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42897e572ef53034/Desktop/Bank Loan Project/"/>
    </mc:Choice>
  </mc:AlternateContent>
  <xr:revisionPtr revIDLastSave="21" documentId="13_ncr:1_{D38B43E5-7F25-4CAB-82C9-F9F6BAC57563}" xr6:coauthVersionLast="47" xr6:coauthVersionMax="47" xr10:uidLastSave="{A2355AC1-8A94-416D-BFC3-CA614AA05D3E}"/>
  <bookViews>
    <workbookView xWindow="-108" yWindow="-108" windowWidth="23256" windowHeight="12456" xr2:uid="{50741B06-2F55-4B8A-858D-49E921AD4EFE}"/>
  </bookViews>
  <sheets>
    <sheet name="Design Sheet" sheetId="3" r:id="rId1"/>
    <sheet name="Summary Dashboard" sheetId="4" r:id="rId2"/>
    <sheet name="Overview Dashboard" sheetId="6" r:id="rId3"/>
    <sheet name="bank_loan_data" sheetId="2" r:id="rId4"/>
  </sheets>
  <definedNames>
    <definedName name="_xlchart.v1.0" hidden="1">'Design Sheet'!$F$215:$F$219</definedName>
    <definedName name="_xlchart.v1.1" hidden="1">'Design Sheet'!$G$214</definedName>
    <definedName name="_xlchart.v1.2" hidden="1">'Design Sheet'!$G$215:$G$219</definedName>
    <definedName name="_xlchart.v1.7" hidden="1">'Design Sheet'!$F$215:$F$219</definedName>
    <definedName name="_xlchart.v1.8" hidden="1">'Design Sheet'!$G$214</definedName>
    <definedName name="_xlchart.v1.9" hidden="1">'Design Sheet'!$G$215:$G$219</definedName>
    <definedName name="_xlchart.v5.10" hidden="1">'Design Sheet'!$F$97</definedName>
    <definedName name="_xlchart.v5.11" hidden="1">'Design Sheet'!$F$98:$F$147</definedName>
    <definedName name="_xlchart.v5.12" hidden="1">'Design Sheet'!$G$97</definedName>
    <definedName name="_xlchart.v5.13" hidden="1">'Design Sheet'!$G$98:$G$147</definedName>
    <definedName name="_xlchart.v5.3" hidden="1">'Design Sheet'!$F$97</definedName>
    <definedName name="_xlchart.v5.4" hidden="1">'Design Sheet'!$F$98:$F$147</definedName>
    <definedName name="_xlchart.v5.5" hidden="1">'Design Sheet'!$G$97</definedName>
    <definedName name="_xlchart.v5.6" hidden="1">'Design Sheet'!$G$98:$G$147</definedName>
    <definedName name="ExternalData_1" localSheetId="3" hidden="1">bank_loan_data!$A$1:$W$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F216" i="3"/>
  <c r="F217" i="3"/>
  <c r="F218" i="3"/>
  <c r="F219" i="3"/>
  <c r="F215"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99" i="3"/>
  <c r="F100" i="3"/>
  <c r="F98" i="3"/>
  <c r="G98" i="3"/>
  <c r="G106" i="3"/>
  <c r="G114" i="3"/>
  <c r="G122" i="3"/>
  <c r="G130" i="3"/>
  <c r="G138" i="3"/>
  <c r="G146" i="3"/>
  <c r="G217" i="3"/>
  <c r="F13" i="3"/>
  <c r="E25" i="3"/>
  <c r="G25" i="3"/>
  <c r="G132" i="3"/>
  <c r="E7" i="3"/>
  <c r="E13" i="3"/>
  <c r="D13" i="3"/>
  <c r="G20" i="3"/>
  <c r="G99" i="3"/>
  <c r="G107" i="3"/>
  <c r="G115" i="3"/>
  <c r="G123" i="3"/>
  <c r="G131" i="3"/>
  <c r="G139" i="3"/>
  <c r="G147" i="3"/>
  <c r="G216" i="3"/>
  <c r="H7" i="3"/>
  <c r="D45" i="3"/>
  <c r="G13" i="3"/>
  <c r="D46" i="3"/>
  <c r="G116" i="3"/>
  <c r="H20" i="3"/>
  <c r="G100" i="3"/>
  <c r="G101" i="3"/>
  <c r="G109" i="3"/>
  <c r="G117" i="3"/>
  <c r="G125" i="3"/>
  <c r="G133" i="3"/>
  <c r="G141" i="3"/>
  <c r="D39" i="3"/>
  <c r="E20" i="3"/>
  <c r="D41" i="3"/>
  <c r="G42" i="3"/>
  <c r="F25" i="3"/>
  <c r="G110" i="3"/>
  <c r="G118" i="3"/>
  <c r="G126" i="3"/>
  <c r="G134" i="3"/>
  <c r="G142" i="3"/>
  <c r="H25" i="3"/>
  <c r="G102" i="3"/>
  <c r="G103" i="3"/>
  <c r="G111" i="3"/>
  <c r="G119" i="3"/>
  <c r="G127" i="3"/>
  <c r="G135" i="3"/>
  <c r="G143" i="3"/>
  <c r="F20" i="3"/>
  <c r="G40" i="3"/>
  <c r="G218" i="3"/>
  <c r="H13" i="3"/>
  <c r="G140" i="3"/>
  <c r="D40" i="3"/>
  <c r="G7" i="3"/>
  <c r="G104" i="3"/>
  <c r="G112" i="3"/>
  <c r="G120" i="3"/>
  <c r="G128" i="3"/>
  <c r="G136" i="3"/>
  <c r="G144" i="3"/>
  <c r="D20" i="3"/>
  <c r="D25" i="3"/>
  <c r="G41" i="3"/>
  <c r="G219" i="3"/>
  <c r="G124" i="3"/>
  <c r="G215" i="3"/>
  <c r="G105" i="3"/>
  <c r="G113" i="3"/>
  <c r="G121" i="3"/>
  <c r="G129" i="3"/>
  <c r="G137" i="3"/>
  <c r="G145" i="3"/>
  <c r="F7" i="3"/>
  <c r="D42" i="3"/>
  <c r="D7" i="3"/>
  <c r="G39" i="3"/>
  <c r="G10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1AC3B-A0BE-42BD-A521-51E64544DF35}"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4572" uniqueCount="75819">
  <si>
    <t>id</t>
  </si>
  <si>
    <t>address_state</t>
  </si>
  <si>
    <t>application_type</t>
  </si>
  <si>
    <t>emp_length</t>
  </si>
  <si>
    <t>grade</t>
  </si>
  <si>
    <t>home_ownership</t>
  </si>
  <si>
    <t>issue_date</t>
  </si>
  <si>
    <t>last_credit_pull_date</t>
  </si>
  <si>
    <t>last_payment_date</t>
  </si>
  <si>
    <t>loan_status</t>
  </si>
  <si>
    <t>next_payment_date</t>
  </si>
  <si>
    <t>member_id</t>
  </si>
  <si>
    <t>purpose</t>
  </si>
  <si>
    <t>sub_grade</t>
  </si>
  <si>
    <t>term</t>
  </si>
  <si>
    <t>annual_income</t>
  </si>
  <si>
    <t>dti</t>
  </si>
  <si>
    <t>installment</t>
  </si>
  <si>
    <t>int_rate</t>
  </si>
  <si>
    <t>loan_amount</t>
  </si>
  <si>
    <t>total_acc</t>
  </si>
  <si>
    <t>total_payment</t>
  </si>
  <si>
    <t>1000007</t>
  </si>
  <si>
    <t>NY</t>
  </si>
  <si>
    <t>INDIVIDUAL</t>
  </si>
  <si>
    <t>1 year</t>
  </si>
  <si>
    <t>E</t>
  </si>
  <si>
    <t>RENT</t>
  </si>
  <si>
    <t>Current</t>
  </si>
  <si>
    <t>1225615</t>
  </si>
  <si>
    <t>Debt consolidation</t>
  </si>
  <si>
    <t>E1</t>
  </si>
  <si>
    <t>60 months</t>
  </si>
  <si>
    <t>1000030</t>
  </si>
  <si>
    <t>6 years</t>
  </si>
  <si>
    <t>A</t>
  </si>
  <si>
    <t>Fully Paid</t>
  </si>
  <si>
    <t>1225638</t>
  </si>
  <si>
    <t>moving</t>
  </si>
  <si>
    <t>A5</t>
  </si>
  <si>
    <t>36 months</t>
  </si>
  <si>
    <t>1000033</t>
  </si>
  <si>
    <t>TX</t>
  </si>
  <si>
    <t>9 years</t>
  </si>
  <si>
    <t>D</t>
  </si>
  <si>
    <t>MORTGAGE</t>
  </si>
  <si>
    <t>1225642</t>
  </si>
  <si>
    <t>home improvement</t>
  </si>
  <si>
    <t>D2</t>
  </si>
  <si>
    <t>1000045</t>
  </si>
  <si>
    <t>GA</t>
  </si>
  <si>
    <t>1225655</t>
  </si>
  <si>
    <t>D3</t>
  </si>
  <si>
    <t>1000067</t>
  </si>
  <si>
    <t>AL</t>
  </si>
  <si>
    <t>&lt; 1 year</t>
  </si>
  <si>
    <t>1225680</t>
  </si>
  <si>
    <t>small business</t>
  </si>
  <si>
    <t>1000095</t>
  </si>
  <si>
    <t>8 years</t>
  </si>
  <si>
    <t>OWN</t>
  </si>
  <si>
    <t>1225913</t>
  </si>
  <si>
    <t>A1</t>
  </si>
  <si>
    <t>1000115</t>
  </si>
  <si>
    <t>MA</t>
  </si>
  <si>
    <t>10+ years</t>
  </si>
  <si>
    <t>1225934</t>
  </si>
  <si>
    <t>A4</t>
  </si>
  <si>
    <t>1000124</t>
  </si>
  <si>
    <t>NJ</t>
  </si>
  <si>
    <t>5 years</t>
  </si>
  <si>
    <t>B</t>
  </si>
  <si>
    <t>1225944</t>
  </si>
  <si>
    <t>B1</t>
  </si>
  <si>
    <t>1000138</t>
  </si>
  <si>
    <t>2 years</t>
  </si>
  <si>
    <t>C</t>
  </si>
  <si>
    <t>1225960</t>
  </si>
  <si>
    <t>other</t>
  </si>
  <si>
    <t>C1</t>
  </si>
  <si>
    <t>1000142</t>
  </si>
  <si>
    <t>1225965</t>
  </si>
  <si>
    <t>1000198</t>
  </si>
  <si>
    <t>PA</t>
  </si>
  <si>
    <t>1225411</t>
  </si>
  <si>
    <t>1000208</t>
  </si>
  <si>
    <t>UT</t>
  </si>
  <si>
    <t>1225424</t>
  </si>
  <si>
    <t>B5</t>
  </si>
  <si>
    <t>1000242</t>
  </si>
  <si>
    <t>IL</t>
  </si>
  <si>
    <t>1225464</t>
  </si>
  <si>
    <t>E2</t>
  </si>
  <si>
    <t>1000253</t>
  </si>
  <si>
    <t>1225476</t>
  </si>
  <si>
    <t>credit card</t>
  </si>
  <si>
    <t>1000262</t>
  </si>
  <si>
    <t>VA</t>
  </si>
  <si>
    <t>Charged Off</t>
  </si>
  <si>
    <t>1225489</t>
  </si>
  <si>
    <t>B2</t>
  </si>
  <si>
    <t>1000267</t>
  </si>
  <si>
    <t>FL</t>
  </si>
  <si>
    <t>1225496</t>
  </si>
  <si>
    <t>A3</t>
  </si>
  <si>
    <t>1000280</t>
  </si>
  <si>
    <t>1225512</t>
  </si>
  <si>
    <t>1000285</t>
  </si>
  <si>
    <t>1225721</t>
  </si>
  <si>
    <t>A2</t>
  </si>
  <si>
    <t>1000288</t>
  </si>
  <si>
    <t>3 years</t>
  </si>
  <si>
    <t>1225724</t>
  </si>
  <si>
    <t>B3</t>
  </si>
  <si>
    <t>1000304</t>
  </si>
  <si>
    <t>1225741</t>
  </si>
  <si>
    <t>1000309</t>
  </si>
  <si>
    <t>AZ</t>
  </si>
  <si>
    <t>4 years</t>
  </si>
  <si>
    <t>1225746</t>
  </si>
  <si>
    <t>C2</t>
  </si>
  <si>
    <t>1000321</t>
  </si>
  <si>
    <t>1225763</t>
  </si>
  <si>
    <t>car</t>
  </si>
  <si>
    <t>1000384</t>
  </si>
  <si>
    <t>1226013</t>
  </si>
  <si>
    <t>major purchase</t>
  </si>
  <si>
    <t>1000396</t>
  </si>
  <si>
    <t>1226025</t>
  </si>
  <si>
    <t>E4</t>
  </si>
  <si>
    <t>1000468</t>
  </si>
  <si>
    <t>1226109</t>
  </si>
  <si>
    <t>C4</t>
  </si>
  <si>
    <t>1000480</t>
  </si>
  <si>
    <t>1226121</t>
  </si>
  <si>
    <t>1000483</t>
  </si>
  <si>
    <t>HI</t>
  </si>
  <si>
    <t>1226125</t>
  </si>
  <si>
    <t>1000497</t>
  </si>
  <si>
    <t>CT</t>
  </si>
  <si>
    <t>7 years</t>
  </si>
  <si>
    <t>1226139</t>
  </si>
  <si>
    <t>1000513</t>
  </si>
  <si>
    <t>1226159</t>
  </si>
  <si>
    <t>1000571</t>
  </si>
  <si>
    <t>NV</t>
  </si>
  <si>
    <t>1225814</t>
  </si>
  <si>
    <t>1000579</t>
  </si>
  <si>
    <t>1225822</t>
  </si>
  <si>
    <t>1000594</t>
  </si>
  <si>
    <t>1225838</t>
  </si>
  <si>
    <t>B4</t>
  </si>
  <si>
    <t>1000643</t>
  </si>
  <si>
    <t>1225894</t>
  </si>
  <si>
    <t>1000673</t>
  </si>
  <si>
    <t>1226329</t>
  </si>
  <si>
    <t>1000786</t>
  </si>
  <si>
    <t>1226540</t>
  </si>
  <si>
    <t>1000794</t>
  </si>
  <si>
    <t>1226548</t>
  </si>
  <si>
    <t>1000799</t>
  </si>
  <si>
    <t>1226553</t>
  </si>
  <si>
    <t>1000816</t>
  </si>
  <si>
    <t>1226573</t>
  </si>
  <si>
    <t>1000903</t>
  </si>
  <si>
    <t>1226673</t>
  </si>
  <si>
    <t>1000918</t>
  </si>
  <si>
    <t>1226690</t>
  </si>
  <si>
    <t>1000956</t>
  </si>
  <si>
    <t>F</t>
  </si>
  <si>
    <t>1227133</t>
  </si>
  <si>
    <t>F3</t>
  </si>
  <si>
    <t>1000967</t>
  </si>
  <si>
    <t>1226719</t>
  </si>
  <si>
    <t>1000989</t>
  </si>
  <si>
    <t>1226747</t>
  </si>
  <si>
    <t>1001032</t>
  </si>
  <si>
    <t>CA</t>
  </si>
  <si>
    <t>1226796</t>
  </si>
  <si>
    <t>1001045</t>
  </si>
  <si>
    <t>LA</t>
  </si>
  <si>
    <t>1226813</t>
  </si>
  <si>
    <t>1001046</t>
  </si>
  <si>
    <t>AR</t>
  </si>
  <si>
    <t>1226814</t>
  </si>
  <si>
    <t>1001086</t>
  </si>
  <si>
    <t>1226862</t>
  </si>
  <si>
    <t>1001090</t>
  </si>
  <si>
    <t>1226866</t>
  </si>
  <si>
    <t>D5</t>
  </si>
  <si>
    <t>1001113</t>
  </si>
  <si>
    <t>1226892</t>
  </si>
  <si>
    <t>1001116</t>
  </si>
  <si>
    <t>1226895</t>
  </si>
  <si>
    <t>C5</t>
  </si>
  <si>
    <t>1001134</t>
  </si>
  <si>
    <t>1226914</t>
  </si>
  <si>
    <t>1001151</t>
  </si>
  <si>
    <t>1226934</t>
  </si>
  <si>
    <t>1001157</t>
  </si>
  <si>
    <t>1226939</t>
  </si>
  <si>
    <t>1001167</t>
  </si>
  <si>
    <t>1227139</t>
  </si>
  <si>
    <t>1001172</t>
  </si>
  <si>
    <t>1227150</t>
  </si>
  <si>
    <t>1001173</t>
  </si>
  <si>
    <t>NM</t>
  </si>
  <si>
    <t>1227151</t>
  </si>
  <si>
    <t>wedding</t>
  </si>
  <si>
    <t>1001175</t>
  </si>
  <si>
    <t>1227153</t>
  </si>
  <si>
    <t>1001185</t>
  </si>
  <si>
    <t>1227164</t>
  </si>
  <si>
    <t>1001200</t>
  </si>
  <si>
    <t>1227180</t>
  </si>
  <si>
    <t>1001205</t>
  </si>
  <si>
    <t>1227186</t>
  </si>
  <si>
    <t>1001241</t>
  </si>
  <si>
    <t>1227225</t>
  </si>
  <si>
    <t>medical</t>
  </si>
  <si>
    <t>1001243</t>
  </si>
  <si>
    <t>1227230</t>
  </si>
  <si>
    <t>1001251</t>
  </si>
  <si>
    <t>1227234</t>
  </si>
  <si>
    <t>1001258</t>
  </si>
  <si>
    <t>1227246</t>
  </si>
  <si>
    <t>F4</t>
  </si>
  <si>
    <t>1001264</t>
  </si>
  <si>
    <t>1227252</t>
  </si>
  <si>
    <t>1001277</t>
  </si>
  <si>
    <t>1227268</t>
  </si>
  <si>
    <t>1001320</t>
  </si>
  <si>
    <t>MN</t>
  </si>
  <si>
    <t>1227312</t>
  </si>
  <si>
    <t>1001323</t>
  </si>
  <si>
    <t>1227515</t>
  </si>
  <si>
    <t>1001335</t>
  </si>
  <si>
    <t>1227527</t>
  </si>
  <si>
    <t>1001343</t>
  </si>
  <si>
    <t>WI</t>
  </si>
  <si>
    <t>1227537</t>
  </si>
  <si>
    <t>1001365</t>
  </si>
  <si>
    <t>1226948</t>
  </si>
  <si>
    <t>renewable_energy</t>
  </si>
  <si>
    <t>1001370</t>
  </si>
  <si>
    <t>1226954</t>
  </si>
  <si>
    <t>1001382</t>
  </si>
  <si>
    <t>OH</t>
  </si>
  <si>
    <t>1226965</t>
  </si>
  <si>
    <t>C3</t>
  </si>
  <si>
    <t>1001397</t>
  </si>
  <si>
    <t>1226975</t>
  </si>
  <si>
    <t>1001407</t>
  </si>
  <si>
    <t>1226993</t>
  </si>
  <si>
    <t>1001414</t>
  </si>
  <si>
    <t>1227000</t>
  </si>
  <si>
    <t>1001416</t>
  </si>
  <si>
    <t>MT</t>
  </si>
  <si>
    <t>1227002</t>
  </si>
  <si>
    <t>1001480</t>
  </si>
  <si>
    <t>NC</t>
  </si>
  <si>
    <t>1227071</t>
  </si>
  <si>
    <t>1001484</t>
  </si>
  <si>
    <t>MI</t>
  </si>
  <si>
    <t>1227075</t>
  </si>
  <si>
    <t>F1</t>
  </si>
  <si>
    <t>1001516</t>
  </si>
  <si>
    <t>MO</t>
  </si>
  <si>
    <t>1227313</t>
  </si>
  <si>
    <t>1001539</t>
  </si>
  <si>
    <t>1227338</t>
  </si>
  <si>
    <t>1001552</t>
  </si>
  <si>
    <t>1227352</t>
  </si>
  <si>
    <t>1001573</t>
  </si>
  <si>
    <t>1227373</t>
  </si>
  <si>
    <t>1001581</t>
  </si>
  <si>
    <t>1227382</t>
  </si>
  <si>
    <t>1001623</t>
  </si>
  <si>
    <t>1227426</t>
  </si>
  <si>
    <t>1001630</t>
  </si>
  <si>
    <t>1227434</t>
  </si>
  <si>
    <t>1001640</t>
  </si>
  <si>
    <t>1227445</t>
  </si>
  <si>
    <t>1001644</t>
  </si>
  <si>
    <t>1227449</t>
  </si>
  <si>
    <t>1001689</t>
  </si>
  <si>
    <t>1227503</t>
  </si>
  <si>
    <t>1001701</t>
  </si>
  <si>
    <t>1227915</t>
  </si>
  <si>
    <t>1001708</t>
  </si>
  <si>
    <t>1227924</t>
  </si>
  <si>
    <t>1001716</t>
  </si>
  <si>
    <t>1227931</t>
  </si>
  <si>
    <t>1001727</t>
  </si>
  <si>
    <t>1227944</t>
  </si>
  <si>
    <t>1001738</t>
  </si>
  <si>
    <t>1227954</t>
  </si>
  <si>
    <t>1001743</t>
  </si>
  <si>
    <t>1223058</t>
  </si>
  <si>
    <t>1001752</t>
  </si>
  <si>
    <t>1227970</t>
  </si>
  <si>
    <t>1001786</t>
  </si>
  <si>
    <t>1227582</t>
  </si>
  <si>
    <t>1001792</t>
  </si>
  <si>
    <t>MD</t>
  </si>
  <si>
    <t>1227588</t>
  </si>
  <si>
    <t>E3</t>
  </si>
  <si>
    <t>1001818</t>
  </si>
  <si>
    <t>1227615</t>
  </si>
  <si>
    <t>1001838</t>
  </si>
  <si>
    <t>1227637</t>
  </si>
  <si>
    <t>1001855</t>
  </si>
  <si>
    <t>1227658</t>
  </si>
  <si>
    <t>1001868</t>
  </si>
  <si>
    <t>1227672</t>
  </si>
  <si>
    <t>1001871</t>
  </si>
  <si>
    <t>1227675</t>
  </si>
  <si>
    <t>1001872</t>
  </si>
  <si>
    <t>1227677</t>
  </si>
  <si>
    <t>1001920</t>
  </si>
  <si>
    <t>1228126</t>
  </si>
  <si>
    <t>1001931</t>
  </si>
  <si>
    <t>1228137</t>
  </si>
  <si>
    <t>1001944</t>
  </si>
  <si>
    <t>1228152</t>
  </si>
  <si>
    <t>1001953</t>
  </si>
  <si>
    <t>CO</t>
  </si>
  <si>
    <t>1228161</t>
  </si>
  <si>
    <t>1001994</t>
  </si>
  <si>
    <t>1228025</t>
  </si>
  <si>
    <t>1002026</t>
  </si>
  <si>
    <t>1228059</t>
  </si>
  <si>
    <t>1002062</t>
  </si>
  <si>
    <t>1228103</t>
  </si>
  <si>
    <t>1002063</t>
  </si>
  <si>
    <t>1228104</t>
  </si>
  <si>
    <t>100214</t>
  </si>
  <si>
    <t>100208</t>
  </si>
  <si>
    <t>1002142</t>
  </si>
  <si>
    <t>1228398</t>
  </si>
  <si>
    <t>1002150</t>
  </si>
  <si>
    <t>1228405</t>
  </si>
  <si>
    <t>1002165</t>
  </si>
  <si>
    <t>1228175</t>
  </si>
  <si>
    <t>1002171</t>
  </si>
  <si>
    <t>1228181</t>
  </si>
  <si>
    <t>1002189</t>
  </si>
  <si>
    <t>1228201</t>
  </si>
  <si>
    <t>1002199</t>
  </si>
  <si>
    <t>1228211</t>
  </si>
  <si>
    <t>1002202</t>
  </si>
  <si>
    <t>OR</t>
  </si>
  <si>
    <t>1228214</t>
  </si>
  <si>
    <t>D1</t>
  </si>
  <si>
    <t>1002214</t>
  </si>
  <si>
    <t>1228227</t>
  </si>
  <si>
    <t>1002249</t>
  </si>
  <si>
    <t>1228270</t>
  </si>
  <si>
    <t>1002259</t>
  </si>
  <si>
    <t>1228282</t>
  </si>
  <si>
    <t>1002291</t>
  </si>
  <si>
    <t>1228520</t>
  </si>
  <si>
    <t>1002295</t>
  </si>
  <si>
    <t>1228524</t>
  </si>
  <si>
    <t>1002303</t>
  </si>
  <si>
    <t>1228533</t>
  </si>
  <si>
    <t>1002366</t>
  </si>
  <si>
    <t>1228423</t>
  </si>
  <si>
    <t>1002377</t>
  </si>
  <si>
    <t>1228434</t>
  </si>
  <si>
    <t>1002383</t>
  </si>
  <si>
    <t>1228440</t>
  </si>
  <si>
    <t>1002396</t>
  </si>
  <si>
    <t>G</t>
  </si>
  <si>
    <t>1228454</t>
  </si>
  <si>
    <t>G1</t>
  </si>
  <si>
    <t>1002404</t>
  </si>
  <si>
    <t>RI</t>
  </si>
  <si>
    <t>1228462</t>
  </si>
  <si>
    <t>1002413</t>
  </si>
  <si>
    <t>1228471</t>
  </si>
  <si>
    <t>1002419</t>
  </si>
  <si>
    <t>1228477</t>
  </si>
  <si>
    <t>1002428</t>
  </si>
  <si>
    <t>1228487</t>
  </si>
  <si>
    <t>1002436</t>
  </si>
  <si>
    <t>WV</t>
  </si>
  <si>
    <t>1228496</t>
  </si>
  <si>
    <t>1002440</t>
  </si>
  <si>
    <t>1228499</t>
  </si>
  <si>
    <t>1002443</t>
  </si>
  <si>
    <t>1228502</t>
  </si>
  <si>
    <t>1002456</t>
  </si>
  <si>
    <t>1228716</t>
  </si>
  <si>
    <t>1002483</t>
  </si>
  <si>
    <t>1228749</t>
  </si>
  <si>
    <t>1002502</t>
  </si>
  <si>
    <t>1228770</t>
  </si>
  <si>
    <t>1002509</t>
  </si>
  <si>
    <t>1214706</t>
  </si>
  <si>
    <t>vacation</t>
  </si>
  <si>
    <t>D4</t>
  </si>
  <si>
    <t>1002518</t>
  </si>
  <si>
    <t>1228786</t>
  </si>
  <si>
    <t>1002534</t>
  </si>
  <si>
    <t>1228805</t>
  </si>
  <si>
    <t>1002556</t>
  </si>
  <si>
    <t>1228828</t>
  </si>
  <si>
    <t>1002562</t>
  </si>
  <si>
    <t>DE</t>
  </si>
  <si>
    <t>1228606</t>
  </si>
  <si>
    <t>1002568</t>
  </si>
  <si>
    <t>1228613</t>
  </si>
  <si>
    <t>1002575</t>
  </si>
  <si>
    <t>1228623</t>
  </si>
  <si>
    <t>1002589</t>
  </si>
  <si>
    <t>1228637</t>
  </si>
  <si>
    <t>1002603</t>
  </si>
  <si>
    <t>KY</t>
  </si>
  <si>
    <t>1228652</t>
  </si>
  <si>
    <t>1002610</t>
  </si>
  <si>
    <t>1228659</t>
  </si>
  <si>
    <t>1002635</t>
  </si>
  <si>
    <t>1228686</t>
  </si>
  <si>
    <t>1002680</t>
  </si>
  <si>
    <t>1228932</t>
  </si>
  <si>
    <t>1002681</t>
  </si>
  <si>
    <t>1228936</t>
  </si>
  <si>
    <t>1002710</t>
  </si>
  <si>
    <t>SC</t>
  </si>
  <si>
    <t>1228967</t>
  </si>
  <si>
    <t>1002722</t>
  </si>
  <si>
    <t>1228982</t>
  </si>
  <si>
    <t>1002729</t>
  </si>
  <si>
    <t>1228992</t>
  </si>
  <si>
    <t>1002746</t>
  </si>
  <si>
    <t>1229011</t>
  </si>
  <si>
    <t>1002752</t>
  </si>
  <si>
    <t>1229017</t>
  </si>
  <si>
    <t>1002790</t>
  </si>
  <si>
    <t>1228866</t>
  </si>
  <si>
    <t>1002809</t>
  </si>
  <si>
    <t>KS</t>
  </si>
  <si>
    <t>1228886</t>
  </si>
  <si>
    <t>1002813</t>
  </si>
  <si>
    <t>1228890</t>
  </si>
  <si>
    <t>1002859</t>
  </si>
  <si>
    <t>1229139</t>
  </si>
  <si>
    <t>1002861</t>
  </si>
  <si>
    <t>1229142</t>
  </si>
  <si>
    <t>1002862</t>
  </si>
  <si>
    <t>1229143</t>
  </si>
  <si>
    <t>1002878</t>
  </si>
  <si>
    <t>1229160</t>
  </si>
  <si>
    <t>1002880</t>
  </si>
  <si>
    <t>1229163</t>
  </si>
  <si>
    <t>1002882</t>
  </si>
  <si>
    <t>WA</t>
  </si>
  <si>
    <t>1229166</t>
  </si>
  <si>
    <t>1002888</t>
  </si>
  <si>
    <t>1229172</t>
  </si>
  <si>
    <t>1002894</t>
  </si>
  <si>
    <t>1229179</t>
  </si>
  <si>
    <t>1002974</t>
  </si>
  <si>
    <t>1229043</t>
  </si>
  <si>
    <t>1003025</t>
  </si>
  <si>
    <t>1229098</t>
  </si>
  <si>
    <t>1003031</t>
  </si>
  <si>
    <t>1229105</t>
  </si>
  <si>
    <t>1003040</t>
  </si>
  <si>
    <t>1229314</t>
  </si>
  <si>
    <t>1003045</t>
  </si>
  <si>
    <t>1229319</t>
  </si>
  <si>
    <t>1003047</t>
  </si>
  <si>
    <t>1218684</t>
  </si>
  <si>
    <t>1003077</t>
  </si>
  <si>
    <t>1227505</t>
  </si>
  <si>
    <t>1003229</t>
  </si>
  <si>
    <t>1229586</t>
  </si>
  <si>
    <t>1003267</t>
  </si>
  <si>
    <t>1229633</t>
  </si>
  <si>
    <t>1003298</t>
  </si>
  <si>
    <t>1229667</t>
  </si>
  <si>
    <t>1003309</t>
  </si>
  <si>
    <t>1229681</t>
  </si>
  <si>
    <t>1003335</t>
  </si>
  <si>
    <t>1229913</t>
  </si>
  <si>
    <t>1003345</t>
  </si>
  <si>
    <t>1229925</t>
  </si>
  <si>
    <t>1003349</t>
  </si>
  <si>
    <t>1229929</t>
  </si>
  <si>
    <t>1003398</t>
  </si>
  <si>
    <t>1229752</t>
  </si>
  <si>
    <t>1003434</t>
  </si>
  <si>
    <t>1229794</t>
  </si>
  <si>
    <t>1003444</t>
  </si>
  <si>
    <t>1229807</t>
  </si>
  <si>
    <t>1003451</t>
  </si>
  <si>
    <t>1229814</t>
  </si>
  <si>
    <t>1003485</t>
  </si>
  <si>
    <t>1229853</t>
  </si>
  <si>
    <t>1003497</t>
  </si>
  <si>
    <t>1229869</t>
  </si>
  <si>
    <t>G4</t>
  </si>
  <si>
    <t>1003506</t>
  </si>
  <si>
    <t>1229877</t>
  </si>
  <si>
    <t>1003513</t>
  </si>
  <si>
    <t>1229884</t>
  </si>
  <si>
    <t>1003525</t>
  </si>
  <si>
    <t>1229897</t>
  </si>
  <si>
    <t>1003548</t>
  </si>
  <si>
    <t>1230135</t>
  </si>
  <si>
    <t>1003549</t>
  </si>
  <si>
    <t>1230136</t>
  </si>
  <si>
    <t>house</t>
  </si>
  <si>
    <t>1003567</t>
  </si>
  <si>
    <t>1229951</t>
  </si>
  <si>
    <t>1003568</t>
  </si>
  <si>
    <t>1229952</t>
  </si>
  <si>
    <t>1003593</t>
  </si>
  <si>
    <t>1229985</t>
  </si>
  <si>
    <t>1003594</t>
  </si>
  <si>
    <t>1229986</t>
  </si>
  <si>
    <t>1003613</t>
  </si>
  <si>
    <t>1230006</t>
  </si>
  <si>
    <t>1003619</t>
  </si>
  <si>
    <t>1230015</t>
  </si>
  <si>
    <t>1003633</t>
  </si>
  <si>
    <t>1230029</t>
  </si>
  <si>
    <t>1003645</t>
  </si>
  <si>
    <t>1230043</t>
  </si>
  <si>
    <t>1003648</t>
  </si>
  <si>
    <t>1230047</t>
  </si>
  <si>
    <t>1003668</t>
  </si>
  <si>
    <t>1230070</t>
  </si>
  <si>
    <t>1003669</t>
  </si>
  <si>
    <t>1230071</t>
  </si>
  <si>
    <t>1003699</t>
  </si>
  <si>
    <t>1230102</t>
  </si>
  <si>
    <t>1003704</t>
  </si>
  <si>
    <t>1230107</t>
  </si>
  <si>
    <t>1003708</t>
  </si>
  <si>
    <t>1230112</t>
  </si>
  <si>
    <t>1003712</t>
  </si>
  <si>
    <t>1230316</t>
  </si>
  <si>
    <t>1003713</t>
  </si>
  <si>
    <t>1230317</t>
  </si>
  <si>
    <t>1003716</t>
  </si>
  <si>
    <t>1230320</t>
  </si>
  <si>
    <t>1003720</t>
  </si>
  <si>
    <t>1230324</t>
  </si>
  <si>
    <t>1003727</t>
  </si>
  <si>
    <t>1230332</t>
  </si>
  <si>
    <t>1003771</t>
  </si>
  <si>
    <t>1230160</t>
  </si>
  <si>
    <t>1003896</t>
  </si>
  <si>
    <t>1230293</t>
  </si>
  <si>
    <t>1003925</t>
  </si>
  <si>
    <t>1230523</t>
  </si>
  <si>
    <t>1003949</t>
  </si>
  <si>
    <t>1230551</t>
  </si>
  <si>
    <t>1003972</t>
  </si>
  <si>
    <t>1230386</t>
  </si>
  <si>
    <t>1003976</t>
  </si>
  <si>
    <t>1230392</t>
  </si>
  <si>
    <t>1003986</t>
  </si>
  <si>
    <t>1230403</t>
  </si>
  <si>
    <t>1003994</t>
  </si>
  <si>
    <t>NH</t>
  </si>
  <si>
    <t>1230411</t>
  </si>
  <si>
    <t>1004005</t>
  </si>
  <si>
    <t>1230424</t>
  </si>
  <si>
    <t>1004013</t>
  </si>
  <si>
    <t>1230432</t>
  </si>
  <si>
    <t>1004016</t>
  </si>
  <si>
    <t>1230435</t>
  </si>
  <si>
    <t>1004019</t>
  </si>
  <si>
    <t>1230439</t>
  </si>
  <si>
    <t>1004044</t>
  </si>
  <si>
    <t>1230468</t>
  </si>
  <si>
    <t>1004050</t>
  </si>
  <si>
    <t>1230474</t>
  </si>
  <si>
    <t>1004057</t>
  </si>
  <si>
    <t>1230481</t>
  </si>
  <si>
    <t>1004071</t>
  </si>
  <si>
    <t>1230495</t>
  </si>
  <si>
    <t>1004079</t>
  </si>
  <si>
    <t>1230504</t>
  </si>
  <si>
    <t>1004088</t>
  </si>
  <si>
    <t>1230715</t>
  </si>
  <si>
    <t>1004099</t>
  </si>
  <si>
    <t>OK</t>
  </si>
  <si>
    <t>1230725</t>
  </si>
  <si>
    <t>1004102</t>
  </si>
  <si>
    <t>1230730</t>
  </si>
  <si>
    <t>1004112</t>
  </si>
  <si>
    <t>1230742</t>
  </si>
  <si>
    <t>1004114</t>
  </si>
  <si>
    <t>1230744</t>
  </si>
  <si>
    <t>1004123</t>
  </si>
  <si>
    <t>1230753</t>
  </si>
  <si>
    <t>1004131</t>
  </si>
  <si>
    <t>1230761</t>
  </si>
  <si>
    <t>1004134</t>
  </si>
  <si>
    <t>1230764</t>
  </si>
  <si>
    <t>1004136</t>
  </si>
  <si>
    <t>1230766</t>
  </si>
  <si>
    <t>1004138</t>
  </si>
  <si>
    <t>1230769</t>
  </si>
  <si>
    <t>1004142</t>
  </si>
  <si>
    <t>1230772</t>
  </si>
  <si>
    <t>1004145</t>
  </si>
  <si>
    <t>1230775</t>
  </si>
  <si>
    <t>1004151</t>
  </si>
  <si>
    <t>1230781</t>
  </si>
  <si>
    <t>1004153</t>
  </si>
  <si>
    <t>1230783</t>
  </si>
  <si>
    <t>1004157</t>
  </si>
  <si>
    <t>1230787</t>
  </si>
  <si>
    <t>1004167</t>
  </si>
  <si>
    <t>1230573</t>
  </si>
  <si>
    <t>1004168</t>
  </si>
  <si>
    <t>1230572</t>
  </si>
  <si>
    <t>1004175</t>
  </si>
  <si>
    <t>1230581</t>
  </si>
  <si>
    <t>1004215</t>
  </si>
  <si>
    <t>1230623</t>
  </si>
  <si>
    <t>1004227</t>
  </si>
  <si>
    <t>1230637</t>
  </si>
  <si>
    <t>1004240</t>
  </si>
  <si>
    <t>1230650</t>
  </si>
  <si>
    <t>1004274</t>
  </si>
  <si>
    <t>1228460</t>
  </si>
  <si>
    <t>1004324</t>
  </si>
  <si>
    <t>1212106</t>
  </si>
  <si>
    <t>1004332</t>
  </si>
  <si>
    <t>1230950</t>
  </si>
  <si>
    <t>1004336</t>
  </si>
  <si>
    <t>1230955</t>
  </si>
  <si>
    <t>1004353</t>
  </si>
  <si>
    <t>1230971</t>
  </si>
  <si>
    <t>1004358</t>
  </si>
  <si>
    <t>1230977</t>
  </si>
  <si>
    <t>1004381</t>
  </si>
  <si>
    <t>1230812</t>
  </si>
  <si>
    <t>1004390</t>
  </si>
  <si>
    <t>1230821</t>
  </si>
  <si>
    <t>1004403</t>
  </si>
  <si>
    <t>1230834</t>
  </si>
  <si>
    <t>1004453</t>
  </si>
  <si>
    <t>1230892</t>
  </si>
  <si>
    <t>1004455</t>
  </si>
  <si>
    <t>1230895</t>
  </si>
  <si>
    <t>1004462</t>
  </si>
  <si>
    <t>1230902</t>
  </si>
  <si>
    <t>G2</t>
  </si>
  <si>
    <t>1004484</t>
  </si>
  <si>
    <t>1231125</t>
  </si>
  <si>
    <t>1004491</t>
  </si>
  <si>
    <t>1231136</t>
  </si>
  <si>
    <t>1004496</t>
  </si>
  <si>
    <t>1231142</t>
  </si>
  <si>
    <t>1004502</t>
  </si>
  <si>
    <t>1231148</t>
  </si>
  <si>
    <t>1004514</t>
  </si>
  <si>
    <t>1231160</t>
  </si>
  <si>
    <t>1004545</t>
  </si>
  <si>
    <t>1231197</t>
  </si>
  <si>
    <t>1004608</t>
  </si>
  <si>
    <t>1188727</t>
  </si>
  <si>
    <t>1004670</t>
  </si>
  <si>
    <t>1231103</t>
  </si>
  <si>
    <t>1004685</t>
  </si>
  <si>
    <t>1231318</t>
  </si>
  <si>
    <t>1004695</t>
  </si>
  <si>
    <t>1231334</t>
  </si>
  <si>
    <t>1004713</t>
  </si>
  <si>
    <t>1231352</t>
  </si>
  <si>
    <t>1004741</t>
  </si>
  <si>
    <t>1231392</t>
  </si>
  <si>
    <t>1004771</t>
  </si>
  <si>
    <t>1231227</t>
  </si>
  <si>
    <t>1004804</t>
  </si>
  <si>
    <t>1231263</t>
  </si>
  <si>
    <t>1004826</t>
  </si>
  <si>
    <t>1231287</t>
  </si>
  <si>
    <t>1004841</t>
  </si>
  <si>
    <t>1231304</t>
  </si>
  <si>
    <t>1004844</t>
  </si>
  <si>
    <t>1231308</t>
  </si>
  <si>
    <t>1004851</t>
  </si>
  <si>
    <t>1231515</t>
  </si>
  <si>
    <t>1004864</t>
  </si>
  <si>
    <t>1231528</t>
  </si>
  <si>
    <t>1004899</t>
  </si>
  <si>
    <t>1231569</t>
  </si>
  <si>
    <t>1004908</t>
  </si>
  <si>
    <t>1231578</t>
  </si>
  <si>
    <t>1004936</t>
  </si>
  <si>
    <t>1231608</t>
  </si>
  <si>
    <t>1004939</t>
  </si>
  <si>
    <t>1231610</t>
  </si>
  <si>
    <t>1004991</t>
  </si>
  <si>
    <t>1231451</t>
  </si>
  <si>
    <t>1005015</t>
  </si>
  <si>
    <t>1231479</t>
  </si>
  <si>
    <t>1005050</t>
  </si>
  <si>
    <t>1231714</t>
  </si>
  <si>
    <t>1005052</t>
  </si>
  <si>
    <t>1231716</t>
  </si>
  <si>
    <t>1005067</t>
  </si>
  <si>
    <t>1231734</t>
  </si>
  <si>
    <t>1005073</t>
  </si>
  <si>
    <t>1231740</t>
  </si>
  <si>
    <t>1005129</t>
  </si>
  <si>
    <t>1231806</t>
  </si>
  <si>
    <t>1005144</t>
  </si>
  <si>
    <t>1231823</t>
  </si>
  <si>
    <t>1005145</t>
  </si>
  <si>
    <t>1231824</t>
  </si>
  <si>
    <t>1005146</t>
  </si>
  <si>
    <t>1231825</t>
  </si>
  <si>
    <t>1005153</t>
  </si>
  <si>
    <t>1231833</t>
  </si>
  <si>
    <t>1005156</t>
  </si>
  <si>
    <t>1231837</t>
  </si>
  <si>
    <t>1005161</t>
  </si>
  <si>
    <t>1231842</t>
  </si>
  <si>
    <t>1005168</t>
  </si>
  <si>
    <t>1231642</t>
  </si>
  <si>
    <t>1005170</t>
  </si>
  <si>
    <t>1231644</t>
  </si>
  <si>
    <t>1005579</t>
  </si>
  <si>
    <t>1231932</t>
  </si>
  <si>
    <t>1005627</t>
  </si>
  <si>
    <t>1231984</t>
  </si>
  <si>
    <t>1005707</t>
  </si>
  <si>
    <t>DC</t>
  </si>
  <si>
    <t>1232077</t>
  </si>
  <si>
    <t>1005735</t>
  </si>
  <si>
    <t>1232110</t>
  </si>
  <si>
    <t>1005763</t>
  </si>
  <si>
    <t>1232114</t>
  </si>
  <si>
    <t>1005770</t>
  </si>
  <si>
    <t>1232123</t>
  </si>
  <si>
    <t>1005771</t>
  </si>
  <si>
    <t>1232124</t>
  </si>
  <si>
    <t>1005808</t>
  </si>
  <si>
    <t>1232168</t>
  </si>
  <si>
    <t>1005831</t>
  </si>
  <si>
    <t>1232192</t>
  </si>
  <si>
    <t>1005837</t>
  </si>
  <si>
    <t>1232199</t>
  </si>
  <si>
    <t>1005865</t>
  </si>
  <si>
    <t>1232229</t>
  </si>
  <si>
    <t>1005884</t>
  </si>
  <si>
    <t>1232250</t>
  </si>
  <si>
    <t>1005896</t>
  </si>
  <si>
    <t>1232263</t>
  </si>
  <si>
    <t>1005910</t>
  </si>
  <si>
    <t>1232279</t>
  </si>
  <si>
    <t>1005932</t>
  </si>
  <si>
    <t>1232305</t>
  </si>
  <si>
    <t>1005939</t>
  </si>
  <si>
    <t>1232513</t>
  </si>
  <si>
    <t>1005957</t>
  </si>
  <si>
    <t>1232535</t>
  </si>
  <si>
    <t>1005967</t>
  </si>
  <si>
    <t>1232347</t>
  </si>
  <si>
    <t>1005977</t>
  </si>
  <si>
    <t>1232359</t>
  </si>
  <si>
    <t>1005982</t>
  </si>
  <si>
    <t>1232364</t>
  </si>
  <si>
    <t>1005988</t>
  </si>
  <si>
    <t>1232372</t>
  </si>
  <si>
    <t>1006032</t>
  </si>
  <si>
    <t>1232431</t>
  </si>
  <si>
    <t>1006067</t>
  </si>
  <si>
    <t>1232469</t>
  </si>
  <si>
    <t>1006073</t>
  </si>
  <si>
    <t>1232475</t>
  </si>
  <si>
    <t>1006097</t>
  </si>
  <si>
    <t>1232499</t>
  </si>
  <si>
    <t>1006114</t>
  </si>
  <si>
    <t>1232919</t>
  </si>
  <si>
    <t>1006119</t>
  </si>
  <si>
    <t>1232924</t>
  </si>
  <si>
    <t>1006236</t>
  </si>
  <si>
    <t>1232629</t>
  </si>
  <si>
    <t>1006259</t>
  </si>
  <si>
    <t>1232656</t>
  </si>
  <si>
    <t>1006283</t>
  </si>
  <si>
    <t>1232686</t>
  </si>
  <si>
    <t>1006291</t>
  </si>
  <si>
    <t>1232694</t>
  </si>
  <si>
    <t>1006322</t>
  </si>
  <si>
    <t>1232727</t>
  </si>
  <si>
    <t>1006327</t>
  </si>
  <si>
    <t>1232732</t>
  </si>
  <si>
    <t>1006331</t>
  </si>
  <si>
    <t>1232736</t>
  </si>
  <si>
    <t>1006338</t>
  </si>
  <si>
    <t>1232749</t>
  </si>
  <si>
    <t>1006364</t>
  </si>
  <si>
    <t>1232779</t>
  </si>
  <si>
    <t>G3</t>
  </si>
  <si>
    <t>1006371</t>
  </si>
  <si>
    <t>1232787</t>
  </si>
  <si>
    <t>1006372</t>
  </si>
  <si>
    <t>1232788</t>
  </si>
  <si>
    <t>1006377</t>
  </si>
  <si>
    <t>1232794</t>
  </si>
  <si>
    <t>1006387</t>
  </si>
  <si>
    <t>1232803</t>
  </si>
  <si>
    <t>1006397</t>
  </si>
  <si>
    <t>1232815</t>
  </si>
  <si>
    <t>1006398</t>
  </si>
  <si>
    <t>1232816</t>
  </si>
  <si>
    <t>1006405</t>
  </si>
  <si>
    <t>1232824</t>
  </si>
  <si>
    <t>1006411</t>
  </si>
  <si>
    <t>1232830</t>
  </si>
  <si>
    <t>E5</t>
  </si>
  <si>
    <t>1006430</t>
  </si>
  <si>
    <t>1232855</t>
  </si>
  <si>
    <t>1006564</t>
  </si>
  <si>
    <t>1232974</t>
  </si>
  <si>
    <t>1006581</t>
  </si>
  <si>
    <t>1232994</t>
  </si>
  <si>
    <t>1006607</t>
  </si>
  <si>
    <t>1233025</t>
  </si>
  <si>
    <t>1006616</t>
  </si>
  <si>
    <t>1233036</t>
  </si>
  <si>
    <t>1006618</t>
  </si>
  <si>
    <t>1233038</t>
  </si>
  <si>
    <t>1006766</t>
  </si>
  <si>
    <t>1233117</t>
  </si>
  <si>
    <t>1006769</t>
  </si>
  <si>
    <t>1233120</t>
  </si>
  <si>
    <t>1006771</t>
  </si>
  <si>
    <t>1233122</t>
  </si>
  <si>
    <t>1006779</t>
  </si>
  <si>
    <t>1233131</t>
  </si>
  <si>
    <t>1006806</t>
  </si>
  <si>
    <t>1233158</t>
  </si>
  <si>
    <t>1006812</t>
  </si>
  <si>
    <t>1233165</t>
  </si>
  <si>
    <t>1006824</t>
  </si>
  <si>
    <t>1233178</t>
  </si>
  <si>
    <t>1006841</t>
  </si>
  <si>
    <t>1233198</t>
  </si>
  <si>
    <t>F2</t>
  </si>
  <si>
    <t>1006845</t>
  </si>
  <si>
    <t>1233202</t>
  </si>
  <si>
    <t>1006875</t>
  </si>
  <si>
    <t>1233237</t>
  </si>
  <si>
    <t>1006885</t>
  </si>
  <si>
    <t>1233245</t>
  </si>
  <si>
    <t>1006907</t>
  </si>
  <si>
    <t>1233274</t>
  </si>
  <si>
    <t>1006918</t>
  </si>
  <si>
    <t>1233287</t>
  </si>
  <si>
    <t>1007009</t>
  </si>
  <si>
    <t>1233366</t>
  </si>
  <si>
    <t>1007010</t>
  </si>
  <si>
    <t>1233367</t>
  </si>
  <si>
    <t>1007014</t>
  </si>
  <si>
    <t>1233372</t>
  </si>
  <si>
    <t>1007042</t>
  </si>
  <si>
    <t>1204809</t>
  </si>
  <si>
    <t>1007070</t>
  </si>
  <si>
    <t>1233431</t>
  </si>
  <si>
    <t>1007073</t>
  </si>
  <si>
    <t>1233435</t>
  </si>
  <si>
    <t>1007086</t>
  </si>
  <si>
    <t>1233452</t>
  </si>
  <si>
    <t>1007103</t>
  </si>
  <si>
    <t>1233471</t>
  </si>
  <si>
    <t>1007154</t>
  </si>
  <si>
    <t>1233736</t>
  </si>
  <si>
    <t>1007174</t>
  </si>
  <si>
    <t>1233550</t>
  </si>
  <si>
    <t>F5</t>
  </si>
  <si>
    <t>1007209</t>
  </si>
  <si>
    <t>1233595</t>
  </si>
  <si>
    <t>1007211</t>
  </si>
  <si>
    <t>1233598</t>
  </si>
  <si>
    <t>1007212</t>
  </si>
  <si>
    <t>1233599</t>
  </si>
  <si>
    <t>1007227</t>
  </si>
  <si>
    <t>1233617</t>
  </si>
  <si>
    <t>1007228</t>
  </si>
  <si>
    <t>1233618</t>
  </si>
  <si>
    <t>1007257</t>
  </si>
  <si>
    <t>1233653</t>
  </si>
  <si>
    <t>1007268</t>
  </si>
  <si>
    <t>1233670</t>
  </si>
  <si>
    <t>1007291</t>
  </si>
  <si>
    <t>1233696</t>
  </si>
  <si>
    <t>1007317</t>
  </si>
  <si>
    <t>1233924</t>
  </si>
  <si>
    <t>1007331</t>
  </si>
  <si>
    <t>1233944</t>
  </si>
  <si>
    <t>1007379</t>
  </si>
  <si>
    <t>1233769</t>
  </si>
  <si>
    <t>1007386</t>
  </si>
  <si>
    <t>1233777</t>
  </si>
  <si>
    <t>1007397</t>
  </si>
  <si>
    <t>1233788</t>
  </si>
  <si>
    <t>1007404</t>
  </si>
  <si>
    <t>1233795</t>
  </si>
  <si>
    <t>1007408</t>
  </si>
  <si>
    <t>1233800</t>
  </si>
  <si>
    <t>1007417</t>
  </si>
  <si>
    <t>1233809</t>
  </si>
  <si>
    <t>1007428</t>
  </si>
  <si>
    <t>1233824</t>
  </si>
  <si>
    <t>1007441</t>
  </si>
  <si>
    <t>1233840</t>
  </si>
  <si>
    <t>1007473</t>
  </si>
  <si>
    <t>1233877</t>
  </si>
  <si>
    <t>1007488</t>
  </si>
  <si>
    <t>1233893</t>
  </si>
  <si>
    <t>1007493</t>
  </si>
  <si>
    <t>1233898</t>
  </si>
  <si>
    <t>1007502</t>
  </si>
  <si>
    <t>1233908</t>
  </si>
  <si>
    <t>1007513</t>
  </si>
  <si>
    <t>1234120</t>
  </si>
  <si>
    <t>1007519</t>
  </si>
  <si>
    <t>1234127</t>
  </si>
  <si>
    <t>1007539</t>
  </si>
  <si>
    <t>1234147</t>
  </si>
  <si>
    <t>1007615</t>
  </si>
  <si>
    <t>1234041</t>
  </si>
  <si>
    <t>1007619</t>
  </si>
  <si>
    <t>1234045</t>
  </si>
  <si>
    <t>1007647</t>
  </si>
  <si>
    <t>1234075</t>
  </si>
  <si>
    <t>1007695</t>
  </si>
  <si>
    <t>1234330</t>
  </si>
  <si>
    <t>1007709</t>
  </si>
  <si>
    <t>1234351</t>
  </si>
  <si>
    <t>1007711</t>
  </si>
  <si>
    <t>1234353</t>
  </si>
  <si>
    <t>1007751</t>
  </si>
  <si>
    <t>1234402</t>
  </si>
  <si>
    <t>1007778</t>
  </si>
  <si>
    <t>1234191</t>
  </si>
  <si>
    <t>1007810</t>
  </si>
  <si>
    <t>1234228</t>
  </si>
  <si>
    <t>1007826</t>
  </si>
  <si>
    <t>1234245</t>
  </si>
  <si>
    <t>1007839</t>
  </si>
  <si>
    <t>1234259</t>
  </si>
  <si>
    <t>1007871</t>
  </si>
  <si>
    <t>1234299</t>
  </si>
  <si>
    <t>1007892</t>
  </si>
  <si>
    <t>1234524</t>
  </si>
  <si>
    <t>1007899</t>
  </si>
  <si>
    <t>1234532</t>
  </si>
  <si>
    <t>1007918</t>
  </si>
  <si>
    <t>1234554</t>
  </si>
  <si>
    <t>1007932</t>
  </si>
  <si>
    <t>1234572</t>
  </si>
  <si>
    <t>1007951</t>
  </si>
  <si>
    <t>1234594</t>
  </si>
  <si>
    <t>1007959</t>
  </si>
  <si>
    <t>1234603</t>
  </si>
  <si>
    <t>1007963</t>
  </si>
  <si>
    <t>1234415</t>
  </si>
  <si>
    <t>1007997</t>
  </si>
  <si>
    <t>1234453</t>
  </si>
  <si>
    <t>1008020</t>
  </si>
  <si>
    <t>1234481</t>
  </si>
  <si>
    <t>1008040</t>
  </si>
  <si>
    <t>1234507</t>
  </si>
  <si>
    <t>1008057</t>
  </si>
  <si>
    <t>1234724</t>
  </si>
  <si>
    <t>1008068</t>
  </si>
  <si>
    <t>1234736</t>
  </si>
  <si>
    <t>1008099</t>
  </si>
  <si>
    <t>1234769</t>
  </si>
  <si>
    <t>1008115</t>
  </si>
  <si>
    <t>1234788</t>
  </si>
  <si>
    <t>1008119</t>
  </si>
  <si>
    <t>1234792</t>
  </si>
  <si>
    <t>1008126</t>
  </si>
  <si>
    <t>1234795</t>
  </si>
  <si>
    <t>1008133</t>
  </si>
  <si>
    <t>1234806</t>
  </si>
  <si>
    <t>1008165</t>
  </si>
  <si>
    <t>1234610</t>
  </si>
  <si>
    <t>1008183</t>
  </si>
  <si>
    <t>1234630</t>
  </si>
  <si>
    <t>1008184</t>
  </si>
  <si>
    <t>1234631</t>
  </si>
  <si>
    <t>1008194</t>
  </si>
  <si>
    <t>1234643</t>
  </si>
  <si>
    <t>1008224</t>
  </si>
  <si>
    <t>1234680</t>
  </si>
  <si>
    <t>1008227</t>
  </si>
  <si>
    <t>1234682</t>
  </si>
  <si>
    <t>1008242</t>
  </si>
  <si>
    <t>1234699</t>
  </si>
  <si>
    <t>1008254</t>
  </si>
  <si>
    <t>1234711</t>
  </si>
  <si>
    <t>1008267</t>
  </si>
  <si>
    <t>1234926</t>
  </si>
  <si>
    <t>1008273</t>
  </si>
  <si>
    <t>1234932</t>
  </si>
  <si>
    <t>1008285</t>
  </si>
  <si>
    <t>1234944</t>
  </si>
  <si>
    <t>1008323</t>
  </si>
  <si>
    <t>1234988</t>
  </si>
  <si>
    <t>1008324</t>
  </si>
  <si>
    <t>1234989</t>
  </si>
  <si>
    <t>1008332</t>
  </si>
  <si>
    <t>1234999</t>
  </si>
  <si>
    <t>1008334</t>
  </si>
  <si>
    <t>1235001</t>
  </si>
  <si>
    <t>1008363</t>
  </si>
  <si>
    <t>1234843</t>
  </si>
  <si>
    <t>1008369</t>
  </si>
  <si>
    <t>1234849</t>
  </si>
  <si>
    <t>1008377</t>
  </si>
  <si>
    <t>1234859</t>
  </si>
  <si>
    <t>1008388</t>
  </si>
  <si>
    <t>1234873</t>
  </si>
  <si>
    <t>1008426</t>
  </si>
  <si>
    <t>1235125</t>
  </si>
  <si>
    <t>1008428</t>
  </si>
  <si>
    <t>1235124</t>
  </si>
  <si>
    <t>1008431</t>
  </si>
  <si>
    <t>1235130</t>
  </si>
  <si>
    <t>1008460</t>
  </si>
  <si>
    <t>1235168</t>
  </si>
  <si>
    <t>1008491</t>
  </si>
  <si>
    <t>1235201</t>
  </si>
  <si>
    <t>1008504</t>
  </si>
  <si>
    <t>1235214</t>
  </si>
  <si>
    <t>1008519</t>
  </si>
  <si>
    <t>1235231</t>
  </si>
  <si>
    <t>1008529</t>
  </si>
  <si>
    <t>1235241</t>
  </si>
  <si>
    <t>1008548</t>
  </si>
  <si>
    <t>1235264</t>
  </si>
  <si>
    <t>1008550</t>
  </si>
  <si>
    <t>1235266</t>
  </si>
  <si>
    <t>1008590</t>
  </si>
  <si>
    <t>1235073</t>
  </si>
  <si>
    <t>1008593</t>
  </si>
  <si>
    <t>1235076</t>
  </si>
  <si>
    <t>1008625</t>
  </si>
  <si>
    <t>1235112</t>
  </si>
  <si>
    <t>1008627</t>
  </si>
  <si>
    <t>1235314</t>
  </si>
  <si>
    <t>1008635</t>
  </si>
  <si>
    <t>1235322</t>
  </si>
  <si>
    <t>1008652</t>
  </si>
  <si>
    <t>1235340</t>
  </si>
  <si>
    <t>1008660</t>
  </si>
  <si>
    <t>1235348</t>
  </si>
  <si>
    <t>1008668</t>
  </si>
  <si>
    <t>1235357</t>
  </si>
  <si>
    <t>1008690</t>
  </si>
  <si>
    <t>1235379</t>
  </si>
  <si>
    <t>1008709</t>
  </si>
  <si>
    <t>1235403</t>
  </si>
  <si>
    <t>1008716</t>
  </si>
  <si>
    <t>1235410</t>
  </si>
  <si>
    <t>1008723</t>
  </si>
  <si>
    <t>1235417</t>
  </si>
  <si>
    <t>1008749</t>
  </si>
  <si>
    <t>1235447</t>
  </si>
  <si>
    <t>1008762</t>
  </si>
  <si>
    <t>1223731</t>
  </si>
  <si>
    <t>1008763</t>
  </si>
  <si>
    <t>1235278</t>
  </si>
  <si>
    <t>1008791</t>
  </si>
  <si>
    <t>1235306</t>
  </si>
  <si>
    <t>1008802</t>
  </si>
  <si>
    <t>1235247</t>
  </si>
  <si>
    <t>1008811</t>
  </si>
  <si>
    <t>1235524</t>
  </si>
  <si>
    <t>1008832</t>
  </si>
  <si>
    <t>1199872</t>
  </si>
  <si>
    <t>1008842</t>
  </si>
  <si>
    <t>1235556</t>
  </si>
  <si>
    <t>1008845</t>
  </si>
  <si>
    <t>1235560</t>
  </si>
  <si>
    <t>1008858</t>
  </si>
  <si>
    <t>1235574</t>
  </si>
  <si>
    <t>1008864</t>
  </si>
  <si>
    <t>1235580</t>
  </si>
  <si>
    <t>1008869</t>
  </si>
  <si>
    <t>1218841</t>
  </si>
  <si>
    <t>1008870</t>
  </si>
  <si>
    <t>1235585</t>
  </si>
  <si>
    <t>1008914</t>
  </si>
  <si>
    <t>1235632</t>
  </si>
  <si>
    <t>1008915</t>
  </si>
  <si>
    <t>1235633</t>
  </si>
  <si>
    <t>1008958</t>
  </si>
  <si>
    <t>1235685</t>
  </si>
  <si>
    <t>1008959</t>
  </si>
  <si>
    <t>1235686</t>
  </si>
  <si>
    <t>1009008</t>
  </si>
  <si>
    <t>1235509</t>
  </si>
  <si>
    <t>1009012</t>
  </si>
  <si>
    <t>1235713</t>
  </si>
  <si>
    <t>1009024</t>
  </si>
  <si>
    <t>1235725</t>
  </si>
  <si>
    <t>1009060</t>
  </si>
  <si>
    <t>1235765</t>
  </si>
  <si>
    <t>1009082</t>
  </si>
  <si>
    <t>1235787</t>
  </si>
  <si>
    <t>1009106</t>
  </si>
  <si>
    <t>1235814</t>
  </si>
  <si>
    <t>1009120</t>
  </si>
  <si>
    <t>1235829</t>
  </si>
  <si>
    <t>1009138</t>
  </si>
  <si>
    <t>1235849</t>
  </si>
  <si>
    <t>1009147</t>
  </si>
  <si>
    <t>1235859</t>
  </si>
  <si>
    <t>1009152</t>
  </si>
  <si>
    <t>1235866</t>
  </si>
  <si>
    <t>1009153</t>
  </si>
  <si>
    <t>1235867</t>
  </si>
  <si>
    <t>1009171</t>
  </si>
  <si>
    <t>1235698</t>
  </si>
  <si>
    <t>1009187</t>
  </si>
  <si>
    <t>1235917</t>
  </si>
  <si>
    <t>1009193</t>
  </si>
  <si>
    <t>1235923</t>
  </si>
  <si>
    <t>1009213</t>
  </si>
  <si>
    <t>1235945</t>
  </si>
  <si>
    <t>1009214</t>
  </si>
  <si>
    <t>1235946</t>
  </si>
  <si>
    <t>1009226</t>
  </si>
  <si>
    <t>1235958</t>
  </si>
  <si>
    <t>1009249</t>
  </si>
  <si>
    <t>1235982</t>
  </si>
  <si>
    <t>1009277</t>
  </si>
  <si>
    <t>1236014</t>
  </si>
  <si>
    <t>1009288</t>
  </si>
  <si>
    <t>1236028</t>
  </si>
  <si>
    <t>1009294</t>
  </si>
  <si>
    <t>1236034</t>
  </si>
  <si>
    <t>1009301</t>
  </si>
  <si>
    <t>1236041</t>
  </si>
  <si>
    <t>1009315</t>
  </si>
  <si>
    <t>1236059</t>
  </si>
  <si>
    <t>1009320</t>
  </si>
  <si>
    <t>1236064</t>
  </si>
  <si>
    <t>1009343</t>
  </si>
  <si>
    <t>1236093</t>
  </si>
  <si>
    <t>1009373</t>
  </si>
  <si>
    <t>1235893</t>
  </si>
  <si>
    <t>1009387</t>
  </si>
  <si>
    <t>1235908</t>
  </si>
  <si>
    <t>1009392</t>
  </si>
  <si>
    <t>1236113</t>
  </si>
  <si>
    <t>1009398</t>
  </si>
  <si>
    <t>1236120</t>
  </si>
  <si>
    <t>1009413</t>
  </si>
  <si>
    <t>1236139</t>
  </si>
  <si>
    <t>1009416</t>
  </si>
  <si>
    <t>1236142</t>
  </si>
  <si>
    <t>1009418</t>
  </si>
  <si>
    <t>1236144</t>
  </si>
  <si>
    <t>1009419</t>
  </si>
  <si>
    <t>1236145</t>
  </si>
  <si>
    <t>1009453</t>
  </si>
  <si>
    <t>1236186</t>
  </si>
  <si>
    <t>1009474</t>
  </si>
  <si>
    <t>1236212</t>
  </si>
  <si>
    <t>1009492</t>
  </si>
  <si>
    <t>1236235</t>
  </si>
  <si>
    <t>1009510</t>
  </si>
  <si>
    <t>1236250</t>
  </si>
  <si>
    <t>1009531</t>
  </si>
  <si>
    <t>1236281</t>
  </si>
  <si>
    <t>1009533</t>
  </si>
  <si>
    <t>1236283</t>
  </si>
  <si>
    <t>1009540</t>
  </si>
  <si>
    <t>1236291</t>
  </si>
  <si>
    <t>1009553</t>
  </si>
  <si>
    <t>1236305</t>
  </si>
  <si>
    <t>1009563</t>
  </si>
  <si>
    <t>1236313</t>
  </si>
  <si>
    <t>1009569</t>
  </si>
  <si>
    <t>1236321</t>
  </si>
  <si>
    <t>1009584</t>
  </si>
  <si>
    <t>1236337</t>
  </si>
  <si>
    <t>1009591</t>
  </si>
  <si>
    <t>1236344</t>
  </si>
  <si>
    <t>1009595</t>
  </si>
  <si>
    <t>1236348</t>
  </si>
  <si>
    <t>1009606</t>
  </si>
  <si>
    <t>1236356</t>
  </si>
  <si>
    <t>1009618</t>
  </si>
  <si>
    <t>1236372</t>
  </si>
  <si>
    <t>1009664</t>
  </si>
  <si>
    <t>1236429</t>
  </si>
  <si>
    <t>1009673</t>
  </si>
  <si>
    <t>1236440</t>
  </si>
  <si>
    <t>1009699</t>
  </si>
  <si>
    <t>1236469</t>
  </si>
  <si>
    <t>1009737</t>
  </si>
  <si>
    <t>1236511</t>
  </si>
  <si>
    <t>1009747</t>
  </si>
  <si>
    <t>1236723</t>
  </si>
  <si>
    <t>1009751</t>
  </si>
  <si>
    <t>1236728</t>
  </si>
  <si>
    <t>1009763</t>
  </si>
  <si>
    <t>1236516</t>
  </si>
  <si>
    <t>1009772</t>
  </si>
  <si>
    <t>1236525</t>
  </si>
  <si>
    <t>1009796</t>
  </si>
  <si>
    <t>1236553</t>
  </si>
  <si>
    <t>1009798</t>
  </si>
  <si>
    <t>1236555</t>
  </si>
  <si>
    <t>1009799</t>
  </si>
  <si>
    <t>1236556</t>
  </si>
  <si>
    <t>1009907</t>
  </si>
  <si>
    <t>1236680</t>
  </si>
  <si>
    <t>1009939</t>
  </si>
  <si>
    <t>1236919</t>
  </si>
  <si>
    <t>1009946</t>
  </si>
  <si>
    <t>1236925</t>
  </si>
  <si>
    <t>1009960</t>
  </si>
  <si>
    <t>1236939</t>
  </si>
  <si>
    <t>1009979</t>
  </si>
  <si>
    <t>1236761</t>
  </si>
  <si>
    <t>1009991</t>
  </si>
  <si>
    <t>1236776</t>
  </si>
  <si>
    <t>1010000</t>
  </si>
  <si>
    <t>1236786</t>
  </si>
  <si>
    <t>1010003</t>
  </si>
  <si>
    <t>1236791</t>
  </si>
  <si>
    <t>1010011</t>
  </si>
  <si>
    <t>1213818</t>
  </si>
  <si>
    <t>1010015</t>
  </si>
  <si>
    <t>1236804</t>
  </si>
  <si>
    <t>1010030</t>
  </si>
  <si>
    <t>1236819</t>
  </si>
  <si>
    <t>1010037</t>
  </si>
  <si>
    <t>1236827</t>
  </si>
  <si>
    <t>1010083</t>
  </si>
  <si>
    <t>1236878</t>
  </si>
  <si>
    <t>1010097</t>
  </si>
  <si>
    <t>1236893</t>
  </si>
  <si>
    <t>1010101</t>
  </si>
  <si>
    <t>1236897</t>
  </si>
  <si>
    <t>1010103</t>
  </si>
  <si>
    <t>1236899</t>
  </si>
  <si>
    <t>1010121</t>
  </si>
  <si>
    <t>1237118</t>
  </si>
  <si>
    <t>1010124</t>
  </si>
  <si>
    <t>1237113</t>
  </si>
  <si>
    <t>1010143</t>
  </si>
  <si>
    <t>1237142</t>
  </si>
  <si>
    <t>1010149</t>
  </si>
  <si>
    <t>1237148</t>
  </si>
  <si>
    <t>1010159</t>
  </si>
  <si>
    <t>1237160</t>
  </si>
  <si>
    <t>1010166</t>
  </si>
  <si>
    <t>1236945</t>
  </si>
  <si>
    <t>1010170</t>
  </si>
  <si>
    <t>1236947</t>
  </si>
  <si>
    <t>1010187</t>
  </si>
  <si>
    <t>1236967</t>
  </si>
  <si>
    <t>1010191</t>
  </si>
  <si>
    <t>1223825</t>
  </si>
  <si>
    <t>1010193</t>
  </si>
  <si>
    <t>1236972</t>
  </si>
  <si>
    <t>1010204</t>
  </si>
  <si>
    <t>1236155</t>
  </si>
  <si>
    <t>1010206</t>
  </si>
  <si>
    <t>1236987</t>
  </si>
  <si>
    <t>1010269</t>
  </si>
  <si>
    <t>1237060</t>
  </si>
  <si>
    <t>1010277</t>
  </si>
  <si>
    <t>1237068</t>
  </si>
  <si>
    <t>1010287</t>
  </si>
  <si>
    <t>1237084</t>
  </si>
  <si>
    <t>1010292</t>
  </si>
  <si>
    <t>1237092</t>
  </si>
  <si>
    <t>1010293</t>
  </si>
  <si>
    <t>1237093</t>
  </si>
  <si>
    <t>1010303</t>
  </si>
  <si>
    <t>1237107</t>
  </si>
  <si>
    <t>1010310</t>
  </si>
  <si>
    <t>1237314</t>
  </si>
  <si>
    <t>1010321</t>
  </si>
  <si>
    <t>1237328</t>
  </si>
  <si>
    <t>1010379</t>
  </si>
  <si>
    <t>1237184</t>
  </si>
  <si>
    <t>1010385</t>
  </si>
  <si>
    <t>1237190</t>
  </si>
  <si>
    <t>1010390</t>
  </si>
  <si>
    <t>1237196</t>
  </si>
  <si>
    <t>1010409</t>
  </si>
  <si>
    <t>1237219</t>
  </si>
  <si>
    <t>1010410</t>
  </si>
  <si>
    <t>1237220</t>
  </si>
  <si>
    <t>1010411</t>
  </si>
  <si>
    <t>1237221</t>
  </si>
  <si>
    <t>1010440</t>
  </si>
  <si>
    <t>1237255</t>
  </si>
  <si>
    <t>1010474</t>
  </si>
  <si>
    <t>1237294</t>
  </si>
  <si>
    <t>1010493</t>
  </si>
  <si>
    <t>1237515</t>
  </si>
  <si>
    <t>1010496</t>
  </si>
  <si>
    <t>1237519</t>
  </si>
  <si>
    <t>1010499</t>
  </si>
  <si>
    <t>1237522</t>
  </si>
  <si>
    <t>1010526</t>
  </si>
  <si>
    <t>1237556</t>
  </si>
  <si>
    <t>1010594</t>
  </si>
  <si>
    <t>1237412</t>
  </si>
  <si>
    <t>1010606</t>
  </si>
  <si>
    <t>1237425</t>
  </si>
  <si>
    <t>1010624</t>
  </si>
  <si>
    <t>1237445</t>
  </si>
  <si>
    <t>1010629</t>
  </si>
  <si>
    <t>1237451</t>
  </si>
  <si>
    <t>1010645</t>
  </si>
  <si>
    <t>1237469</t>
  </si>
  <si>
    <t>1010646</t>
  </si>
  <si>
    <t>1237470</t>
  </si>
  <si>
    <t>1010658</t>
  </si>
  <si>
    <t>1237483</t>
  </si>
  <si>
    <t>1010659</t>
  </si>
  <si>
    <t>1237484</t>
  </si>
  <si>
    <t>1010662</t>
  </si>
  <si>
    <t>1237487</t>
  </si>
  <si>
    <t>1010685</t>
  </si>
  <si>
    <t>1237512</t>
  </si>
  <si>
    <t>1010686</t>
  </si>
  <si>
    <t>1237713</t>
  </si>
  <si>
    <t>1010721</t>
  </si>
  <si>
    <t>1237755</t>
  </si>
  <si>
    <t>1010723</t>
  </si>
  <si>
    <t>1181163</t>
  </si>
  <si>
    <t>1010750</t>
  </si>
  <si>
    <t>1235520</t>
  </si>
  <si>
    <t>1010776</t>
  </si>
  <si>
    <t>1237609</t>
  </si>
  <si>
    <t>1010788</t>
  </si>
  <si>
    <t>1237622</t>
  </si>
  <si>
    <t>1010794</t>
  </si>
  <si>
    <t>1237628</t>
  </si>
  <si>
    <t>1010801</t>
  </si>
  <si>
    <t>1237636</t>
  </si>
  <si>
    <t>1010812</t>
  </si>
  <si>
    <t>1237648</t>
  </si>
  <si>
    <t>1010824</t>
  </si>
  <si>
    <t>1237660</t>
  </si>
  <si>
    <t>1010828</t>
  </si>
  <si>
    <t>1237664</t>
  </si>
  <si>
    <t>1010854</t>
  </si>
  <si>
    <t>1237694</t>
  </si>
  <si>
    <t>1010866</t>
  </si>
  <si>
    <t>1237708</t>
  </si>
  <si>
    <t>1010875</t>
  </si>
  <si>
    <t>1237918</t>
  </si>
  <si>
    <t>1010884</t>
  </si>
  <si>
    <t>1237928</t>
  </si>
  <si>
    <t>1010894</t>
  </si>
  <si>
    <t>1237938</t>
  </si>
  <si>
    <t>1010895</t>
  </si>
  <si>
    <t>1237939</t>
  </si>
  <si>
    <t>1010915</t>
  </si>
  <si>
    <t>1237960</t>
  </si>
  <si>
    <t>1010974</t>
  </si>
  <si>
    <t>1237812</t>
  </si>
  <si>
    <t>1010998</t>
  </si>
  <si>
    <t>1237838</t>
  </si>
  <si>
    <t>1011017</t>
  </si>
  <si>
    <t>1237862</t>
  </si>
  <si>
    <t>1011020</t>
  </si>
  <si>
    <t>1237866</t>
  </si>
  <si>
    <t>1011032</t>
  </si>
  <si>
    <t>1237878</t>
  </si>
  <si>
    <t>1011049</t>
  </si>
  <si>
    <t>1237899</t>
  </si>
  <si>
    <t>1011050</t>
  </si>
  <si>
    <t>1237901</t>
  </si>
  <si>
    <t>1011055</t>
  </si>
  <si>
    <t>1237907</t>
  </si>
  <si>
    <t>1011061</t>
  </si>
  <si>
    <t>1238113</t>
  </si>
  <si>
    <t>1011073</t>
  </si>
  <si>
    <t>1238125</t>
  </si>
  <si>
    <t>1011087</t>
  </si>
  <si>
    <t>1238141</t>
  </si>
  <si>
    <t>1011128</t>
  </si>
  <si>
    <t>1238186</t>
  </si>
  <si>
    <t>1011130</t>
  </si>
  <si>
    <t>1238188</t>
  </si>
  <si>
    <t>1011131</t>
  </si>
  <si>
    <t>1238189</t>
  </si>
  <si>
    <t>1011148</t>
  </si>
  <si>
    <t>1238206</t>
  </si>
  <si>
    <t>1011164</t>
  </si>
  <si>
    <t>1238013</t>
  </si>
  <si>
    <t>1011178</t>
  </si>
  <si>
    <t>1238030</t>
  </si>
  <si>
    <t>1011180</t>
  </si>
  <si>
    <t>1238032</t>
  </si>
  <si>
    <t>1011202</t>
  </si>
  <si>
    <t>1238057</t>
  </si>
  <si>
    <t>1011211</t>
  </si>
  <si>
    <t>1238066</t>
  </si>
  <si>
    <t>1011256</t>
  </si>
  <si>
    <t>1238322</t>
  </si>
  <si>
    <t>1011263</t>
  </si>
  <si>
    <t>1238330</t>
  </si>
  <si>
    <t>1011268</t>
  </si>
  <si>
    <t>1238336</t>
  </si>
  <si>
    <t>1011283</t>
  </si>
  <si>
    <t>1238353</t>
  </si>
  <si>
    <t>1011311</t>
  </si>
  <si>
    <t>1238383</t>
  </si>
  <si>
    <t>1011319</t>
  </si>
  <si>
    <t>1238392</t>
  </si>
  <si>
    <t>1011320</t>
  </si>
  <si>
    <t>1238393</t>
  </si>
  <si>
    <t>1011338</t>
  </si>
  <si>
    <t>1238413</t>
  </si>
  <si>
    <t>1011365</t>
  </si>
  <si>
    <t>1238224</t>
  </si>
  <si>
    <t>1011395</t>
  </si>
  <si>
    <t>1238258</t>
  </si>
  <si>
    <t>1011404</t>
  </si>
  <si>
    <t>1238268</t>
  </si>
  <si>
    <t>1011422</t>
  </si>
  <si>
    <t>1238288</t>
  </si>
  <si>
    <t>1011430</t>
  </si>
  <si>
    <t>1238298</t>
  </si>
  <si>
    <t>1011471</t>
  </si>
  <si>
    <t>1238546</t>
  </si>
  <si>
    <t>1011550</t>
  </si>
  <si>
    <t>1238634</t>
  </si>
  <si>
    <t>1011555</t>
  </si>
  <si>
    <t>1238642</t>
  </si>
  <si>
    <t>1011571</t>
  </si>
  <si>
    <t>1238452</t>
  </si>
  <si>
    <t>1011585</t>
  </si>
  <si>
    <t>1238467</t>
  </si>
  <si>
    <t>1011597</t>
  </si>
  <si>
    <t>1238479</t>
  </si>
  <si>
    <t>1011650</t>
  </si>
  <si>
    <t>1238742</t>
  </si>
  <si>
    <t>1011655</t>
  </si>
  <si>
    <t>1238747</t>
  </si>
  <si>
    <t>1011665</t>
  </si>
  <si>
    <t>1238759</t>
  </si>
  <si>
    <t>1011666</t>
  </si>
  <si>
    <t>1238760</t>
  </si>
  <si>
    <t>1011693</t>
  </si>
  <si>
    <t>1238790</t>
  </si>
  <si>
    <t>1011710</t>
  </si>
  <si>
    <t>1238809</t>
  </si>
  <si>
    <t>1011715</t>
  </si>
  <si>
    <t>1238814</t>
  </si>
  <si>
    <t>1011721</t>
  </si>
  <si>
    <t>1238822</t>
  </si>
  <si>
    <t>1011733</t>
  </si>
  <si>
    <t>1238836</t>
  </si>
  <si>
    <t>1011748</t>
  </si>
  <si>
    <t>1238853</t>
  </si>
  <si>
    <t>1011752</t>
  </si>
  <si>
    <t>1238858</t>
  </si>
  <si>
    <t>1011753</t>
  </si>
  <si>
    <t>1238859</t>
  </si>
  <si>
    <t>1011807</t>
  </si>
  <si>
    <t>1238696</t>
  </si>
  <si>
    <t>1011810</t>
  </si>
  <si>
    <t>1238699</t>
  </si>
  <si>
    <t>1011812</t>
  </si>
  <si>
    <t>1238701</t>
  </si>
  <si>
    <t>1011816</t>
  </si>
  <si>
    <t>1238707</t>
  </si>
  <si>
    <t>1011825</t>
  </si>
  <si>
    <t>1238916</t>
  </si>
  <si>
    <t>1011847</t>
  </si>
  <si>
    <t>1238942</t>
  </si>
  <si>
    <t>1011857</t>
  </si>
  <si>
    <t>1238953</t>
  </si>
  <si>
    <t>1011894</t>
  </si>
  <si>
    <t>1238995</t>
  </si>
  <si>
    <t>1011907</t>
  </si>
  <si>
    <t>1239010</t>
  </si>
  <si>
    <t>1011948</t>
  </si>
  <si>
    <t>1239054</t>
  </si>
  <si>
    <t>1011952</t>
  </si>
  <si>
    <t>1239058</t>
  </si>
  <si>
    <t>1011985</t>
  </si>
  <si>
    <t>1238897</t>
  </si>
  <si>
    <t>1011990</t>
  </si>
  <si>
    <t>1238902</t>
  </si>
  <si>
    <t>1011998</t>
  </si>
  <si>
    <t>VT</t>
  </si>
  <si>
    <t>1238911</t>
  </si>
  <si>
    <t>1012014</t>
  </si>
  <si>
    <t>1239127</t>
  </si>
  <si>
    <t>1012019</t>
  </si>
  <si>
    <t>1239132</t>
  </si>
  <si>
    <t>1012020</t>
  </si>
  <si>
    <t>1239133</t>
  </si>
  <si>
    <t>1012022</t>
  </si>
  <si>
    <t>1239135</t>
  </si>
  <si>
    <t>1012030</t>
  </si>
  <si>
    <t>1239143</t>
  </si>
  <si>
    <t>1012038</t>
  </si>
  <si>
    <t>1239152</t>
  </si>
  <si>
    <t>1012055</t>
  </si>
  <si>
    <t>1239172</t>
  </si>
  <si>
    <t>1012057</t>
  </si>
  <si>
    <t>1239174</t>
  </si>
  <si>
    <t>1012106</t>
  </si>
  <si>
    <t>1239227</t>
  </si>
  <si>
    <t>1012129</t>
  </si>
  <si>
    <t>1239251</t>
  </si>
  <si>
    <t>1012136</t>
  </si>
  <si>
    <t>1239258</t>
  </si>
  <si>
    <t>1012146</t>
  </si>
  <si>
    <t>1239269</t>
  </si>
  <si>
    <t>1012168</t>
  </si>
  <si>
    <t>1239075</t>
  </si>
  <si>
    <t>1012204</t>
  </si>
  <si>
    <t>1239111</t>
  </si>
  <si>
    <t>1012212</t>
  </si>
  <si>
    <t>1239321</t>
  </si>
  <si>
    <t>1012217</t>
  </si>
  <si>
    <t>1236417</t>
  </si>
  <si>
    <t>1012242</t>
  </si>
  <si>
    <t>1239357</t>
  </si>
  <si>
    <t>1012243</t>
  </si>
  <si>
    <t>1239358</t>
  </si>
  <si>
    <t>1012281</t>
  </si>
  <si>
    <t>1239399</t>
  </si>
  <si>
    <t>1012318</t>
  </si>
  <si>
    <t>1239439</t>
  </si>
  <si>
    <t>1012332</t>
  </si>
  <si>
    <t>1239453</t>
  </si>
  <si>
    <t>1012339</t>
  </si>
  <si>
    <t>1239460</t>
  </si>
  <si>
    <t>1012353</t>
  </si>
  <si>
    <t>1239475</t>
  </si>
  <si>
    <t>1012367</t>
  </si>
  <si>
    <t>1239292</t>
  </si>
  <si>
    <t>1012375</t>
  </si>
  <si>
    <t>1239302</t>
  </si>
  <si>
    <t>1012379</t>
  </si>
  <si>
    <t>1239306</t>
  </si>
  <si>
    <t>1012385</t>
  </si>
  <si>
    <t>1239513</t>
  </si>
  <si>
    <t>1012570</t>
  </si>
  <si>
    <t>1239494</t>
  </si>
  <si>
    <t>1012574</t>
  </si>
  <si>
    <t>1239499</t>
  </si>
  <si>
    <t>1012582</t>
  </si>
  <si>
    <t>1239510</t>
  </si>
  <si>
    <t>1012584</t>
  </si>
  <si>
    <t>1239715</t>
  </si>
  <si>
    <t>1012586</t>
  </si>
  <si>
    <t>1239717</t>
  </si>
  <si>
    <t>1012628</t>
  </si>
  <si>
    <t>1239766</t>
  </si>
  <si>
    <t>1012777</t>
  </si>
  <si>
    <t>1239930</t>
  </si>
  <si>
    <t>1012794</t>
  </si>
  <si>
    <t>1239952</t>
  </si>
  <si>
    <t>1012796</t>
  </si>
  <si>
    <t>1239954</t>
  </si>
  <si>
    <t>1012810</t>
  </si>
  <si>
    <t>1239969</t>
  </si>
  <si>
    <t>1012816</t>
  </si>
  <si>
    <t>1239974</t>
  </si>
  <si>
    <t>1012835</t>
  </si>
  <si>
    <t>1239996</t>
  </si>
  <si>
    <t>1012847</t>
  </si>
  <si>
    <t>1240009</t>
  </si>
  <si>
    <t>1012851</t>
  </si>
  <si>
    <t>1240015</t>
  </si>
  <si>
    <t>1012878</t>
  </si>
  <si>
    <t>1239998</t>
  </si>
  <si>
    <t>1012882</t>
  </si>
  <si>
    <t>1240047</t>
  </si>
  <si>
    <t>1012890</t>
  </si>
  <si>
    <t>1240055</t>
  </si>
  <si>
    <t>1012894</t>
  </si>
  <si>
    <t>1240059</t>
  </si>
  <si>
    <t>1012895</t>
  </si>
  <si>
    <t>1240061</t>
  </si>
  <si>
    <t>1012916</t>
  </si>
  <si>
    <t>1240084</t>
  </si>
  <si>
    <t>1012923</t>
  </si>
  <si>
    <t>1240089</t>
  </si>
  <si>
    <t>1012953</t>
  </si>
  <si>
    <t>1240726</t>
  </si>
  <si>
    <t>1012964</t>
  </si>
  <si>
    <t>1240115</t>
  </si>
  <si>
    <t>1012989</t>
  </si>
  <si>
    <t>1240148</t>
  </si>
  <si>
    <t>1013010</t>
  </si>
  <si>
    <t>1240175</t>
  </si>
  <si>
    <t>1013026</t>
  </si>
  <si>
    <t>1240192</t>
  </si>
  <si>
    <t>1013051</t>
  </si>
  <si>
    <t>1240219</t>
  </si>
  <si>
    <t>1013065</t>
  </si>
  <si>
    <t>1240233</t>
  </si>
  <si>
    <t>1013071</t>
  </si>
  <si>
    <t>1240239</t>
  </si>
  <si>
    <t>1013089</t>
  </si>
  <si>
    <t>1240259</t>
  </si>
  <si>
    <t>1013090</t>
  </si>
  <si>
    <t>1240260</t>
  </si>
  <si>
    <t>1013100</t>
  </si>
  <si>
    <t>1240271</t>
  </si>
  <si>
    <t>1013106</t>
  </si>
  <si>
    <t>1240277</t>
  </si>
  <si>
    <t>1013110</t>
  </si>
  <si>
    <t>1240282</t>
  </si>
  <si>
    <t>1013112</t>
  </si>
  <si>
    <t>1240284</t>
  </si>
  <si>
    <t>1013143</t>
  </si>
  <si>
    <t>1240316</t>
  </si>
  <si>
    <t>1013150</t>
  </si>
  <si>
    <t>1240323</t>
  </si>
  <si>
    <t>1013155</t>
  </si>
  <si>
    <t>1240329</t>
  </si>
  <si>
    <t>1013191</t>
  </si>
  <si>
    <t>1240546</t>
  </si>
  <si>
    <t>1013197</t>
  </si>
  <si>
    <t>1240552</t>
  </si>
  <si>
    <t>1013375</t>
  </si>
  <si>
    <t>1240749</t>
  </si>
  <si>
    <t>1013376</t>
  </si>
  <si>
    <t>1240750</t>
  </si>
  <si>
    <t>1013571</t>
  </si>
  <si>
    <t>1222818</t>
  </si>
  <si>
    <t>1013587</t>
  </si>
  <si>
    <t>1240939</t>
  </si>
  <si>
    <t>1013619</t>
  </si>
  <si>
    <t>1240971</t>
  </si>
  <si>
    <t>1013780</t>
  </si>
  <si>
    <t>1241133</t>
  </si>
  <si>
    <t>1013788</t>
  </si>
  <si>
    <t>1241143</t>
  </si>
  <si>
    <t>1013809</t>
  </si>
  <si>
    <t>1241164</t>
  </si>
  <si>
    <t>1013818</t>
  </si>
  <si>
    <t>1241174</t>
  </si>
  <si>
    <t>1013970</t>
  </si>
  <si>
    <t>1232142</t>
  </si>
  <si>
    <t>1013972</t>
  </si>
  <si>
    <t>1241322</t>
  </si>
  <si>
    <t>1013989</t>
  </si>
  <si>
    <t>1241339</t>
  </si>
  <si>
    <t>1013992</t>
  </si>
  <si>
    <t>1241342</t>
  </si>
  <si>
    <t>1014023</t>
  </si>
  <si>
    <t>1241374</t>
  </si>
  <si>
    <t>1014080</t>
  </si>
  <si>
    <t>1241436</t>
  </si>
  <si>
    <t>1014091</t>
  </si>
  <si>
    <t>1241447</t>
  </si>
  <si>
    <t>1014100</t>
  </si>
  <si>
    <t>1241456</t>
  </si>
  <si>
    <t>1014105</t>
  </si>
  <si>
    <t>AK</t>
  </si>
  <si>
    <t>1241461</t>
  </si>
  <si>
    <t>1014113</t>
  </si>
  <si>
    <t>1241471</t>
  </si>
  <si>
    <t>1014115</t>
  </si>
  <si>
    <t>1241473</t>
  </si>
  <si>
    <t>1014117</t>
  </si>
  <si>
    <t>1241475</t>
  </si>
  <si>
    <t>1014199</t>
  </si>
  <si>
    <t>1241557</t>
  </si>
  <si>
    <t>1014212</t>
  </si>
  <si>
    <t>1241573</t>
  </si>
  <si>
    <t>1014247</t>
  </si>
  <si>
    <t>1241613</t>
  </si>
  <si>
    <t>1014256</t>
  </si>
  <si>
    <t>1241625</t>
  </si>
  <si>
    <t>1014291</t>
  </si>
  <si>
    <t>1241667</t>
  </si>
  <si>
    <t>1014312</t>
  </si>
  <si>
    <t>1241691</t>
  </si>
  <si>
    <t>1014320</t>
  </si>
  <si>
    <t>1241699</t>
  </si>
  <si>
    <t>1014330</t>
  </si>
  <si>
    <t>1241710</t>
  </si>
  <si>
    <t>1014337</t>
  </si>
  <si>
    <t>1241917</t>
  </si>
  <si>
    <t>1014346</t>
  </si>
  <si>
    <t>1241927</t>
  </si>
  <si>
    <t>1014352</t>
  </si>
  <si>
    <t>1241935</t>
  </si>
  <si>
    <t>1014358</t>
  </si>
  <si>
    <t>1241941</t>
  </si>
  <si>
    <t>1014377</t>
  </si>
  <si>
    <t>1241746</t>
  </si>
  <si>
    <t>1014401</t>
  </si>
  <si>
    <t>1241772</t>
  </si>
  <si>
    <t>1014405</t>
  </si>
  <si>
    <t>1241777</t>
  </si>
  <si>
    <t>1014422</t>
  </si>
  <si>
    <t>1241794</t>
  </si>
  <si>
    <t>1014538</t>
  </si>
  <si>
    <t>1242126</t>
  </si>
  <si>
    <t>1014541</t>
  </si>
  <si>
    <t>1242130</t>
  </si>
  <si>
    <t>1014567</t>
  </si>
  <si>
    <t>1241953</t>
  </si>
  <si>
    <t>1014573</t>
  </si>
  <si>
    <t>1241959</t>
  </si>
  <si>
    <t>1014580</t>
  </si>
  <si>
    <t>1241966</t>
  </si>
  <si>
    <t>1014582</t>
  </si>
  <si>
    <t>1241968</t>
  </si>
  <si>
    <t>1014584</t>
  </si>
  <si>
    <t>1241970</t>
  </si>
  <si>
    <t>1014586</t>
  </si>
  <si>
    <t>1241972</t>
  </si>
  <si>
    <t>1014640</t>
  </si>
  <si>
    <t>1242040</t>
  </si>
  <si>
    <t>1014670</t>
  </si>
  <si>
    <t>1242073</t>
  </si>
  <si>
    <t>1014717</t>
  </si>
  <si>
    <t>1242330</t>
  </si>
  <si>
    <t>1014729</t>
  </si>
  <si>
    <t>1242344</t>
  </si>
  <si>
    <t>1014734</t>
  </si>
  <si>
    <t>1242349</t>
  </si>
  <si>
    <t>1014776</t>
  </si>
  <si>
    <t>1242172</t>
  </si>
  <si>
    <t>1014779</t>
  </si>
  <si>
    <t>1242175</t>
  </si>
  <si>
    <t>1014798</t>
  </si>
  <si>
    <t>1242194</t>
  </si>
  <si>
    <t>1014802</t>
  </si>
  <si>
    <t>1242199</t>
  </si>
  <si>
    <t>1014826</t>
  </si>
  <si>
    <t>1242224</t>
  </si>
  <si>
    <t>1014842</t>
  </si>
  <si>
    <t>1242242</t>
  </si>
  <si>
    <t>1014847</t>
  </si>
  <si>
    <t>1242247</t>
  </si>
  <si>
    <t>1014850</t>
  </si>
  <si>
    <t>1242250</t>
  </si>
  <si>
    <t>1014908</t>
  </si>
  <si>
    <t>1242519</t>
  </si>
  <si>
    <t>1014918</t>
  </si>
  <si>
    <t>1242534</t>
  </si>
  <si>
    <t>1014923</t>
  </si>
  <si>
    <t>1242541</t>
  </si>
  <si>
    <t>1014934</t>
  </si>
  <si>
    <t>1242556</t>
  </si>
  <si>
    <t>1014937</t>
  </si>
  <si>
    <t>1242558</t>
  </si>
  <si>
    <t>1014941</t>
  </si>
  <si>
    <t>1242565</t>
  </si>
  <si>
    <t>1014974</t>
  </si>
  <si>
    <t>1242390</t>
  </si>
  <si>
    <t>1015002</t>
  </si>
  <si>
    <t>1242419</t>
  </si>
  <si>
    <t>1015016</t>
  </si>
  <si>
    <t>1242434</t>
  </si>
  <si>
    <t>1015029</t>
  </si>
  <si>
    <t>1242450</t>
  </si>
  <si>
    <t>1015043</t>
  </si>
  <si>
    <t>1242469</t>
  </si>
  <si>
    <t>1015096</t>
  </si>
  <si>
    <t>1242726</t>
  </si>
  <si>
    <t>1015102</t>
  </si>
  <si>
    <t>1242732</t>
  </si>
  <si>
    <t>1015119</t>
  </si>
  <si>
    <t>1242751</t>
  </si>
  <si>
    <t>1015173</t>
  </si>
  <si>
    <t>1242604</t>
  </si>
  <si>
    <t>1015211</t>
  </si>
  <si>
    <t>1242650</t>
  </si>
  <si>
    <t>1015244</t>
  </si>
  <si>
    <t>1242686</t>
  </si>
  <si>
    <t>1015252</t>
  </si>
  <si>
    <t>1242694</t>
  </si>
  <si>
    <t>1015322</t>
  </si>
  <si>
    <t>1242971</t>
  </si>
  <si>
    <t>1015326</t>
  </si>
  <si>
    <t>1242975</t>
  </si>
  <si>
    <t>1015338</t>
  </si>
  <si>
    <t>1242990</t>
  </si>
  <si>
    <t>1015409</t>
  </si>
  <si>
    <t>1242863</t>
  </si>
  <si>
    <t>1015436</t>
  </si>
  <si>
    <t>1242893</t>
  </si>
  <si>
    <t>1015459</t>
  </si>
  <si>
    <t>1243117</t>
  </si>
  <si>
    <t>1015464</t>
  </si>
  <si>
    <t>1243123</t>
  </si>
  <si>
    <t>1015476</t>
  </si>
  <si>
    <t>1243137</t>
  </si>
  <si>
    <t>1015479</t>
  </si>
  <si>
    <t>1243141</t>
  </si>
  <si>
    <t>1015500</t>
  </si>
  <si>
    <t>1243166</t>
  </si>
  <si>
    <t>1015515</t>
  </si>
  <si>
    <t>1243184</t>
  </si>
  <si>
    <t>1015522</t>
  </si>
  <si>
    <t>1243191</t>
  </si>
  <si>
    <t>1015527</t>
  </si>
  <si>
    <t>1243195</t>
  </si>
  <si>
    <t>1015536</t>
  </si>
  <si>
    <t>1243207</t>
  </si>
  <si>
    <t>1015556</t>
  </si>
  <si>
    <t>1243232</t>
  </si>
  <si>
    <t>1015561</t>
  </si>
  <si>
    <t>1243237</t>
  </si>
  <si>
    <t>1015615</t>
  </si>
  <si>
    <t>1243079</t>
  </si>
  <si>
    <t>1015628</t>
  </si>
  <si>
    <t>1243095</t>
  </si>
  <si>
    <t>1015630</t>
  </si>
  <si>
    <t>1243098</t>
  </si>
  <si>
    <t>1015633</t>
  </si>
  <si>
    <t>1243101</t>
  </si>
  <si>
    <t>1015651</t>
  </si>
  <si>
    <t>1243321</t>
  </si>
  <si>
    <t>1015662</t>
  </si>
  <si>
    <t>1243336</t>
  </si>
  <si>
    <t>1015684</t>
  </si>
  <si>
    <t>1243360</t>
  </si>
  <si>
    <t>1015685</t>
  </si>
  <si>
    <t>1243361</t>
  </si>
  <si>
    <t>1015707</t>
  </si>
  <si>
    <t>1243386</t>
  </si>
  <si>
    <t>1015726</t>
  </si>
  <si>
    <t>1243405</t>
  </si>
  <si>
    <t>1015745</t>
  </si>
  <si>
    <t>1243424</t>
  </si>
  <si>
    <t>1015764</t>
  </si>
  <si>
    <t>1243240</t>
  </si>
  <si>
    <t>101579</t>
  </si>
  <si>
    <t>100083</t>
  </si>
  <si>
    <t>1015798</t>
  </si>
  <si>
    <t>1243282</t>
  </si>
  <si>
    <t>1015815</t>
  </si>
  <si>
    <t>1243300</t>
  </si>
  <si>
    <t>1015820</t>
  </si>
  <si>
    <t>1243306</t>
  </si>
  <si>
    <t>1015821</t>
  </si>
  <si>
    <t>1243307</t>
  </si>
  <si>
    <t>1015827</t>
  </si>
  <si>
    <t>1243516</t>
  </si>
  <si>
    <t>1015832</t>
  </si>
  <si>
    <t>1243522</t>
  </si>
  <si>
    <t>1015864</t>
  </si>
  <si>
    <t>1243554</t>
  </si>
  <si>
    <t>1015868</t>
  </si>
  <si>
    <t>1243559</t>
  </si>
  <si>
    <t>1015893</t>
  </si>
  <si>
    <t>1243585</t>
  </si>
  <si>
    <t>1015919</t>
  </si>
  <si>
    <t>1243612</t>
  </si>
  <si>
    <t>1015928</t>
  </si>
  <si>
    <t>1243622</t>
  </si>
  <si>
    <t>1015930</t>
  </si>
  <si>
    <t>1198352</t>
  </si>
  <si>
    <t>1015940</t>
  </si>
  <si>
    <t>1243635</t>
  </si>
  <si>
    <t>1015973</t>
  </si>
  <si>
    <t>1243453</t>
  </si>
  <si>
    <t>1015990</t>
  </si>
  <si>
    <t>1243471</t>
  </si>
  <si>
    <t>1015995</t>
  </si>
  <si>
    <t>1243475</t>
  </si>
  <si>
    <t>1016001</t>
  </si>
  <si>
    <t>1243481</t>
  </si>
  <si>
    <t>1016021</t>
  </si>
  <si>
    <t>1243506</t>
  </si>
  <si>
    <t>1016022</t>
  </si>
  <si>
    <t>1243504</t>
  </si>
  <si>
    <t>1016026</t>
  </si>
  <si>
    <t>1243510</t>
  </si>
  <si>
    <t>1016028</t>
  </si>
  <si>
    <t>1243512</t>
  </si>
  <si>
    <t>1016033</t>
  </si>
  <si>
    <t>1243717</t>
  </si>
  <si>
    <t>1016036</t>
  </si>
  <si>
    <t>1243720</t>
  </si>
  <si>
    <t>1016048</t>
  </si>
  <si>
    <t>1243729</t>
  </si>
  <si>
    <t>1016053</t>
  </si>
  <si>
    <t>1243739</t>
  </si>
  <si>
    <t>1016054</t>
  </si>
  <si>
    <t>1243740</t>
  </si>
  <si>
    <t>1016084</t>
  </si>
  <si>
    <t>1243774</t>
  </si>
  <si>
    <t>1016090</t>
  </si>
  <si>
    <t>1243780</t>
  </si>
  <si>
    <t>1016106</t>
  </si>
  <si>
    <t>1243798</t>
  </si>
  <si>
    <t>1016107</t>
  </si>
  <si>
    <t>1243800</t>
  </si>
  <si>
    <t>1016113</t>
  </si>
  <si>
    <t>1242314</t>
  </si>
  <si>
    <t>1016140</t>
  </si>
  <si>
    <t>1243837</t>
  </si>
  <si>
    <t>1016154</t>
  </si>
  <si>
    <t>1243851</t>
  </si>
  <si>
    <t>1016155</t>
  </si>
  <si>
    <t>1243852</t>
  </si>
  <si>
    <t>1016171</t>
  </si>
  <si>
    <t>1243670</t>
  </si>
  <si>
    <t>1016175</t>
  </si>
  <si>
    <t>1243674</t>
  </si>
  <si>
    <t>1016181</t>
  </si>
  <si>
    <t>1243681</t>
  </si>
  <si>
    <t>1016225</t>
  </si>
  <si>
    <t>1243923</t>
  </si>
  <si>
    <t>1016236</t>
  </si>
  <si>
    <t>1243600</t>
  </si>
  <si>
    <t>1016245</t>
  </si>
  <si>
    <t>1243947</t>
  </si>
  <si>
    <t>1016250</t>
  </si>
  <si>
    <t>1243952</t>
  </si>
  <si>
    <t>1016253</t>
  </si>
  <si>
    <t>1243955</t>
  </si>
  <si>
    <t>1016275</t>
  </si>
  <si>
    <t>1243980</t>
  </si>
  <si>
    <t>1016278</t>
  </si>
  <si>
    <t>1243984</t>
  </si>
  <si>
    <t>1016307</t>
  </si>
  <si>
    <t>1244012</t>
  </si>
  <si>
    <t>1016313</t>
  </si>
  <si>
    <t>1244019</t>
  </si>
  <si>
    <t>1016318</t>
  </si>
  <si>
    <t>1244024</t>
  </si>
  <si>
    <t>1016319</t>
  </si>
  <si>
    <t>1244025</t>
  </si>
  <si>
    <t>1016320</t>
  </si>
  <si>
    <t>1244026</t>
  </si>
  <si>
    <t>1016330</t>
  </si>
  <si>
    <t>1244038</t>
  </si>
  <si>
    <t>1016340</t>
  </si>
  <si>
    <t>1240242</t>
  </si>
  <si>
    <t>1016347</t>
  </si>
  <si>
    <t>1244056</t>
  </si>
  <si>
    <t>1016350</t>
  </si>
  <si>
    <t>1244060</t>
  </si>
  <si>
    <t>1016351</t>
  </si>
  <si>
    <t>1244061</t>
  </si>
  <si>
    <t>1016371</t>
  </si>
  <si>
    <t>1243869</t>
  </si>
  <si>
    <t>1016373</t>
  </si>
  <si>
    <t>1243872</t>
  </si>
  <si>
    <t>1016374</t>
  </si>
  <si>
    <t>1243873</t>
  </si>
  <si>
    <t>1016379</t>
  </si>
  <si>
    <t>1243878</t>
  </si>
  <si>
    <t>1016405</t>
  </si>
  <si>
    <t>1243908</t>
  </si>
  <si>
    <t>1016416</t>
  </si>
  <si>
    <t>1244120</t>
  </si>
  <si>
    <t>1016420</t>
  </si>
  <si>
    <t>1244123</t>
  </si>
  <si>
    <t>1016424</t>
  </si>
  <si>
    <t>1244127</t>
  </si>
  <si>
    <t>1016427</t>
  </si>
  <si>
    <t>1244130</t>
  </si>
  <si>
    <t>1016430</t>
  </si>
  <si>
    <t>1244133</t>
  </si>
  <si>
    <t>1016476</t>
  </si>
  <si>
    <t>1244184</t>
  </si>
  <si>
    <t>1016483</t>
  </si>
  <si>
    <t>1244189</t>
  </si>
  <si>
    <t>1016497</t>
  </si>
  <si>
    <t>1244208</t>
  </si>
  <si>
    <t>1016508</t>
  </si>
  <si>
    <t>1244220</t>
  </si>
  <si>
    <t>1016510</t>
  </si>
  <si>
    <t>1244222</t>
  </si>
  <si>
    <t>1016513</t>
  </si>
  <si>
    <t>1244226</t>
  </si>
  <si>
    <t>1016514</t>
  </si>
  <si>
    <t>1244227</t>
  </si>
  <si>
    <t>1016517</t>
  </si>
  <si>
    <t>1244230</t>
  </si>
  <si>
    <t>1016532</t>
  </si>
  <si>
    <t>1244245</t>
  </si>
  <si>
    <t>1016535</t>
  </si>
  <si>
    <t>1244248</t>
  </si>
  <si>
    <t>1016554</t>
  </si>
  <si>
    <t>1244271</t>
  </si>
  <si>
    <t>1016562</t>
  </si>
  <si>
    <t>1244074</t>
  </si>
  <si>
    <t>1016593</t>
  </si>
  <si>
    <t>1244107</t>
  </si>
  <si>
    <t>1016604</t>
  </si>
  <si>
    <t>1244518</t>
  </si>
  <si>
    <t>1016639</t>
  </si>
  <si>
    <t>1244556</t>
  </si>
  <si>
    <t>1016640</t>
  </si>
  <si>
    <t>1244557</t>
  </si>
  <si>
    <t>1016647</t>
  </si>
  <si>
    <t>1244565</t>
  </si>
  <si>
    <t>1016648</t>
  </si>
  <si>
    <t>1244566</t>
  </si>
  <si>
    <t>1016680</t>
  </si>
  <si>
    <t>1244600</t>
  </si>
  <si>
    <t>1016722</t>
  </si>
  <si>
    <t>1244648</t>
  </si>
  <si>
    <t>1016732</t>
  </si>
  <si>
    <t>1244659</t>
  </si>
  <si>
    <t>1016736</t>
  </si>
  <si>
    <t>1244663</t>
  </si>
  <si>
    <t>1016748</t>
  </si>
  <si>
    <t>1244677</t>
  </si>
  <si>
    <t>1016750</t>
  </si>
  <si>
    <t>1244679</t>
  </si>
  <si>
    <t>1016763</t>
  </si>
  <si>
    <t>1244280</t>
  </si>
  <si>
    <t>1016765</t>
  </si>
  <si>
    <t>1244282</t>
  </si>
  <si>
    <t>1016769</t>
  </si>
  <si>
    <t>1244286</t>
  </si>
  <si>
    <t>1016780</t>
  </si>
  <si>
    <t>1244298</t>
  </si>
  <si>
    <t>1016796</t>
  </si>
  <si>
    <t>1244716</t>
  </si>
  <si>
    <t>1016799</t>
  </si>
  <si>
    <t>1244719</t>
  </si>
  <si>
    <t>1016815</t>
  </si>
  <si>
    <t>1244736</t>
  </si>
  <si>
    <t>1016819</t>
  </si>
  <si>
    <t>1244741</t>
  </si>
  <si>
    <t>1016996</t>
  </si>
  <si>
    <t>1244951</t>
  </si>
  <si>
    <t>1017021</t>
  </si>
  <si>
    <t>1244977</t>
  </si>
  <si>
    <t>1017039</t>
  </si>
  <si>
    <t>1244995</t>
  </si>
  <si>
    <t>1017041</t>
  </si>
  <si>
    <t>1244997</t>
  </si>
  <si>
    <t>1017086</t>
  </si>
  <si>
    <t>1245047</t>
  </si>
  <si>
    <t>1017092</t>
  </si>
  <si>
    <t>1245053</t>
  </si>
  <si>
    <t>1017098</t>
  </si>
  <si>
    <t>1245059</t>
  </si>
  <si>
    <t>1017115</t>
  </si>
  <si>
    <t>1245076</t>
  </si>
  <si>
    <t>1017149</t>
  </si>
  <si>
    <t>1245109</t>
  </si>
  <si>
    <t>1017154</t>
  </si>
  <si>
    <t>1245518</t>
  </si>
  <si>
    <t>1017174</t>
  </si>
  <si>
    <t>1245127</t>
  </si>
  <si>
    <t>1017181</t>
  </si>
  <si>
    <t>1245135</t>
  </si>
  <si>
    <t>1017187</t>
  </si>
  <si>
    <t>1245142</t>
  </si>
  <si>
    <t>1017196</t>
  </si>
  <si>
    <t>1245152</t>
  </si>
  <si>
    <t>1017211</t>
  </si>
  <si>
    <t>1245169</t>
  </si>
  <si>
    <t>1017217</t>
  </si>
  <si>
    <t>1245175</t>
  </si>
  <si>
    <t>1017279</t>
  </si>
  <si>
    <t>1245240</t>
  </si>
  <si>
    <t>1017282</t>
  </si>
  <si>
    <t>1245239</t>
  </si>
  <si>
    <t>1017316</t>
  </si>
  <si>
    <t>1245281</t>
  </si>
  <si>
    <t>1017321</t>
  </si>
  <si>
    <t>1245287</t>
  </si>
  <si>
    <t>1017343</t>
  </si>
  <si>
    <t>1245314</t>
  </si>
  <si>
    <t>1017348</t>
  </si>
  <si>
    <t>1245319</t>
  </si>
  <si>
    <t>1017370</t>
  </si>
  <si>
    <t>1245536</t>
  </si>
  <si>
    <t>1017393</t>
  </si>
  <si>
    <t>1245561</t>
  </si>
  <si>
    <t>1017417</t>
  </si>
  <si>
    <t>1245587</t>
  </si>
  <si>
    <t>1017447</t>
  </si>
  <si>
    <t>1245621</t>
  </si>
  <si>
    <t>1017461</t>
  </si>
  <si>
    <t>1111676</t>
  </si>
  <si>
    <t>1017481</t>
  </si>
  <si>
    <t>1245655</t>
  </si>
  <si>
    <t>1017495</t>
  </si>
  <si>
    <t>1245670</t>
  </si>
  <si>
    <t>1017500</t>
  </si>
  <si>
    <t>1245676</t>
  </si>
  <si>
    <t>1017512</t>
  </si>
  <si>
    <t>1245690</t>
  </si>
  <si>
    <t>1017526</t>
  </si>
  <si>
    <t>1245704</t>
  </si>
  <si>
    <t>1017546</t>
  </si>
  <si>
    <t>1246126</t>
  </si>
  <si>
    <t>1017552</t>
  </si>
  <si>
    <t>1246132</t>
  </si>
  <si>
    <t>1017556</t>
  </si>
  <si>
    <t>1246137</t>
  </si>
  <si>
    <t>1017566</t>
  </si>
  <si>
    <t>1245338</t>
  </si>
  <si>
    <t>1017574</t>
  </si>
  <si>
    <t>1245346</t>
  </si>
  <si>
    <t>1017589</t>
  </si>
  <si>
    <t>1245362</t>
  </si>
  <si>
    <t>1017595</t>
  </si>
  <si>
    <t>1245368</t>
  </si>
  <si>
    <t>1017613</t>
  </si>
  <si>
    <t>1245387</t>
  </si>
  <si>
    <t>1017620</t>
  </si>
  <si>
    <t>1245392</t>
  </si>
  <si>
    <t>1017623</t>
  </si>
  <si>
    <t>1245399</t>
  </si>
  <si>
    <t>1017624</t>
  </si>
  <si>
    <t>1245400</t>
  </si>
  <si>
    <t>1017659</t>
  </si>
  <si>
    <t>1245437</t>
  </si>
  <si>
    <t>1017665</t>
  </si>
  <si>
    <t>1244667</t>
  </si>
  <si>
    <t>1017680</t>
  </si>
  <si>
    <t>1245458</t>
  </si>
  <si>
    <t>1017697</t>
  </si>
  <si>
    <t>1222732</t>
  </si>
  <si>
    <t>1017707</t>
  </si>
  <si>
    <t>1245490</t>
  </si>
  <si>
    <t>1017729</t>
  </si>
  <si>
    <t>1245916</t>
  </si>
  <si>
    <t>1017767</t>
  </si>
  <si>
    <t>1245956</t>
  </si>
  <si>
    <t>1017768</t>
  </si>
  <si>
    <t>1245958</t>
  </si>
  <si>
    <t>1017770</t>
  </si>
  <si>
    <t>1245960</t>
  </si>
  <si>
    <t>1017792</t>
  </si>
  <si>
    <t>1245983</t>
  </si>
  <si>
    <t>1017797</t>
  </si>
  <si>
    <t>1245988</t>
  </si>
  <si>
    <t>1017814</t>
  </si>
  <si>
    <t>1246007</t>
  </si>
  <si>
    <t>1017848</t>
  </si>
  <si>
    <t>1246041</t>
  </si>
  <si>
    <t>1017849</t>
  </si>
  <si>
    <t>1246042</t>
  </si>
  <si>
    <t>1017853</t>
  </si>
  <si>
    <t>1246046</t>
  </si>
  <si>
    <t>1017883</t>
  </si>
  <si>
    <t>1246080</t>
  </si>
  <si>
    <t>1017884</t>
  </si>
  <si>
    <t>1246078</t>
  </si>
  <si>
    <t>1017926</t>
  </si>
  <si>
    <t>1246359</t>
  </si>
  <si>
    <t>1017927</t>
  </si>
  <si>
    <t>1246361</t>
  </si>
  <si>
    <t>1017940</t>
  </si>
  <si>
    <t>1246375</t>
  </si>
  <si>
    <t>1017981</t>
  </si>
  <si>
    <t>1246166</t>
  </si>
  <si>
    <t>1017982</t>
  </si>
  <si>
    <t>1246167</t>
  </si>
  <si>
    <t>1018009</t>
  </si>
  <si>
    <t>1246193</t>
  </si>
  <si>
    <t>1018045</t>
  </si>
  <si>
    <t>1246231</t>
  </si>
  <si>
    <t>1018056</t>
  </si>
  <si>
    <t>1246243</t>
  </si>
  <si>
    <t>1018065</t>
  </si>
  <si>
    <t>1246252</t>
  </si>
  <si>
    <t>1018080</t>
  </si>
  <si>
    <t>1246267</t>
  </si>
  <si>
    <t>1018094</t>
  </si>
  <si>
    <t>1246281</t>
  </si>
  <si>
    <t>1018112</t>
  </si>
  <si>
    <t>SD</t>
  </si>
  <si>
    <t>1246536</t>
  </si>
  <si>
    <t>1018119</t>
  </si>
  <si>
    <t>1246545</t>
  </si>
  <si>
    <t>1018129</t>
  </si>
  <si>
    <t>1246557</t>
  </si>
  <si>
    <t>1018152</t>
  </si>
  <si>
    <t>1246580</t>
  </si>
  <si>
    <t>1018175</t>
  </si>
  <si>
    <t>1246412</t>
  </si>
  <si>
    <t>1018179</t>
  </si>
  <si>
    <t>1246416</t>
  </si>
  <si>
    <t>1018190</t>
  </si>
  <si>
    <t>1246427</t>
  </si>
  <si>
    <t>1018242</t>
  </si>
  <si>
    <t>1246490</t>
  </si>
  <si>
    <t>1018250</t>
  </si>
  <si>
    <t>1246499</t>
  </si>
  <si>
    <t>1018254</t>
  </si>
  <si>
    <t>1246503</t>
  </si>
  <si>
    <t>1018263</t>
  </si>
  <si>
    <t>1246512</t>
  </si>
  <si>
    <t>1018297</t>
  </si>
  <si>
    <t>1246747</t>
  </si>
  <si>
    <t>1018348</t>
  </si>
  <si>
    <t>1246801</t>
  </si>
  <si>
    <t>1018373</t>
  </si>
  <si>
    <t>1246604</t>
  </si>
  <si>
    <t>1018387</t>
  </si>
  <si>
    <t>1246622</t>
  </si>
  <si>
    <t>1018442</t>
  </si>
  <si>
    <t>1246684</t>
  </si>
  <si>
    <t>1018453</t>
  </si>
  <si>
    <t>1246699</t>
  </si>
  <si>
    <t>1018462</t>
  </si>
  <si>
    <t>1246709</t>
  </si>
  <si>
    <t>1018500</t>
  </si>
  <si>
    <t>1246948</t>
  </si>
  <si>
    <t>1018508</t>
  </si>
  <si>
    <t>1246957</t>
  </si>
  <si>
    <t>1018528</t>
  </si>
  <si>
    <t>1246977</t>
  </si>
  <si>
    <t>1018550</t>
  </si>
  <si>
    <t>1247002</t>
  </si>
  <si>
    <t>1018577</t>
  </si>
  <si>
    <t>1246834</t>
  </si>
  <si>
    <t>1018603</t>
  </si>
  <si>
    <t>1246861</t>
  </si>
  <si>
    <t>1018627</t>
  </si>
  <si>
    <t>1246890</t>
  </si>
  <si>
    <t>1018671</t>
  </si>
  <si>
    <t>1247139</t>
  </si>
  <si>
    <t>1018679</t>
  </si>
  <si>
    <t>1247147</t>
  </si>
  <si>
    <t>1018693</t>
  </si>
  <si>
    <t>1247161</t>
  </si>
  <si>
    <t>1018698</t>
  </si>
  <si>
    <t>1247166</t>
  </si>
  <si>
    <t>1018707</t>
  </si>
  <si>
    <t>1247175</t>
  </si>
  <si>
    <t>1018748</t>
  </si>
  <si>
    <t>1247221</t>
  </si>
  <si>
    <t>1018772</t>
  </si>
  <si>
    <t>1247026</t>
  </si>
  <si>
    <t>1018784</t>
  </si>
  <si>
    <t>1223441</t>
  </si>
  <si>
    <t>1018880</t>
  </si>
  <si>
    <t>1247341</t>
  </si>
  <si>
    <t>1018908</t>
  </si>
  <si>
    <t>1247371</t>
  </si>
  <si>
    <t>1018924</t>
  </si>
  <si>
    <t>1247388</t>
  </si>
  <si>
    <t>1018925</t>
  </si>
  <si>
    <t>1247389</t>
  </si>
  <si>
    <t>1018943</t>
  </si>
  <si>
    <t>1247408</t>
  </si>
  <si>
    <t>1018962</t>
  </si>
  <si>
    <t>1247239</t>
  </si>
  <si>
    <t>1018972</t>
  </si>
  <si>
    <t>1247249</t>
  </si>
  <si>
    <t>1018997</t>
  </si>
  <si>
    <t>1247277</t>
  </si>
  <si>
    <t>1019003</t>
  </si>
  <si>
    <t>1204814</t>
  </si>
  <si>
    <t>1019005</t>
  </si>
  <si>
    <t>1247284</t>
  </si>
  <si>
    <t>1019033</t>
  </si>
  <si>
    <t>1247713</t>
  </si>
  <si>
    <t>1019040</t>
  </si>
  <si>
    <t>1247720</t>
  </si>
  <si>
    <t>1019046</t>
  </si>
  <si>
    <t>1247727</t>
  </si>
  <si>
    <t>1019072</t>
  </si>
  <si>
    <t>1247754</t>
  </si>
  <si>
    <t>1019123</t>
  </si>
  <si>
    <t>1247808</t>
  </si>
  <si>
    <t>1019133</t>
  </si>
  <si>
    <t>1247818</t>
  </si>
  <si>
    <t>1019193</t>
  </si>
  <si>
    <t>1247462</t>
  </si>
  <si>
    <t>1019242</t>
  </si>
  <si>
    <t>1247917</t>
  </si>
  <si>
    <t>1019257</t>
  </si>
  <si>
    <t>1247935</t>
  </si>
  <si>
    <t>1019261</t>
  </si>
  <si>
    <t>1247939</t>
  </si>
  <si>
    <t>1019275</t>
  </si>
  <si>
    <t>1247957</t>
  </si>
  <si>
    <t>1019281</t>
  </si>
  <si>
    <t>1247963</t>
  </si>
  <si>
    <t>1019290</t>
  </si>
  <si>
    <t>1247971</t>
  </si>
  <si>
    <t>1019316</t>
  </si>
  <si>
    <t>1248001</t>
  </si>
  <si>
    <t>1019333</t>
  </si>
  <si>
    <t>1248020</t>
  </si>
  <si>
    <t>1019343</t>
  </si>
  <si>
    <t>1248032</t>
  </si>
  <si>
    <t>1019407</t>
  </si>
  <si>
    <t>1247905</t>
  </si>
  <si>
    <t>1019432</t>
  </si>
  <si>
    <t>1248131</t>
  </si>
  <si>
    <t>1019471</t>
  </si>
  <si>
    <t>1248171</t>
  </si>
  <si>
    <t>1019563</t>
  </si>
  <si>
    <t>1248055</t>
  </si>
  <si>
    <t>1019588</t>
  </si>
  <si>
    <t>1248081</t>
  </si>
  <si>
    <t>1019631</t>
  </si>
  <si>
    <t>1248329</t>
  </si>
  <si>
    <t>1019633</t>
  </si>
  <si>
    <t>1248331</t>
  </si>
  <si>
    <t>1019780</t>
  </si>
  <si>
    <t>1248531</t>
  </si>
  <si>
    <t>1019807</t>
  </si>
  <si>
    <t>1248560</t>
  </si>
  <si>
    <t>1019887</t>
  </si>
  <si>
    <t>1248645</t>
  </si>
  <si>
    <t>1019895</t>
  </si>
  <si>
    <t>1248653</t>
  </si>
  <si>
    <t>1019899</t>
  </si>
  <si>
    <t>1248658</t>
  </si>
  <si>
    <t>1019919</t>
  </si>
  <si>
    <t>1248681</t>
  </si>
  <si>
    <t>1019952</t>
  </si>
  <si>
    <t>1248915</t>
  </si>
  <si>
    <t>1019978</t>
  </si>
  <si>
    <t>1248729</t>
  </si>
  <si>
    <t>1019989</t>
  </si>
  <si>
    <t>1248741</t>
  </si>
  <si>
    <t>1019997</t>
  </si>
  <si>
    <t>1248749</t>
  </si>
  <si>
    <t>1020001</t>
  </si>
  <si>
    <t>1248753</t>
  </si>
  <si>
    <t>1020002</t>
  </si>
  <si>
    <t>1248754</t>
  </si>
  <si>
    <t>1020011</t>
  </si>
  <si>
    <t>1248764</t>
  </si>
  <si>
    <t>1020031</t>
  </si>
  <si>
    <t>1248787</t>
  </si>
  <si>
    <t>1020042</t>
  </si>
  <si>
    <t>1248799</t>
  </si>
  <si>
    <t>1020047</t>
  </si>
  <si>
    <t>1248804</t>
  </si>
  <si>
    <t>1020085</t>
  </si>
  <si>
    <t>1248846</t>
  </si>
  <si>
    <t>1020097</t>
  </si>
  <si>
    <t>1248858</t>
  </si>
  <si>
    <t>1020120</t>
  </si>
  <si>
    <t>1248881</t>
  </si>
  <si>
    <t>1020138</t>
  </si>
  <si>
    <t>1248900</t>
  </si>
  <si>
    <t>1020142</t>
  </si>
  <si>
    <t>1248904</t>
  </si>
  <si>
    <t>1020196</t>
  </si>
  <si>
    <t>1248961</t>
  </si>
  <si>
    <t>1020220</t>
  </si>
  <si>
    <t>1248987</t>
  </si>
  <si>
    <t>1020221</t>
  </si>
  <si>
    <t>1248988</t>
  </si>
  <si>
    <t>1020226</t>
  </si>
  <si>
    <t>1248993</t>
  </si>
  <si>
    <t>1020243</t>
  </si>
  <si>
    <t>1249012</t>
  </si>
  <si>
    <t>1020291</t>
  </si>
  <si>
    <t>1249063</t>
  </si>
  <si>
    <t>1020303</t>
  </si>
  <si>
    <t>1249076</t>
  </si>
  <si>
    <t>1020311</t>
  </si>
  <si>
    <t>1249085</t>
  </si>
  <si>
    <t>1020317</t>
  </si>
  <si>
    <t>1249092</t>
  </si>
  <si>
    <t>1020322</t>
  </si>
  <si>
    <t>1249097</t>
  </si>
  <si>
    <t>1020326</t>
  </si>
  <si>
    <t>1249101</t>
  </si>
  <si>
    <t>1020342</t>
  </si>
  <si>
    <t>1249518</t>
  </si>
  <si>
    <t>1020343</t>
  </si>
  <si>
    <t>1249517</t>
  </si>
  <si>
    <t>1020393</t>
  </si>
  <si>
    <t>1249164</t>
  </si>
  <si>
    <t>1020400</t>
  </si>
  <si>
    <t>1249172</t>
  </si>
  <si>
    <t>1020401</t>
  </si>
  <si>
    <t>1249173</t>
  </si>
  <si>
    <t>1020423</t>
  </si>
  <si>
    <t>1249198</t>
  </si>
  <si>
    <t>1020444</t>
  </si>
  <si>
    <t>1249219</t>
  </si>
  <si>
    <t>1020469</t>
  </si>
  <si>
    <t>1249247</t>
  </si>
  <si>
    <t>1020470</t>
  </si>
  <si>
    <t>1249248</t>
  </si>
  <si>
    <t>1020477</t>
  </si>
  <si>
    <t>1249255</t>
  </si>
  <si>
    <t>1020480</t>
  </si>
  <si>
    <t>1249258</t>
  </si>
  <si>
    <t>1020528</t>
  </si>
  <si>
    <t>1249311</t>
  </si>
  <si>
    <t>1020545</t>
  </si>
  <si>
    <t>1209935</t>
  </si>
  <si>
    <t>1020546</t>
  </si>
  <si>
    <t>1249328</t>
  </si>
  <si>
    <t>1020563</t>
  </si>
  <si>
    <t>1249346</t>
  </si>
  <si>
    <t>1020579</t>
  </si>
  <si>
    <t>1241162</t>
  </si>
  <si>
    <t>1020583</t>
  </si>
  <si>
    <t>1249368</t>
  </si>
  <si>
    <t>1020621</t>
  </si>
  <si>
    <t>1249409</t>
  </si>
  <si>
    <t>1020628</t>
  </si>
  <si>
    <t>1249417</t>
  </si>
  <si>
    <t>1020629</t>
  </si>
  <si>
    <t>1249418</t>
  </si>
  <si>
    <t>1020640</t>
  </si>
  <si>
    <t>1249431</t>
  </si>
  <si>
    <t>1020660</t>
  </si>
  <si>
    <t>1249452</t>
  </si>
  <si>
    <t>1020721</t>
  </si>
  <si>
    <t>1249720</t>
  </si>
  <si>
    <t>1020753</t>
  </si>
  <si>
    <t>1249752</t>
  </si>
  <si>
    <t>1020765</t>
  </si>
  <si>
    <t>1249547</t>
  </si>
  <si>
    <t>1020774</t>
  </si>
  <si>
    <t>1249557</t>
  </si>
  <si>
    <t>1020800</t>
  </si>
  <si>
    <t>1249584</t>
  </si>
  <si>
    <t>1020817</t>
  </si>
  <si>
    <t>1249600</t>
  </si>
  <si>
    <t>1020845</t>
  </si>
  <si>
    <t>1249631</t>
  </si>
  <si>
    <t>1020847</t>
  </si>
  <si>
    <t>1249634</t>
  </si>
  <si>
    <t>1020855</t>
  </si>
  <si>
    <t>1249642</t>
  </si>
  <si>
    <t>1020863</t>
  </si>
  <si>
    <t>1249650</t>
  </si>
  <si>
    <t>1020889</t>
  </si>
  <si>
    <t>1249677</t>
  </si>
  <si>
    <t>1020936</t>
  </si>
  <si>
    <t>1249928</t>
  </si>
  <si>
    <t>1020958</t>
  </si>
  <si>
    <t>1249953</t>
  </si>
  <si>
    <t>1020966</t>
  </si>
  <si>
    <t>1249765</t>
  </si>
  <si>
    <t>1020983</t>
  </si>
  <si>
    <t>1249784</t>
  </si>
  <si>
    <t>1021164</t>
  </si>
  <si>
    <t>1249959</t>
  </si>
  <si>
    <t>1021172</t>
  </si>
  <si>
    <t>1249967</t>
  </si>
  <si>
    <t>1021379</t>
  </si>
  <si>
    <t>1250132</t>
  </si>
  <si>
    <t>1021382</t>
  </si>
  <si>
    <t>1250135</t>
  </si>
  <si>
    <t>1021383</t>
  </si>
  <si>
    <t>1250136</t>
  </si>
  <si>
    <t>1021418</t>
  </si>
  <si>
    <t>1250174</t>
  </si>
  <si>
    <t>1021442</t>
  </si>
  <si>
    <t>1250199</t>
  </si>
  <si>
    <t>1021444</t>
  </si>
  <si>
    <t>1250201</t>
  </si>
  <si>
    <t>1021468</t>
  </si>
  <si>
    <t>1250225</t>
  </si>
  <si>
    <t>1021469</t>
  </si>
  <si>
    <t>1250226</t>
  </si>
  <si>
    <t>1021472</t>
  </si>
  <si>
    <t>1250229</t>
  </si>
  <si>
    <t>1021474</t>
  </si>
  <si>
    <t>1250231</t>
  </si>
  <si>
    <t>1021515</t>
  </si>
  <si>
    <t>1250277</t>
  </si>
  <si>
    <t>1021832</t>
  </si>
  <si>
    <t>1250595</t>
  </si>
  <si>
    <t>1021839</t>
  </si>
  <si>
    <t>1250603</t>
  </si>
  <si>
    <t>1021844</t>
  </si>
  <si>
    <t>1250609</t>
  </si>
  <si>
    <t>1021865</t>
  </si>
  <si>
    <t>1250630</t>
  </si>
  <si>
    <t>1021934</t>
  </si>
  <si>
    <t>1250705</t>
  </si>
  <si>
    <t>1021935</t>
  </si>
  <si>
    <t>1250706</t>
  </si>
  <si>
    <t>1021952</t>
  </si>
  <si>
    <t>1250923</t>
  </si>
  <si>
    <t>1021976</t>
  </si>
  <si>
    <t>1250746</t>
  </si>
  <si>
    <t>1021983</t>
  </si>
  <si>
    <t>1250754</t>
  </si>
  <si>
    <t>1022002</t>
  </si>
  <si>
    <t>1233357</t>
  </si>
  <si>
    <t>1022034</t>
  </si>
  <si>
    <t>1250807</t>
  </si>
  <si>
    <t>1022038</t>
  </si>
  <si>
    <t>1250814</t>
  </si>
  <si>
    <t>1022052</t>
  </si>
  <si>
    <t>1250829</t>
  </si>
  <si>
    <t>1022057</t>
  </si>
  <si>
    <t>1250835</t>
  </si>
  <si>
    <t>1022059</t>
  </si>
  <si>
    <t>1250837</t>
  </si>
  <si>
    <t>1022092</t>
  </si>
  <si>
    <t>1250876</t>
  </si>
  <si>
    <t>1022116</t>
  </si>
  <si>
    <t>1250902</t>
  </si>
  <si>
    <t>1022125</t>
  </si>
  <si>
    <t>1250911</t>
  </si>
  <si>
    <t>1022130</t>
  </si>
  <si>
    <t>1251117</t>
  </si>
  <si>
    <t>1022152</t>
  </si>
  <si>
    <t>1251138</t>
  </si>
  <si>
    <t>1022153</t>
  </si>
  <si>
    <t>1251139</t>
  </si>
  <si>
    <t>1022176</t>
  </si>
  <si>
    <t>1250947</t>
  </si>
  <si>
    <t>1022256</t>
  </si>
  <si>
    <t>1251031</t>
  </si>
  <si>
    <t>1022290</t>
  </si>
  <si>
    <t>1251066</t>
  </si>
  <si>
    <t>1022314</t>
  </si>
  <si>
    <t>1251092</t>
  </si>
  <si>
    <t>1022317</t>
  </si>
  <si>
    <t>1251094</t>
  </si>
  <si>
    <t>1022352</t>
  </si>
  <si>
    <t>1251331</t>
  </si>
  <si>
    <t>1022403</t>
  </si>
  <si>
    <t>1251191</t>
  </si>
  <si>
    <t>1022407</t>
  </si>
  <si>
    <t>1251195</t>
  </si>
  <si>
    <t>1022409</t>
  </si>
  <si>
    <t>1251197</t>
  </si>
  <si>
    <t>1022411</t>
  </si>
  <si>
    <t>1251199</t>
  </si>
  <si>
    <t>1022421</t>
  </si>
  <si>
    <t>1251209</t>
  </si>
  <si>
    <t>1022445</t>
  </si>
  <si>
    <t>1251238</t>
  </si>
  <si>
    <t>1022452</t>
  </si>
  <si>
    <t>1251246</t>
  </si>
  <si>
    <t>1022460</t>
  </si>
  <si>
    <t>1251255</t>
  </si>
  <si>
    <t>1022504</t>
  </si>
  <si>
    <t>1210738</t>
  </si>
  <si>
    <t>1022513</t>
  </si>
  <si>
    <t>1251514</t>
  </si>
  <si>
    <t>1022522</t>
  </si>
  <si>
    <t>1251525</t>
  </si>
  <si>
    <t>1022549</t>
  </si>
  <si>
    <t>1251554</t>
  </si>
  <si>
    <t>1022552</t>
  </si>
  <si>
    <t>1251557</t>
  </si>
  <si>
    <t>1022563</t>
  </si>
  <si>
    <t>1251342</t>
  </si>
  <si>
    <t>1022570</t>
  </si>
  <si>
    <t>1251349</t>
  </si>
  <si>
    <t>1022579</t>
  </si>
  <si>
    <t>1251359</t>
  </si>
  <si>
    <t>1022594</t>
  </si>
  <si>
    <t>1251375</t>
  </si>
  <si>
    <t>1022601</t>
  </si>
  <si>
    <t>1251382</t>
  </si>
  <si>
    <t>1022612</t>
  </si>
  <si>
    <t>1251394</t>
  </si>
  <si>
    <t>1022643</t>
  </si>
  <si>
    <t>1251427</t>
  </si>
  <si>
    <t>1022696</t>
  </si>
  <si>
    <t>1251487</t>
  </si>
  <si>
    <t>1022731</t>
  </si>
  <si>
    <t>1251722</t>
  </si>
  <si>
    <t>1022768</t>
  </si>
  <si>
    <t>1251576</t>
  </si>
  <si>
    <t>1022827</t>
  </si>
  <si>
    <t>1251636</t>
  </si>
  <si>
    <t>1022829</t>
  </si>
  <si>
    <t>1251638</t>
  </si>
  <si>
    <t>1022845</t>
  </si>
  <si>
    <t>1251656</t>
  </si>
  <si>
    <t>1022862</t>
  </si>
  <si>
    <t>1251674</t>
  </si>
  <si>
    <t>1022889</t>
  </si>
  <si>
    <t>1251702</t>
  </si>
  <si>
    <t>1022908</t>
  </si>
  <si>
    <t>1251921</t>
  </si>
  <si>
    <t>1022912</t>
  </si>
  <si>
    <t>1251925</t>
  </si>
  <si>
    <t>1022929</t>
  </si>
  <si>
    <t>1251942</t>
  </si>
  <si>
    <t>1022961</t>
  </si>
  <si>
    <t>1251977</t>
  </si>
  <si>
    <t>1022962</t>
  </si>
  <si>
    <t>1251754</t>
  </si>
  <si>
    <t>1022965</t>
  </si>
  <si>
    <t>1251757</t>
  </si>
  <si>
    <t>1023014</t>
  </si>
  <si>
    <t>1251810</t>
  </si>
  <si>
    <t>1023029</t>
  </si>
  <si>
    <t>1251828</t>
  </si>
  <si>
    <t>1023044</t>
  </si>
  <si>
    <t>1251844</t>
  </si>
  <si>
    <t>1023158</t>
  </si>
  <si>
    <t>1252167</t>
  </si>
  <si>
    <t>1023170</t>
  </si>
  <si>
    <t>1251988</t>
  </si>
  <si>
    <t>1023172</t>
  </si>
  <si>
    <t>1251991</t>
  </si>
  <si>
    <t>1023178</t>
  </si>
  <si>
    <t>1251997</t>
  </si>
  <si>
    <t>1023219</t>
  </si>
  <si>
    <t>1252042</t>
  </si>
  <si>
    <t>1023228</t>
  </si>
  <si>
    <t>1252052</t>
  </si>
  <si>
    <t>1023275</t>
  </si>
  <si>
    <t>1252098</t>
  </si>
  <si>
    <t>1023438</t>
  </si>
  <si>
    <t>1252259</t>
  </si>
  <si>
    <t>1023459</t>
  </si>
  <si>
    <t>1252285</t>
  </si>
  <si>
    <t>1023522</t>
  </si>
  <si>
    <t>1252567</t>
  </si>
  <si>
    <t>1023542</t>
  </si>
  <si>
    <t>1252591</t>
  </si>
  <si>
    <t>1023547</t>
  </si>
  <si>
    <t>1252598</t>
  </si>
  <si>
    <t>1023555</t>
  </si>
  <si>
    <t>1252607</t>
  </si>
  <si>
    <t>1023566</t>
  </si>
  <si>
    <t>1252426</t>
  </si>
  <si>
    <t>1023590</t>
  </si>
  <si>
    <t>1252461</t>
  </si>
  <si>
    <t>1023591</t>
  </si>
  <si>
    <t>1252462</t>
  </si>
  <si>
    <t>1023659</t>
  </si>
  <si>
    <t>1252739</t>
  </si>
  <si>
    <t>1023699</t>
  </si>
  <si>
    <t>1252784</t>
  </si>
  <si>
    <t>1023701</t>
  </si>
  <si>
    <t>1252787</t>
  </si>
  <si>
    <t>1023704</t>
  </si>
  <si>
    <t>1252790</t>
  </si>
  <si>
    <t>102376</t>
  </si>
  <si>
    <t>95212</t>
  </si>
  <si>
    <t>1023802</t>
  </si>
  <si>
    <t>1252659</t>
  </si>
  <si>
    <t>1023824</t>
  </si>
  <si>
    <t>1252685</t>
  </si>
  <si>
    <t>1023842</t>
  </si>
  <si>
    <t>1252710</t>
  </si>
  <si>
    <t>1023860</t>
  </si>
  <si>
    <t>1216633</t>
  </si>
  <si>
    <t>1023875</t>
  </si>
  <si>
    <t>1252946</t>
  </si>
  <si>
    <t>1023877</t>
  </si>
  <si>
    <t>1252948</t>
  </si>
  <si>
    <t>1023901</t>
  </si>
  <si>
    <t>1252975</t>
  </si>
  <si>
    <t>1023909</t>
  </si>
  <si>
    <t>1252985</t>
  </si>
  <si>
    <t>1023914</t>
  </si>
  <si>
    <t>1252990</t>
  </si>
  <si>
    <t>1023918</t>
  </si>
  <si>
    <t>1252995</t>
  </si>
  <si>
    <t>1023925</t>
  </si>
  <si>
    <t>1253003</t>
  </si>
  <si>
    <t>1023946</t>
  </si>
  <si>
    <t>1253026</t>
  </si>
  <si>
    <t>1023951</t>
  </si>
  <si>
    <t>1253033</t>
  </si>
  <si>
    <t>1023972</t>
  </si>
  <si>
    <t>1252863</t>
  </si>
  <si>
    <t>1023996</t>
  </si>
  <si>
    <t>1252889</t>
  </si>
  <si>
    <t>1024037</t>
  </si>
  <si>
    <t>1241997</t>
  </si>
  <si>
    <t>1024044</t>
  </si>
  <si>
    <t>1253140</t>
  </si>
  <si>
    <t>1024051</t>
  </si>
  <si>
    <t>1253149</t>
  </si>
  <si>
    <t>1024083</t>
  </si>
  <si>
    <t>1253188</t>
  </si>
  <si>
    <t>1024086</t>
  </si>
  <si>
    <t>1253192</t>
  </si>
  <si>
    <t>1024122</t>
  </si>
  <si>
    <t>1253232</t>
  </si>
  <si>
    <t>1024126</t>
  </si>
  <si>
    <t>1253236</t>
  </si>
  <si>
    <t>1024144</t>
  </si>
  <si>
    <t>1253257</t>
  </si>
  <si>
    <t>1024170</t>
  </si>
  <si>
    <t>1253054</t>
  </si>
  <si>
    <t>1024268</t>
  </si>
  <si>
    <t>1253362</t>
  </si>
  <si>
    <t>1024323</t>
  </si>
  <si>
    <t>1253419</t>
  </si>
  <si>
    <t>1024423</t>
  </si>
  <si>
    <t>1253545</t>
  </si>
  <si>
    <t>1024471</t>
  </si>
  <si>
    <t>1253595</t>
  </si>
  <si>
    <t>1024480</t>
  </si>
  <si>
    <t>1253604</t>
  </si>
  <si>
    <t>1024482</t>
  </si>
  <si>
    <t>1253606</t>
  </si>
  <si>
    <t>1024542</t>
  </si>
  <si>
    <t>1253673</t>
  </si>
  <si>
    <t>1024543</t>
  </si>
  <si>
    <t>1253674</t>
  </si>
  <si>
    <t>1024548</t>
  </si>
  <si>
    <t>1253681</t>
  </si>
  <si>
    <t>1024549</t>
  </si>
  <si>
    <t>1253682</t>
  </si>
  <si>
    <t>1024600</t>
  </si>
  <si>
    <t>1253504</t>
  </si>
  <si>
    <t>1024620</t>
  </si>
  <si>
    <t>1253728</t>
  </si>
  <si>
    <t>1024649</t>
  </si>
  <si>
    <t>1253761</t>
  </si>
  <si>
    <t>1024656</t>
  </si>
  <si>
    <t>1253768</t>
  </si>
  <si>
    <t>1024670</t>
  </si>
  <si>
    <t>1253783</t>
  </si>
  <si>
    <t>1024678</t>
  </si>
  <si>
    <t>1253791</t>
  </si>
  <si>
    <t>1024691</t>
  </si>
  <si>
    <t>1247052</t>
  </si>
  <si>
    <t>1024721</t>
  </si>
  <si>
    <t>1253838</t>
  </si>
  <si>
    <t>1024738</t>
  </si>
  <si>
    <t>1253858</t>
  </si>
  <si>
    <t>1024741</t>
  </si>
  <si>
    <t>1253861</t>
  </si>
  <si>
    <t>1024798</t>
  </si>
  <si>
    <t>1253935</t>
  </si>
  <si>
    <t>1024800</t>
  </si>
  <si>
    <t>1253937</t>
  </si>
  <si>
    <t>1024806</t>
  </si>
  <si>
    <t>1246783</t>
  </si>
  <si>
    <t>1024864</t>
  </si>
  <si>
    <t>1254004</t>
  </si>
  <si>
    <t>1024916</t>
  </si>
  <si>
    <t>1254059</t>
  </si>
  <si>
    <t>1024918</t>
  </si>
  <si>
    <t>1254061</t>
  </si>
  <si>
    <t>1024935</t>
  </si>
  <si>
    <t>1254079</t>
  </si>
  <si>
    <t>1024951</t>
  </si>
  <si>
    <t>1254096</t>
  </si>
  <si>
    <t>1025008</t>
  </si>
  <si>
    <t>1254130</t>
  </si>
  <si>
    <t>1025052</t>
  </si>
  <si>
    <t>1254180</t>
  </si>
  <si>
    <t>1025055</t>
  </si>
  <si>
    <t>1254182</t>
  </si>
  <si>
    <t>1025062</t>
  </si>
  <si>
    <t>1254190</t>
  </si>
  <si>
    <t>1025100</t>
  </si>
  <si>
    <t>1254234</t>
  </si>
  <si>
    <t>1025108</t>
  </si>
  <si>
    <t>1254242</t>
  </si>
  <si>
    <t>1025117</t>
  </si>
  <si>
    <t>1254255</t>
  </si>
  <si>
    <t>1025132</t>
  </si>
  <si>
    <t>1254272</t>
  </si>
  <si>
    <t>1025155</t>
  </si>
  <si>
    <t>1254294</t>
  </si>
  <si>
    <t>1025160</t>
  </si>
  <si>
    <t>1254299</t>
  </si>
  <si>
    <t>1025163</t>
  </si>
  <si>
    <t>1250948</t>
  </si>
  <si>
    <t>1025186</t>
  </si>
  <si>
    <t>1254328</t>
  </si>
  <si>
    <t>1025199</t>
  </si>
  <si>
    <t>1254346</t>
  </si>
  <si>
    <t>1025211</t>
  </si>
  <si>
    <t>1254359</t>
  </si>
  <si>
    <t>1025239</t>
  </si>
  <si>
    <t>1254391</t>
  </si>
  <si>
    <t>1025258</t>
  </si>
  <si>
    <t>1254412</t>
  </si>
  <si>
    <t>1025259</t>
  </si>
  <si>
    <t>1254413</t>
  </si>
  <si>
    <t>1025274</t>
  </si>
  <si>
    <t>1254423</t>
  </si>
  <si>
    <t>1025301</t>
  </si>
  <si>
    <t>1254457</t>
  </si>
  <si>
    <t>1025314</t>
  </si>
  <si>
    <t>1254472</t>
  </si>
  <si>
    <t>1025315</t>
  </si>
  <si>
    <t>1254473</t>
  </si>
  <si>
    <t>1025371</t>
  </si>
  <si>
    <t>1254310</t>
  </si>
  <si>
    <t>1025389</t>
  </si>
  <si>
    <t>1254531</t>
  </si>
  <si>
    <t>1025411</t>
  </si>
  <si>
    <t>1254559</t>
  </si>
  <si>
    <t>1025415</t>
  </si>
  <si>
    <t>1254563</t>
  </si>
  <si>
    <t>1025417</t>
  </si>
  <si>
    <t>1254565</t>
  </si>
  <si>
    <t>1025461</t>
  </si>
  <si>
    <t>1254612</t>
  </si>
  <si>
    <t>1025487</t>
  </si>
  <si>
    <t>1254640</t>
  </si>
  <si>
    <t>1025512</t>
  </si>
  <si>
    <t>1254668</t>
  </si>
  <si>
    <t>1025533</t>
  </si>
  <si>
    <t>1254693</t>
  </si>
  <si>
    <t>1025542</t>
  </si>
  <si>
    <t>1254701</t>
  </si>
  <si>
    <t>1025554</t>
  </si>
  <si>
    <t>1254711</t>
  </si>
  <si>
    <t>1025555</t>
  </si>
  <si>
    <t>1254915</t>
  </si>
  <si>
    <t>1025574</t>
  </si>
  <si>
    <t>1254736</t>
  </si>
  <si>
    <t>1025583</t>
  </si>
  <si>
    <t>1254745</t>
  </si>
  <si>
    <t>1025585</t>
  </si>
  <si>
    <t>1254746</t>
  </si>
  <si>
    <t>1025596</t>
  </si>
  <si>
    <t>1254758</t>
  </si>
  <si>
    <t>1025609</t>
  </si>
  <si>
    <t>1254773</t>
  </si>
  <si>
    <t>1025626</t>
  </si>
  <si>
    <t>1254791</t>
  </si>
  <si>
    <t>1025633</t>
  </si>
  <si>
    <t>1254797</t>
  </si>
  <si>
    <t>1025734</t>
  </si>
  <si>
    <t>1254907</t>
  </si>
  <si>
    <t>1025821</t>
  </si>
  <si>
    <t>1254987</t>
  </si>
  <si>
    <t>1025947</t>
  </si>
  <si>
    <t>1255524</t>
  </si>
  <si>
    <t>1025950</t>
  </si>
  <si>
    <t>1255527</t>
  </si>
  <si>
    <t>1026174</t>
  </si>
  <si>
    <t>1255326</t>
  </si>
  <si>
    <t>1026191</t>
  </si>
  <si>
    <t>1255343</t>
  </si>
  <si>
    <t>1026192</t>
  </si>
  <si>
    <t>1255344</t>
  </si>
  <si>
    <t>1026221</t>
  </si>
  <si>
    <t>1255377</t>
  </si>
  <si>
    <t>1026237</t>
  </si>
  <si>
    <t>1255394</t>
  </si>
  <si>
    <t>1026242</t>
  </si>
  <si>
    <t>1255399</t>
  </si>
  <si>
    <t>1026246</t>
  </si>
  <si>
    <t>1255401</t>
  </si>
  <si>
    <t>1026247</t>
  </si>
  <si>
    <t>1255404</t>
  </si>
  <si>
    <t>1026253</t>
  </si>
  <si>
    <t>1255409</t>
  </si>
  <si>
    <t>1026271</t>
  </si>
  <si>
    <t>1255433</t>
  </si>
  <si>
    <t>1026295</t>
  </si>
  <si>
    <t>1255458</t>
  </si>
  <si>
    <t>1026301</t>
  </si>
  <si>
    <t>1255464</t>
  </si>
  <si>
    <t>1026310</t>
  </si>
  <si>
    <t>1255475</t>
  </si>
  <si>
    <t>1026320</t>
  </si>
  <si>
    <t>1255488</t>
  </si>
  <si>
    <t>1026337</t>
  </si>
  <si>
    <t>1255508</t>
  </si>
  <si>
    <t>1026363</t>
  </si>
  <si>
    <t>1255542</t>
  </si>
  <si>
    <t>1026409</t>
  </si>
  <si>
    <t>1255591</t>
  </si>
  <si>
    <t>1026420</t>
  </si>
  <si>
    <t>1255602</t>
  </si>
  <si>
    <t>1026422</t>
  </si>
  <si>
    <t>1255604</t>
  </si>
  <si>
    <t>1026434</t>
  </si>
  <si>
    <t>1255617</t>
  </si>
  <si>
    <t>1026435</t>
  </si>
  <si>
    <t>1255618</t>
  </si>
  <si>
    <t>1026450</t>
  </si>
  <si>
    <t>1255634</t>
  </si>
  <si>
    <t>1026458</t>
  </si>
  <si>
    <t>1255642</t>
  </si>
  <si>
    <t>1026463</t>
  </si>
  <si>
    <t>1255647</t>
  </si>
  <si>
    <t>1026512</t>
  </si>
  <si>
    <t>1255698</t>
  </si>
  <si>
    <t>1026526</t>
  </si>
  <si>
    <t>1255712</t>
  </si>
  <si>
    <t>1026529</t>
  </si>
  <si>
    <t>1255918</t>
  </si>
  <si>
    <t>1026553</t>
  </si>
  <si>
    <t>1255943</t>
  </si>
  <si>
    <t>1026558</t>
  </si>
  <si>
    <t>1255948</t>
  </si>
  <si>
    <t>1026594</t>
  </si>
  <si>
    <t>1255768</t>
  </si>
  <si>
    <t>1026599</t>
  </si>
  <si>
    <t>1255773</t>
  </si>
  <si>
    <t>1026621</t>
  </si>
  <si>
    <t>1255799</t>
  </si>
  <si>
    <t>1026623</t>
  </si>
  <si>
    <t>1255801</t>
  </si>
  <si>
    <t>1026627</t>
  </si>
  <si>
    <t>1255805</t>
  </si>
  <si>
    <t>1026657</t>
  </si>
  <si>
    <t>1255837</t>
  </si>
  <si>
    <t>1026671</t>
  </si>
  <si>
    <t>1255848</t>
  </si>
  <si>
    <t>1026727</t>
  </si>
  <si>
    <t>1256114</t>
  </si>
  <si>
    <t>1026729</t>
  </si>
  <si>
    <t>1256116</t>
  </si>
  <si>
    <t>1026743</t>
  </si>
  <si>
    <t>1256131</t>
  </si>
  <si>
    <t>1026750</t>
  </si>
  <si>
    <t>1256138</t>
  </si>
  <si>
    <t>1026766</t>
  </si>
  <si>
    <t>1255957</t>
  </si>
  <si>
    <t>1026770</t>
  </si>
  <si>
    <t>1255961</t>
  </si>
  <si>
    <t>1026806</t>
  </si>
  <si>
    <t>1255995</t>
  </si>
  <si>
    <t>1026856</t>
  </si>
  <si>
    <t>1256053</t>
  </si>
  <si>
    <t>1026865</t>
  </si>
  <si>
    <t>1256065</t>
  </si>
  <si>
    <t>1026867</t>
  </si>
  <si>
    <t>1256067</t>
  </si>
  <si>
    <t>1026877</t>
  </si>
  <si>
    <t>1256078</t>
  </si>
  <si>
    <t>1026919</t>
  </si>
  <si>
    <t>1256325</t>
  </si>
  <si>
    <t>1026933</t>
  </si>
  <si>
    <t>1256342</t>
  </si>
  <si>
    <t>1026934</t>
  </si>
  <si>
    <t>1256343</t>
  </si>
  <si>
    <t>1026962</t>
  </si>
  <si>
    <t>1256149</t>
  </si>
  <si>
    <t>1026983</t>
  </si>
  <si>
    <t>1256174</t>
  </si>
  <si>
    <t>1027067</t>
  </si>
  <si>
    <t>1256261</t>
  </si>
  <si>
    <t>1027164</t>
  </si>
  <si>
    <t>1256374</t>
  </si>
  <si>
    <t>1027182</t>
  </si>
  <si>
    <t>1256393</t>
  </si>
  <si>
    <t>1027201</t>
  </si>
  <si>
    <t>1256413</t>
  </si>
  <si>
    <t>1027372</t>
  </si>
  <si>
    <t>1256723</t>
  </si>
  <si>
    <t>1027375</t>
  </si>
  <si>
    <t>1256726</t>
  </si>
  <si>
    <t>1027479</t>
  </si>
  <si>
    <t>1256839</t>
  </si>
  <si>
    <t>1027614</t>
  </si>
  <si>
    <t>1256971</t>
  </si>
  <si>
    <t>1027758</t>
  </si>
  <si>
    <t>1257331</t>
  </si>
  <si>
    <t>1027771</t>
  </si>
  <si>
    <t>1257143</t>
  </si>
  <si>
    <t>1027779</t>
  </si>
  <si>
    <t>1257153</t>
  </si>
  <si>
    <t>1027783</t>
  </si>
  <si>
    <t>1257158</t>
  </si>
  <si>
    <t>1027785</t>
  </si>
  <si>
    <t>1257159</t>
  </si>
  <si>
    <t>1027807</t>
  </si>
  <si>
    <t>1257185</t>
  </si>
  <si>
    <t>1027822</t>
  </si>
  <si>
    <t>1257204</t>
  </si>
  <si>
    <t>1027858</t>
  </si>
  <si>
    <t>1257240</t>
  </si>
  <si>
    <t>1027861</t>
  </si>
  <si>
    <t>1257244</t>
  </si>
  <si>
    <t>1027926</t>
  </si>
  <si>
    <t>1257516</t>
  </si>
  <si>
    <t>1027930</t>
  </si>
  <si>
    <t>1257520</t>
  </si>
  <si>
    <t>1027969</t>
  </si>
  <si>
    <t>1257344</t>
  </si>
  <si>
    <t>1027973</t>
  </si>
  <si>
    <t>1257348</t>
  </si>
  <si>
    <t>1027992</t>
  </si>
  <si>
    <t>1257369</t>
  </si>
  <si>
    <t>1028052</t>
  </si>
  <si>
    <t>1257431</t>
  </si>
  <si>
    <t>1028056</t>
  </si>
  <si>
    <t>1257436</t>
  </si>
  <si>
    <t>1028073</t>
  </si>
  <si>
    <t>1257453</t>
  </si>
  <si>
    <t>1028074</t>
  </si>
  <si>
    <t>1249421</t>
  </si>
  <si>
    <t>1028095</t>
  </si>
  <si>
    <t>1257475</t>
  </si>
  <si>
    <t>1028145</t>
  </si>
  <si>
    <t>1257730</t>
  </si>
  <si>
    <t>1028147</t>
  </si>
  <si>
    <t>1257732</t>
  </si>
  <si>
    <t>1028164</t>
  </si>
  <si>
    <t>1257750</t>
  </si>
  <si>
    <t>1028169</t>
  </si>
  <si>
    <t>1257757</t>
  </si>
  <si>
    <t>1028180</t>
  </si>
  <si>
    <t>1257770</t>
  </si>
  <si>
    <t>1028216</t>
  </si>
  <si>
    <t>1257811</t>
  </si>
  <si>
    <t>1028222</t>
  </si>
  <si>
    <t>1257817</t>
  </si>
  <si>
    <t>1028224</t>
  </si>
  <si>
    <t>1257819</t>
  </si>
  <si>
    <t>1028400</t>
  </si>
  <si>
    <t>1257599</t>
  </si>
  <si>
    <t>1028566</t>
  </si>
  <si>
    <t>1257917</t>
  </si>
  <si>
    <t>1028574</t>
  </si>
  <si>
    <t>1257925</t>
  </si>
  <si>
    <t>1028586</t>
  </si>
  <si>
    <t>1257937</t>
  </si>
  <si>
    <t>1028591</t>
  </si>
  <si>
    <t>1232487</t>
  </si>
  <si>
    <t>1028635</t>
  </si>
  <si>
    <t>1257989</t>
  </si>
  <si>
    <t>1028642</t>
  </si>
  <si>
    <t>1257996</t>
  </si>
  <si>
    <t>1028649</t>
  </si>
  <si>
    <t>1258004</t>
  </si>
  <si>
    <t>1028658</t>
  </si>
  <si>
    <t>1258012</t>
  </si>
  <si>
    <t>1028681</t>
  </si>
  <si>
    <t>1235479</t>
  </si>
  <si>
    <t>1028694</t>
  </si>
  <si>
    <t>1258052</t>
  </si>
  <si>
    <t>1028698</t>
  </si>
  <si>
    <t>1258056</t>
  </si>
  <si>
    <t>1028703</t>
  </si>
  <si>
    <t>1258061</t>
  </si>
  <si>
    <t>1028780</t>
  </si>
  <si>
    <t>1258132</t>
  </si>
  <si>
    <t>1028809</t>
  </si>
  <si>
    <t>1258162</t>
  </si>
  <si>
    <t>1028819</t>
  </si>
  <si>
    <t>1258172</t>
  </si>
  <si>
    <t>1028829</t>
  </si>
  <si>
    <t>1258182</t>
  </si>
  <si>
    <t>1028850</t>
  </si>
  <si>
    <t>1256202</t>
  </si>
  <si>
    <t>1028864</t>
  </si>
  <si>
    <t>1258219</t>
  </si>
  <si>
    <t>1028866</t>
  </si>
  <si>
    <t>1258220</t>
  </si>
  <si>
    <t>1028867</t>
  </si>
  <si>
    <t>1258221</t>
  </si>
  <si>
    <t>1028886</t>
  </si>
  <si>
    <t>1258243</t>
  </si>
  <si>
    <t>1028899</t>
  </si>
  <si>
    <t>1258256</t>
  </si>
  <si>
    <t>1028903</t>
  </si>
  <si>
    <t>1258262</t>
  </si>
  <si>
    <t>1028969</t>
  </si>
  <si>
    <t>1258322</t>
  </si>
  <si>
    <t>1028983</t>
  </si>
  <si>
    <t>1258336</t>
  </si>
  <si>
    <t>1028987</t>
  </si>
  <si>
    <t>1258340</t>
  </si>
  <si>
    <t>1028990</t>
  </si>
  <si>
    <t>1258343</t>
  </si>
  <si>
    <t>1029013</t>
  </si>
  <si>
    <t>1258366</t>
  </si>
  <si>
    <t>1029064</t>
  </si>
  <si>
    <t>1258427</t>
  </si>
  <si>
    <t>1029082</t>
  </si>
  <si>
    <t>1258445</t>
  </si>
  <si>
    <t>1029084</t>
  </si>
  <si>
    <t>1258447</t>
  </si>
  <si>
    <t>1029089</t>
  </si>
  <si>
    <t>1258452</t>
  </si>
  <si>
    <t>1029118</t>
  </si>
  <si>
    <t>1258484</t>
  </si>
  <si>
    <t>1029186</t>
  </si>
  <si>
    <t>1258538</t>
  </si>
  <si>
    <t>1029191</t>
  </si>
  <si>
    <t>1258545</t>
  </si>
  <si>
    <t>1029200</t>
  </si>
  <si>
    <t>1258554</t>
  </si>
  <si>
    <t>1029224</t>
  </si>
  <si>
    <t>1258580</t>
  </si>
  <si>
    <t>1029236</t>
  </si>
  <si>
    <t>1258592</t>
  </si>
  <si>
    <t>1029240</t>
  </si>
  <si>
    <t>1258596</t>
  </si>
  <si>
    <t>1029273</t>
  </si>
  <si>
    <t>1258631</t>
  </si>
  <si>
    <t>1029304</t>
  </si>
  <si>
    <t>1258663</t>
  </si>
  <si>
    <t>1029309</t>
  </si>
  <si>
    <t>1258670</t>
  </si>
  <si>
    <t>1029332</t>
  </si>
  <si>
    <t>1258694</t>
  </si>
  <si>
    <t>1029334</t>
  </si>
  <si>
    <t>1258696</t>
  </si>
  <si>
    <t>1029340</t>
  </si>
  <si>
    <t>1258703</t>
  </si>
  <si>
    <t>1029357</t>
  </si>
  <si>
    <t>1258720</t>
  </si>
  <si>
    <t>1029359</t>
  </si>
  <si>
    <t>1258723</t>
  </si>
  <si>
    <t>1029411</t>
  </si>
  <si>
    <t>1258778</t>
  </si>
  <si>
    <t>1029473</t>
  </si>
  <si>
    <t>1258841</t>
  </si>
  <si>
    <t>1029488</t>
  </si>
  <si>
    <t>1258856</t>
  </si>
  <si>
    <t>1029506</t>
  </si>
  <si>
    <t>1258874</t>
  </si>
  <si>
    <t>1029535</t>
  </si>
  <si>
    <t>1258904</t>
  </si>
  <si>
    <t>1029563</t>
  </si>
  <si>
    <t>1258932</t>
  </si>
  <si>
    <t>1029617</t>
  </si>
  <si>
    <t>1258994</t>
  </si>
  <si>
    <t>1029623</t>
  </si>
  <si>
    <t>1259001</t>
  </si>
  <si>
    <t>1029645</t>
  </si>
  <si>
    <t>1259026</t>
  </si>
  <si>
    <t>1029648</t>
  </si>
  <si>
    <t>1259029</t>
  </si>
  <si>
    <t>1029649</t>
  </si>
  <si>
    <t>1259030</t>
  </si>
  <si>
    <t>1029654</t>
  </si>
  <si>
    <t>1259037</t>
  </si>
  <si>
    <t>1029687</t>
  </si>
  <si>
    <t>1259074</t>
  </si>
  <si>
    <t>1029762</t>
  </si>
  <si>
    <t>1259333</t>
  </si>
  <si>
    <t>1029778</t>
  </si>
  <si>
    <t>1259349</t>
  </si>
  <si>
    <t>1029779</t>
  </si>
  <si>
    <t>1259350</t>
  </si>
  <si>
    <t>1029783</t>
  </si>
  <si>
    <t>1259356</t>
  </si>
  <si>
    <t>1029791</t>
  </si>
  <si>
    <t>1259366</t>
  </si>
  <si>
    <t>1029792</t>
  </si>
  <si>
    <t>1259367</t>
  </si>
  <si>
    <t>1029819</t>
  </si>
  <si>
    <t>1259396</t>
  </si>
  <si>
    <t>1029839</t>
  </si>
  <si>
    <t>1259417</t>
  </si>
  <si>
    <t>1029847</t>
  </si>
  <si>
    <t>1249126</t>
  </si>
  <si>
    <t>1029889</t>
  </si>
  <si>
    <t>1259474</t>
  </si>
  <si>
    <t>1029900</t>
  </si>
  <si>
    <t>1258070</t>
  </si>
  <si>
    <t>1029933</t>
  </si>
  <si>
    <t>1259717</t>
  </si>
  <si>
    <t>1030004</t>
  </si>
  <si>
    <t>1247306</t>
  </si>
  <si>
    <t>1030060</t>
  </si>
  <si>
    <t>1259256</t>
  </si>
  <si>
    <t>1030106</t>
  </si>
  <si>
    <t>1259304</t>
  </si>
  <si>
    <t>1030131</t>
  </si>
  <si>
    <t>1259529</t>
  </si>
  <si>
    <t>1030151</t>
  </si>
  <si>
    <t>1259550</t>
  </si>
  <si>
    <t>1030161</t>
  </si>
  <si>
    <t>1259560</t>
  </si>
  <si>
    <t>1030215</t>
  </si>
  <si>
    <t>1255347</t>
  </si>
  <si>
    <t>1030237</t>
  </si>
  <si>
    <t>1259640</t>
  </si>
  <si>
    <t>1030248</t>
  </si>
  <si>
    <t>1259652</t>
  </si>
  <si>
    <t>1030250</t>
  </si>
  <si>
    <t>1259655</t>
  </si>
  <si>
    <t>1030254</t>
  </si>
  <si>
    <t>1259659</t>
  </si>
  <si>
    <t>1030260</t>
  </si>
  <si>
    <t>1259665</t>
  </si>
  <si>
    <t>1030264</t>
  </si>
  <si>
    <t>1259669</t>
  </si>
  <si>
    <t>1030266</t>
  </si>
  <si>
    <t>1259671</t>
  </si>
  <si>
    <t>1030280</t>
  </si>
  <si>
    <t>1259686</t>
  </si>
  <si>
    <t>1030282</t>
  </si>
  <si>
    <t>1259688</t>
  </si>
  <si>
    <t>1030283</t>
  </si>
  <si>
    <t>1259689</t>
  </si>
  <si>
    <t>1030284</t>
  </si>
  <si>
    <t>1259683</t>
  </si>
  <si>
    <t>1030291</t>
  </si>
  <si>
    <t>1259697</t>
  </si>
  <si>
    <t>1030324</t>
  </si>
  <si>
    <t>1259931</t>
  </si>
  <si>
    <t>1030338</t>
  </si>
  <si>
    <t>1259947</t>
  </si>
  <si>
    <t>1030351</t>
  </si>
  <si>
    <t>1259960</t>
  </si>
  <si>
    <t>1030354</t>
  </si>
  <si>
    <t>1259963</t>
  </si>
  <si>
    <t>1030372</t>
  </si>
  <si>
    <t>1259756</t>
  </si>
  <si>
    <t>1030381</t>
  </si>
  <si>
    <t>1259766</t>
  </si>
  <si>
    <t>1030384</t>
  </si>
  <si>
    <t>1259770</t>
  </si>
  <si>
    <t>1030394</t>
  </si>
  <si>
    <t>1259780</t>
  </si>
  <si>
    <t>1030413</t>
  </si>
  <si>
    <t>1259801</t>
  </si>
  <si>
    <t>1030418</t>
  </si>
  <si>
    <t>1259806</t>
  </si>
  <si>
    <t>1030423</t>
  </si>
  <si>
    <t>1259811</t>
  </si>
  <si>
    <t>1030425</t>
  </si>
  <si>
    <t>1259813</t>
  </si>
  <si>
    <t>1030426</t>
  </si>
  <si>
    <t>1259814</t>
  </si>
  <si>
    <t>1030431</t>
  </si>
  <si>
    <t>1251395</t>
  </si>
  <si>
    <t>1030450</t>
  </si>
  <si>
    <t>1259837</t>
  </si>
  <si>
    <t>1030451</t>
  </si>
  <si>
    <t>1259838</t>
  </si>
  <si>
    <t>1030533</t>
  </si>
  <si>
    <t>1260121</t>
  </si>
  <si>
    <t>1030534</t>
  </si>
  <si>
    <t>1260122</t>
  </si>
  <si>
    <t>1030551</t>
  </si>
  <si>
    <t>1260140</t>
  </si>
  <si>
    <t>1030552</t>
  </si>
  <si>
    <t>1260141</t>
  </si>
  <si>
    <t>1030558</t>
  </si>
  <si>
    <t>1260144</t>
  </si>
  <si>
    <t>1030567</t>
  </si>
  <si>
    <t>1259977</t>
  </si>
  <si>
    <t>1030578</t>
  </si>
  <si>
    <t>1259988</t>
  </si>
  <si>
    <t>1030607</t>
  </si>
  <si>
    <t>1260019</t>
  </si>
  <si>
    <t>1030625</t>
  </si>
  <si>
    <t>1260039</t>
  </si>
  <si>
    <t>1030634</t>
  </si>
  <si>
    <t>1260048</t>
  </si>
  <si>
    <t>1030638</t>
  </si>
  <si>
    <t>1260052</t>
  </si>
  <si>
    <t>1030656</t>
  </si>
  <si>
    <t>1260070</t>
  </si>
  <si>
    <t>1030660</t>
  </si>
  <si>
    <t>1260074</t>
  </si>
  <si>
    <t>1030666</t>
  </si>
  <si>
    <t>1260080</t>
  </si>
  <si>
    <t>1030728</t>
  </si>
  <si>
    <t>1260345</t>
  </si>
  <si>
    <t>1030732</t>
  </si>
  <si>
    <t>1260349</t>
  </si>
  <si>
    <t>1030778</t>
  </si>
  <si>
    <t>1260168</t>
  </si>
  <si>
    <t>1030782</t>
  </si>
  <si>
    <t>1260172</t>
  </si>
  <si>
    <t>1030791</t>
  </si>
  <si>
    <t>1260181</t>
  </si>
  <si>
    <t>1030795</t>
  </si>
  <si>
    <t>1260186</t>
  </si>
  <si>
    <t>1030796</t>
  </si>
  <si>
    <t>1260187</t>
  </si>
  <si>
    <t>1030803</t>
  </si>
  <si>
    <t>1260195</t>
  </si>
  <si>
    <t>1030809</t>
  </si>
  <si>
    <t>1260202</t>
  </si>
  <si>
    <t>1030816</t>
  </si>
  <si>
    <t>1260210</t>
  </si>
  <si>
    <t>1030851</t>
  </si>
  <si>
    <t>1260247</t>
  </si>
  <si>
    <t>1030869</t>
  </si>
  <si>
    <t>1260267</t>
  </si>
  <si>
    <t>1030884</t>
  </si>
  <si>
    <t>1260286</t>
  </si>
  <si>
    <t>1030918</t>
  </si>
  <si>
    <t>1260521</t>
  </si>
  <si>
    <t>1030924</t>
  </si>
  <si>
    <t>1260527</t>
  </si>
  <si>
    <t>1030940</t>
  </si>
  <si>
    <t>1260544</t>
  </si>
  <si>
    <t>1030947</t>
  </si>
  <si>
    <t>1260551</t>
  </si>
  <si>
    <t>1030982</t>
  </si>
  <si>
    <t>1260403</t>
  </si>
  <si>
    <t>1031003</t>
  </si>
  <si>
    <t>1260425</t>
  </si>
  <si>
    <t>1031022</t>
  </si>
  <si>
    <t>1260445</t>
  </si>
  <si>
    <t>1031026</t>
  </si>
  <si>
    <t>1260449</t>
  </si>
  <si>
    <t>1031052</t>
  </si>
  <si>
    <t>1260476</t>
  </si>
  <si>
    <t>1031054</t>
  </si>
  <si>
    <t>1260478</t>
  </si>
  <si>
    <t>1031068</t>
  </si>
  <si>
    <t>1260496</t>
  </si>
  <si>
    <t>1031074</t>
  </si>
  <si>
    <t>1260503</t>
  </si>
  <si>
    <t>1031076</t>
  </si>
  <si>
    <t>1260505</t>
  </si>
  <si>
    <t>1031117</t>
  </si>
  <si>
    <t>1260751</t>
  </si>
  <si>
    <t>1031138</t>
  </si>
  <si>
    <t>1260773</t>
  </si>
  <si>
    <t>1031139</t>
  </si>
  <si>
    <t>1260774</t>
  </si>
  <si>
    <t>1031152</t>
  </si>
  <si>
    <t>1260789</t>
  </si>
  <si>
    <t>1031168</t>
  </si>
  <si>
    <t>1260572</t>
  </si>
  <si>
    <t>1031175</t>
  </si>
  <si>
    <t>1260580</t>
  </si>
  <si>
    <t>1031182</t>
  </si>
  <si>
    <t>1260588</t>
  </si>
  <si>
    <t>1031189</t>
  </si>
  <si>
    <t>1260595</t>
  </si>
  <si>
    <t>1031193</t>
  </si>
  <si>
    <t>1260599</t>
  </si>
  <si>
    <t>1031213</t>
  </si>
  <si>
    <t>1260621</t>
  </si>
  <si>
    <t>1031219</t>
  </si>
  <si>
    <t>1260627</t>
  </si>
  <si>
    <t>1031222</t>
  </si>
  <si>
    <t>1260631</t>
  </si>
  <si>
    <t>1031247</t>
  </si>
  <si>
    <t>1260658</t>
  </si>
  <si>
    <t>1031249</t>
  </si>
  <si>
    <t>1260659</t>
  </si>
  <si>
    <t>1031255</t>
  </si>
  <si>
    <t>1260665</t>
  </si>
  <si>
    <t>1031265</t>
  </si>
  <si>
    <t>1260676</t>
  </si>
  <si>
    <t>1031266</t>
  </si>
  <si>
    <t>1260677</t>
  </si>
  <si>
    <t>1031278</t>
  </si>
  <si>
    <t>1260692</t>
  </si>
  <si>
    <t>1031306</t>
  </si>
  <si>
    <t>1260922</t>
  </si>
  <si>
    <t>1031328</t>
  </si>
  <si>
    <t>1260945</t>
  </si>
  <si>
    <t>1031348</t>
  </si>
  <si>
    <t>1260966</t>
  </si>
  <si>
    <t>1031352</t>
  </si>
  <si>
    <t>1260970</t>
  </si>
  <si>
    <t>1031371</t>
  </si>
  <si>
    <t>1260810</t>
  </si>
  <si>
    <t>1031379</t>
  </si>
  <si>
    <t>1260818</t>
  </si>
  <si>
    <t>1031381</t>
  </si>
  <si>
    <t>1260820</t>
  </si>
  <si>
    <t>1031409</t>
  </si>
  <si>
    <t>1260851</t>
  </si>
  <si>
    <t>1031422</t>
  </si>
  <si>
    <t>1260866</t>
  </si>
  <si>
    <t>1031446</t>
  </si>
  <si>
    <t>1260891</t>
  </si>
  <si>
    <t>1031451</t>
  </si>
  <si>
    <t>1260896</t>
  </si>
  <si>
    <t>1031462</t>
  </si>
  <si>
    <t>1260908</t>
  </si>
  <si>
    <t>1031468</t>
  </si>
  <si>
    <t>1261116</t>
  </si>
  <si>
    <t>1031471</t>
  </si>
  <si>
    <t>1260910</t>
  </si>
  <si>
    <t>1031489</t>
  </si>
  <si>
    <t>1261136</t>
  </si>
  <si>
    <t>1031490</t>
  </si>
  <si>
    <t>1261137</t>
  </si>
  <si>
    <t>1031499</t>
  </si>
  <si>
    <t>1261147</t>
  </si>
  <si>
    <t>1031500</t>
  </si>
  <si>
    <t>1261148</t>
  </si>
  <si>
    <t>1031501</t>
  </si>
  <si>
    <t>1261149</t>
  </si>
  <si>
    <t>1031519</t>
  </si>
  <si>
    <t>1258971</t>
  </si>
  <si>
    <t>1031521</t>
  </si>
  <si>
    <t>1261171</t>
  </si>
  <si>
    <t>1031564</t>
  </si>
  <si>
    <t>1260984</t>
  </si>
  <si>
    <t>1031567</t>
  </si>
  <si>
    <t>1260987</t>
  </si>
  <si>
    <t>1031570</t>
  </si>
  <si>
    <t>1260990</t>
  </si>
  <si>
    <t>1031583</t>
  </si>
  <si>
    <t>1261006</t>
  </si>
  <si>
    <t>1031605</t>
  </si>
  <si>
    <t>1261028</t>
  </si>
  <si>
    <t>1031612</t>
  </si>
  <si>
    <t>1261035</t>
  </si>
  <si>
    <t>1031631</t>
  </si>
  <si>
    <t>1261051</t>
  </si>
  <si>
    <t>1031642</t>
  </si>
  <si>
    <t>1261067</t>
  </si>
  <si>
    <t>1031645</t>
  </si>
  <si>
    <t>1261070</t>
  </si>
  <si>
    <t>1031647</t>
  </si>
  <si>
    <t>1261072</t>
  </si>
  <si>
    <t>1031678</t>
  </si>
  <si>
    <t>1261102</t>
  </si>
  <si>
    <t>1031691</t>
  </si>
  <si>
    <t>1261317</t>
  </si>
  <si>
    <t>1031706</t>
  </si>
  <si>
    <t>1261331</t>
  </si>
  <si>
    <t>1031719</t>
  </si>
  <si>
    <t>1261345</t>
  </si>
  <si>
    <t>1031720</t>
  </si>
  <si>
    <t>1251558</t>
  </si>
  <si>
    <t>1031770</t>
  </si>
  <si>
    <t>1261223</t>
  </si>
  <si>
    <t>1031780</t>
  </si>
  <si>
    <t>1261232</t>
  </si>
  <si>
    <t>1031808</t>
  </si>
  <si>
    <t>1261263</t>
  </si>
  <si>
    <t>1031809</t>
  </si>
  <si>
    <t>1261258</t>
  </si>
  <si>
    <t>1031816</t>
  </si>
  <si>
    <t>1261270</t>
  </si>
  <si>
    <t>1031828</t>
  </si>
  <si>
    <t>1261281</t>
  </si>
  <si>
    <t>1031861</t>
  </si>
  <si>
    <t>1261514</t>
  </si>
  <si>
    <t>1031863</t>
  </si>
  <si>
    <t>1261516</t>
  </si>
  <si>
    <t>1031899</t>
  </si>
  <si>
    <t>1261555</t>
  </si>
  <si>
    <t>1031901</t>
  </si>
  <si>
    <t>1261557</t>
  </si>
  <si>
    <t>1031920</t>
  </si>
  <si>
    <t>1261576</t>
  </si>
  <si>
    <t>1031937</t>
  </si>
  <si>
    <t>1261593</t>
  </si>
  <si>
    <t>1031944</t>
  </si>
  <si>
    <t>1261600</t>
  </si>
  <si>
    <t>1031967</t>
  </si>
  <si>
    <t>1261397</t>
  </si>
  <si>
    <t>1031969</t>
  </si>
  <si>
    <t>1261399</t>
  </si>
  <si>
    <t>1031978</t>
  </si>
  <si>
    <t>1261408</t>
  </si>
  <si>
    <t>1031991</t>
  </si>
  <si>
    <t>1261421</t>
  </si>
  <si>
    <t>1031998</t>
  </si>
  <si>
    <t>1261429</t>
  </si>
  <si>
    <t>1032002</t>
  </si>
  <si>
    <t>1261433</t>
  </si>
  <si>
    <t>1032007</t>
  </si>
  <si>
    <t>1261438</t>
  </si>
  <si>
    <t>1032016</t>
  </si>
  <si>
    <t>1261447</t>
  </si>
  <si>
    <t>1032033</t>
  </si>
  <si>
    <t>1261465</t>
  </si>
  <si>
    <t>1032053</t>
  </si>
  <si>
    <t>1261487</t>
  </si>
  <si>
    <t>1032057</t>
  </si>
  <si>
    <t>1261491</t>
  </si>
  <si>
    <t>1032073</t>
  </si>
  <si>
    <t>1261507</t>
  </si>
  <si>
    <t>1032083</t>
  </si>
  <si>
    <t>1261717</t>
  </si>
  <si>
    <t>1032091</t>
  </si>
  <si>
    <t>1261726</t>
  </si>
  <si>
    <t>1032098</t>
  </si>
  <si>
    <t>1261732</t>
  </si>
  <si>
    <t>1032109</t>
  </si>
  <si>
    <t>1261743</t>
  </si>
  <si>
    <t>1032111</t>
  </si>
  <si>
    <t>1261745</t>
  </si>
  <si>
    <t>1032120</t>
  </si>
  <si>
    <t>1261753</t>
  </si>
  <si>
    <t>1032131</t>
  </si>
  <si>
    <t>1261764</t>
  </si>
  <si>
    <t>1032149</t>
  </si>
  <si>
    <t>1261782</t>
  </si>
  <si>
    <t>1032150</t>
  </si>
  <si>
    <t>1261783</t>
  </si>
  <si>
    <t>1032166</t>
  </si>
  <si>
    <t>1261623</t>
  </si>
  <si>
    <t>1032171</t>
  </si>
  <si>
    <t>1261628</t>
  </si>
  <si>
    <t>1032213</t>
  </si>
  <si>
    <t>1261668</t>
  </si>
  <si>
    <t>1032214</t>
  </si>
  <si>
    <t>1261672</t>
  </si>
  <si>
    <t>1032220</t>
  </si>
  <si>
    <t>1261681</t>
  </si>
  <si>
    <t>1032244</t>
  </si>
  <si>
    <t>1261706</t>
  </si>
  <si>
    <t>1032251</t>
  </si>
  <si>
    <t>1261914</t>
  </si>
  <si>
    <t>1032261</t>
  </si>
  <si>
    <t>1261923</t>
  </si>
  <si>
    <t>1032302</t>
  </si>
  <si>
    <t>1261965</t>
  </si>
  <si>
    <t>1032334</t>
  </si>
  <si>
    <t>1261997</t>
  </si>
  <si>
    <t>1032337</t>
  </si>
  <si>
    <t>1262001</t>
  </si>
  <si>
    <t>1032352</t>
  </si>
  <si>
    <t>1262015</t>
  </si>
  <si>
    <t>1032357</t>
  </si>
  <si>
    <t>1262020</t>
  </si>
  <si>
    <t>1032366</t>
  </si>
  <si>
    <t>1261800</t>
  </si>
  <si>
    <t>1032392</t>
  </si>
  <si>
    <t>1261826</t>
  </si>
  <si>
    <t>1032408</t>
  </si>
  <si>
    <t>1261845</t>
  </si>
  <si>
    <t>1032417</t>
  </si>
  <si>
    <t>1261854</t>
  </si>
  <si>
    <t>1032427</t>
  </si>
  <si>
    <t>1261865</t>
  </si>
  <si>
    <t>1032430</t>
  </si>
  <si>
    <t>1261868</t>
  </si>
  <si>
    <t>1032453</t>
  </si>
  <si>
    <t>1261891</t>
  </si>
  <si>
    <t>1032466</t>
  </si>
  <si>
    <t>1261907</t>
  </si>
  <si>
    <t>1032473</t>
  </si>
  <si>
    <t>1262114</t>
  </si>
  <si>
    <t>1032474</t>
  </si>
  <si>
    <t>1262115</t>
  </si>
  <si>
    <t>1032475</t>
  </si>
  <si>
    <t>1262116</t>
  </si>
  <si>
    <t>1032477</t>
  </si>
  <si>
    <t>1262118</t>
  </si>
  <si>
    <t>1032486</t>
  </si>
  <si>
    <t>1262127</t>
  </si>
  <si>
    <t>1032489</t>
  </si>
  <si>
    <t>1262130</t>
  </si>
  <si>
    <t>1032493</t>
  </si>
  <si>
    <t>1262134</t>
  </si>
  <si>
    <t>1032502</t>
  </si>
  <si>
    <t>1262143</t>
  </si>
  <si>
    <t>1032503</t>
  </si>
  <si>
    <t>1262144</t>
  </si>
  <si>
    <t>1032540</t>
  </si>
  <si>
    <t>1262185</t>
  </si>
  <si>
    <t>1032547</t>
  </si>
  <si>
    <t>1262193</t>
  </si>
  <si>
    <t>1032563</t>
  </si>
  <si>
    <t>1262027</t>
  </si>
  <si>
    <t>1032577</t>
  </si>
  <si>
    <t>1262042</t>
  </si>
  <si>
    <t>1032764</t>
  </si>
  <si>
    <t>1262315</t>
  </si>
  <si>
    <t>1032771</t>
  </si>
  <si>
    <t>1262322</t>
  </si>
  <si>
    <t>1032863</t>
  </si>
  <si>
    <t>1262418</t>
  </si>
  <si>
    <t>1032875</t>
  </si>
  <si>
    <t>1262430</t>
  </si>
  <si>
    <t>1032885</t>
  </si>
  <si>
    <t>1262441</t>
  </si>
  <si>
    <t>1032887</t>
  </si>
  <si>
    <t>1262443</t>
  </si>
  <si>
    <t>1032923</t>
  </si>
  <si>
    <t>1262480</t>
  </si>
  <si>
    <t>1032935</t>
  </si>
  <si>
    <t>1262494</t>
  </si>
  <si>
    <t>1032942</t>
  </si>
  <si>
    <t>1262501</t>
  </si>
  <si>
    <t>1032949</t>
  </si>
  <si>
    <t>1262508</t>
  </si>
  <si>
    <t>1032953</t>
  </si>
  <si>
    <t>1262713</t>
  </si>
  <si>
    <t>1032954</t>
  </si>
  <si>
    <t>1262714</t>
  </si>
  <si>
    <t>1032963</t>
  </si>
  <si>
    <t>1262514</t>
  </si>
  <si>
    <t>1032978</t>
  </si>
  <si>
    <t>1262529</t>
  </si>
  <si>
    <t>1032990</t>
  </si>
  <si>
    <t>1262542</t>
  </si>
  <si>
    <t>1033003</t>
  </si>
  <si>
    <t>1262556</t>
  </si>
  <si>
    <t>1033007</t>
  </si>
  <si>
    <t>1262561</t>
  </si>
  <si>
    <t>1033026</t>
  </si>
  <si>
    <t>1262581</t>
  </si>
  <si>
    <t>1033033</t>
  </si>
  <si>
    <t>1262589</t>
  </si>
  <si>
    <t>1033047</t>
  </si>
  <si>
    <t>1262606</t>
  </si>
  <si>
    <t>1033063</t>
  </si>
  <si>
    <t>1262624</t>
  </si>
  <si>
    <t>1033086</t>
  </si>
  <si>
    <t>1262648</t>
  </si>
  <si>
    <t>1033097</t>
  </si>
  <si>
    <t>1262661</t>
  </si>
  <si>
    <t>1033115</t>
  </si>
  <si>
    <t>1262679</t>
  </si>
  <si>
    <t>1033120</t>
  </si>
  <si>
    <t>1262685</t>
  </si>
  <si>
    <t>1033121</t>
  </si>
  <si>
    <t>1262686</t>
  </si>
  <si>
    <t>1033154</t>
  </si>
  <si>
    <t>1262920</t>
  </si>
  <si>
    <t>1033173</t>
  </si>
  <si>
    <t>1262733</t>
  </si>
  <si>
    <t>1033192</t>
  </si>
  <si>
    <t>1262754</t>
  </si>
  <si>
    <t>1033249</t>
  </si>
  <si>
    <t>1262815</t>
  </si>
  <si>
    <t>1033253</t>
  </si>
  <si>
    <t>1262819</t>
  </si>
  <si>
    <t>1033259</t>
  </si>
  <si>
    <t>1262825</t>
  </si>
  <si>
    <t>1033264</t>
  </si>
  <si>
    <t>1262831</t>
  </si>
  <si>
    <t>1033270</t>
  </si>
  <si>
    <t>1262837</t>
  </si>
  <si>
    <t>1033276</t>
  </si>
  <si>
    <t>1262843</t>
  </si>
  <si>
    <t>1033280</t>
  </si>
  <si>
    <t>1262847</t>
  </si>
  <si>
    <t>1033285</t>
  </si>
  <si>
    <t>1262852</t>
  </si>
  <si>
    <t>1033301</t>
  </si>
  <si>
    <t>1262870</t>
  </si>
  <si>
    <t>1033307</t>
  </si>
  <si>
    <t>1262876</t>
  </si>
  <si>
    <t>1033318</t>
  </si>
  <si>
    <t>1262887</t>
  </si>
  <si>
    <t>1033330</t>
  </si>
  <si>
    <t>1262899</t>
  </si>
  <si>
    <t>1033362</t>
  </si>
  <si>
    <t>1262930</t>
  </si>
  <si>
    <t>1033410</t>
  </si>
  <si>
    <t>1262980</t>
  </si>
  <si>
    <t>1033437</t>
  </si>
  <si>
    <t>1263008</t>
  </si>
  <si>
    <t>1033444</t>
  </si>
  <si>
    <t>1263016</t>
  </si>
  <si>
    <t>1033445</t>
  </si>
  <si>
    <t>1263017</t>
  </si>
  <si>
    <t>1033480</t>
  </si>
  <si>
    <t>1263055</t>
  </si>
  <si>
    <t>1033481</t>
  </si>
  <si>
    <t>1263056</t>
  </si>
  <si>
    <t>1033487</t>
  </si>
  <si>
    <t>1263061</t>
  </si>
  <si>
    <t>1033498</t>
  </si>
  <si>
    <t>1263074</t>
  </si>
  <si>
    <t>1033553</t>
  </si>
  <si>
    <t>1263331</t>
  </si>
  <si>
    <t>1033554</t>
  </si>
  <si>
    <t>1263332</t>
  </si>
  <si>
    <t>1033561</t>
  </si>
  <si>
    <t>1263339</t>
  </si>
  <si>
    <t>1033565</t>
  </si>
  <si>
    <t>1263134</t>
  </si>
  <si>
    <t>1033569</t>
  </si>
  <si>
    <t>1263136</t>
  </si>
  <si>
    <t>1033590</t>
  </si>
  <si>
    <t>1263161</t>
  </si>
  <si>
    <t>1033601</t>
  </si>
  <si>
    <t>1263173</t>
  </si>
  <si>
    <t>1033602</t>
  </si>
  <si>
    <t>1263175</t>
  </si>
  <si>
    <t>1033606</t>
  </si>
  <si>
    <t>1263179</t>
  </si>
  <si>
    <t>1033609</t>
  </si>
  <si>
    <t>1263182</t>
  </si>
  <si>
    <t>1033625</t>
  </si>
  <si>
    <t>1263199</t>
  </si>
  <si>
    <t>1033633</t>
  </si>
  <si>
    <t>1263207</t>
  </si>
  <si>
    <t>1033663</t>
  </si>
  <si>
    <t>1263238</t>
  </si>
  <si>
    <t>1033669</t>
  </si>
  <si>
    <t>1263245</t>
  </si>
  <si>
    <t>1033679</t>
  </si>
  <si>
    <t>1263255</t>
  </si>
  <si>
    <t>1033681</t>
  </si>
  <si>
    <t>1263257</t>
  </si>
  <si>
    <t>1033691</t>
  </si>
  <si>
    <t>1263267</t>
  </si>
  <si>
    <t>1033711</t>
  </si>
  <si>
    <t>1263287</t>
  </si>
  <si>
    <t>1033715</t>
  </si>
  <si>
    <t>1263291</t>
  </si>
  <si>
    <t>1033717</t>
  </si>
  <si>
    <t>1263293</t>
  </si>
  <si>
    <t>1033719</t>
  </si>
  <si>
    <t>1263295</t>
  </si>
  <si>
    <t>1033722</t>
  </si>
  <si>
    <t>1263299</t>
  </si>
  <si>
    <t>1033731</t>
  </si>
  <si>
    <t>1263308</t>
  </si>
  <si>
    <t>1033741</t>
  </si>
  <si>
    <t>1263519</t>
  </si>
  <si>
    <t>1033743</t>
  </si>
  <si>
    <t>1263521</t>
  </si>
  <si>
    <t>1033744</t>
  </si>
  <si>
    <t>1263522</t>
  </si>
  <si>
    <t>1033747</t>
  </si>
  <si>
    <t>1263525</t>
  </si>
  <si>
    <t>1033754</t>
  </si>
  <si>
    <t>1263533</t>
  </si>
  <si>
    <t>1033765</t>
  </si>
  <si>
    <t>1263343</t>
  </si>
  <si>
    <t>1033775</t>
  </si>
  <si>
    <t>1263353</t>
  </si>
  <si>
    <t>1033807</t>
  </si>
  <si>
    <t>1263388</t>
  </si>
  <si>
    <t>1033824</t>
  </si>
  <si>
    <t>1263406</t>
  </si>
  <si>
    <t>1033826</t>
  </si>
  <si>
    <t>1263408</t>
  </si>
  <si>
    <t>1033835</t>
  </si>
  <si>
    <t>1263418</t>
  </si>
  <si>
    <t>1033838</t>
  </si>
  <si>
    <t>1263421</t>
  </si>
  <si>
    <t>1033851</t>
  </si>
  <si>
    <t>1263435</t>
  </si>
  <si>
    <t>1033854</t>
  </si>
  <si>
    <t>1263438</t>
  </si>
  <si>
    <t>1033865</t>
  </si>
  <si>
    <t>1263450</t>
  </si>
  <si>
    <t>1033867</t>
  </si>
  <si>
    <t>1263452</t>
  </si>
  <si>
    <t>1033868</t>
  </si>
  <si>
    <t>1263453</t>
  </si>
  <si>
    <t>1033880</t>
  </si>
  <si>
    <t>1263465</t>
  </si>
  <si>
    <t>1033885</t>
  </si>
  <si>
    <t>1263470</t>
  </si>
  <si>
    <t>1033887</t>
  </si>
  <si>
    <t>1263472</t>
  </si>
  <si>
    <t>1033888</t>
  </si>
  <si>
    <t>1263473</t>
  </si>
  <si>
    <t>1033918</t>
  </si>
  <si>
    <t>1263504</t>
  </si>
  <si>
    <t>1033927</t>
  </si>
  <si>
    <t>1263512</t>
  </si>
  <si>
    <t>1033938</t>
  </si>
  <si>
    <t>1263725</t>
  </si>
  <si>
    <t>1033948</t>
  </si>
  <si>
    <t>1263735</t>
  </si>
  <si>
    <t>1033954</t>
  </si>
  <si>
    <t>1263741</t>
  </si>
  <si>
    <t>1033959</t>
  </si>
  <si>
    <t>1263746</t>
  </si>
  <si>
    <t>1033977</t>
  </si>
  <si>
    <t>1263557</t>
  </si>
  <si>
    <t>1033980</t>
  </si>
  <si>
    <t>1263560</t>
  </si>
  <si>
    <t>1033990</t>
  </si>
  <si>
    <t>1263570</t>
  </si>
  <si>
    <t>1033995</t>
  </si>
  <si>
    <t>1263575</t>
  </si>
  <si>
    <t>1033998</t>
  </si>
  <si>
    <t>1263578</t>
  </si>
  <si>
    <t>1033999</t>
  </si>
  <si>
    <t>1263579</t>
  </si>
  <si>
    <t>1034013</t>
  </si>
  <si>
    <t>1263593</t>
  </si>
  <si>
    <t>1034017</t>
  </si>
  <si>
    <t>1263597</t>
  </si>
  <si>
    <t>1034032</t>
  </si>
  <si>
    <t>1263612</t>
  </si>
  <si>
    <t>1034051</t>
  </si>
  <si>
    <t>1263631</t>
  </si>
  <si>
    <t>1034052</t>
  </si>
  <si>
    <t>1263632</t>
  </si>
  <si>
    <t>1034059</t>
  </si>
  <si>
    <t>1263639</t>
  </si>
  <si>
    <t>1034063</t>
  </si>
  <si>
    <t>1263643</t>
  </si>
  <si>
    <t>1034112</t>
  </si>
  <si>
    <t>1263695</t>
  </si>
  <si>
    <t>1034116</t>
  </si>
  <si>
    <t>1263699</t>
  </si>
  <si>
    <t>1034117</t>
  </si>
  <si>
    <t>1263700</t>
  </si>
  <si>
    <t>1034124</t>
  </si>
  <si>
    <t>1263708</t>
  </si>
  <si>
    <t>1034139</t>
  </si>
  <si>
    <t>1264123</t>
  </si>
  <si>
    <t>1034179</t>
  </si>
  <si>
    <t>1263768</t>
  </si>
  <si>
    <t>1034218</t>
  </si>
  <si>
    <t>1263810</t>
  </si>
  <si>
    <t>1034228</t>
  </si>
  <si>
    <t>1263820</t>
  </si>
  <si>
    <t>1034236</t>
  </si>
  <si>
    <t>1263827</t>
  </si>
  <si>
    <t>1034247</t>
  </si>
  <si>
    <t>1263840</t>
  </si>
  <si>
    <t>1034255</t>
  </si>
  <si>
    <t>1263848</t>
  </si>
  <si>
    <t>1034262</t>
  </si>
  <si>
    <t>1263856</t>
  </si>
  <si>
    <t>1034265</t>
  </si>
  <si>
    <t>1263860</t>
  </si>
  <si>
    <t>1034283</t>
  </si>
  <si>
    <t>1263878</t>
  </si>
  <si>
    <t>1034285</t>
  </si>
  <si>
    <t>1263880</t>
  </si>
  <si>
    <t>1034286</t>
  </si>
  <si>
    <t>1263881</t>
  </si>
  <si>
    <t>1034287</t>
  </si>
  <si>
    <t>1263882</t>
  </si>
  <si>
    <t>1034295</t>
  </si>
  <si>
    <t>1263890</t>
  </si>
  <si>
    <t>1034299</t>
  </si>
  <si>
    <t>1263895</t>
  </si>
  <si>
    <t>1034316</t>
  </si>
  <si>
    <t>1263912</t>
  </si>
  <si>
    <t>1034326</t>
  </si>
  <si>
    <t>1263925</t>
  </si>
  <si>
    <t>1034335</t>
  </si>
  <si>
    <t>1263935</t>
  </si>
  <si>
    <t>1034346</t>
  </si>
  <si>
    <t>1263946</t>
  </si>
  <si>
    <t>1034363</t>
  </si>
  <si>
    <t>1263965</t>
  </si>
  <si>
    <t>1034368</t>
  </si>
  <si>
    <t>1263970</t>
  </si>
  <si>
    <t>1034389</t>
  </si>
  <si>
    <t>1263996</t>
  </si>
  <si>
    <t>1034394</t>
  </si>
  <si>
    <t>1264001</t>
  </si>
  <si>
    <t>1034396</t>
  </si>
  <si>
    <t>1264003</t>
  </si>
  <si>
    <t>1034418</t>
  </si>
  <si>
    <t>1264025</t>
  </si>
  <si>
    <t>1034421</t>
  </si>
  <si>
    <t>1264029</t>
  </si>
  <si>
    <t>1034427</t>
  </si>
  <si>
    <t>1264037</t>
  </si>
  <si>
    <t>1034441</t>
  </si>
  <si>
    <t>1264052</t>
  </si>
  <si>
    <t>1034454</t>
  </si>
  <si>
    <t>1264067</t>
  </si>
  <si>
    <t>1034463</t>
  </si>
  <si>
    <t>1264076</t>
  </si>
  <si>
    <t>1034502</t>
  </si>
  <si>
    <t>1264316</t>
  </si>
  <si>
    <t>1034507</t>
  </si>
  <si>
    <t>1264321</t>
  </si>
  <si>
    <t>1034512</t>
  </si>
  <si>
    <t>1264327</t>
  </si>
  <si>
    <t>1034517</t>
  </si>
  <si>
    <t>1264333</t>
  </si>
  <si>
    <t>1034518</t>
  </si>
  <si>
    <t>1264334</t>
  </si>
  <si>
    <t>1034529</t>
  </si>
  <si>
    <t>1264348</t>
  </si>
  <si>
    <t>1034530</t>
  </si>
  <si>
    <t>1264350</t>
  </si>
  <si>
    <t>1034539</t>
  </si>
  <si>
    <t>1264360</t>
  </si>
  <si>
    <t>1034550</t>
  </si>
  <si>
    <t>1264371</t>
  </si>
  <si>
    <t>1034552</t>
  </si>
  <si>
    <t>1264374</t>
  </si>
  <si>
    <t>1034572</t>
  </si>
  <si>
    <t>1264157</t>
  </si>
  <si>
    <t>1034587</t>
  </si>
  <si>
    <t>1264174</t>
  </si>
  <si>
    <t>1034598</t>
  </si>
  <si>
    <t>1264186</t>
  </si>
  <si>
    <t>1034612</t>
  </si>
  <si>
    <t>1264200</t>
  </si>
  <si>
    <t>1034632</t>
  </si>
  <si>
    <t>1264221</t>
  </si>
  <si>
    <t>1034681</t>
  </si>
  <si>
    <t>1264277</t>
  </si>
  <si>
    <t>1034684</t>
  </si>
  <si>
    <t>1264281</t>
  </si>
  <si>
    <t>1034692</t>
  </si>
  <si>
    <t>1264290</t>
  </si>
  <si>
    <t>1034693</t>
  </si>
  <si>
    <t>1264291</t>
  </si>
  <si>
    <t>1034721</t>
  </si>
  <si>
    <t>1264519</t>
  </si>
  <si>
    <t>1034722</t>
  </si>
  <si>
    <t>1264521</t>
  </si>
  <si>
    <t>1034733</t>
  </si>
  <si>
    <t>1264533</t>
  </si>
  <si>
    <t>1034746</t>
  </si>
  <si>
    <t>1264548</t>
  </si>
  <si>
    <t>1034757</t>
  </si>
  <si>
    <t>1264559</t>
  </si>
  <si>
    <t>1034765</t>
  </si>
  <si>
    <t>1264388</t>
  </si>
  <si>
    <t>1034771</t>
  </si>
  <si>
    <t>1264395</t>
  </si>
  <si>
    <t>1034776</t>
  </si>
  <si>
    <t>1264400</t>
  </si>
  <si>
    <t>1034778</t>
  </si>
  <si>
    <t>1264402</t>
  </si>
  <si>
    <t>1034800</t>
  </si>
  <si>
    <t>1264427</t>
  </si>
  <si>
    <t>1034802</t>
  </si>
  <si>
    <t>1264429</t>
  </si>
  <si>
    <t>1034803</t>
  </si>
  <si>
    <t>1264430</t>
  </si>
  <si>
    <t>1034807</t>
  </si>
  <si>
    <t>1264434</t>
  </si>
  <si>
    <t>1034816</t>
  </si>
  <si>
    <t>1264443</t>
  </si>
  <si>
    <t>1034832</t>
  </si>
  <si>
    <t>1264460</t>
  </si>
  <si>
    <t>1034865</t>
  </si>
  <si>
    <t>1264496</t>
  </si>
  <si>
    <t>1034896</t>
  </si>
  <si>
    <t>1264729</t>
  </si>
  <si>
    <t>1034899</t>
  </si>
  <si>
    <t>1264732</t>
  </si>
  <si>
    <t>1034912</t>
  </si>
  <si>
    <t>1264747</t>
  </si>
  <si>
    <t>1034920</t>
  </si>
  <si>
    <t>1264756</t>
  </si>
  <si>
    <t>1034923</t>
  </si>
  <si>
    <t>1264759</t>
  </si>
  <si>
    <t>1034932</t>
  </si>
  <si>
    <t>1264768</t>
  </si>
  <si>
    <t>1034948</t>
  </si>
  <si>
    <t>1264784</t>
  </si>
  <si>
    <t>1034970</t>
  </si>
  <si>
    <t>1264572</t>
  </si>
  <si>
    <t>1035022</t>
  </si>
  <si>
    <t>1264632</t>
  </si>
  <si>
    <t>1035024</t>
  </si>
  <si>
    <t>1264634</t>
  </si>
  <si>
    <t>1035025</t>
  </si>
  <si>
    <t>1264635</t>
  </si>
  <si>
    <t>1035030</t>
  </si>
  <si>
    <t>1264640</t>
  </si>
  <si>
    <t>1035032</t>
  </si>
  <si>
    <t>1264642</t>
  </si>
  <si>
    <t>1035051</t>
  </si>
  <si>
    <t>1264661</t>
  </si>
  <si>
    <t>1035053</t>
  </si>
  <si>
    <t>1264663</t>
  </si>
  <si>
    <t>1035054</t>
  </si>
  <si>
    <t>1264664</t>
  </si>
  <si>
    <t>1035062</t>
  </si>
  <si>
    <t>1264673</t>
  </si>
  <si>
    <t>1035063</t>
  </si>
  <si>
    <t>1264674</t>
  </si>
  <si>
    <t>1035067</t>
  </si>
  <si>
    <t>1264678</t>
  </si>
  <si>
    <t>1035079</t>
  </si>
  <si>
    <t>1264690</t>
  </si>
  <si>
    <t>1035085</t>
  </si>
  <si>
    <t>1264697</t>
  </si>
  <si>
    <t>1035086</t>
  </si>
  <si>
    <t>1264698</t>
  </si>
  <si>
    <t>1035105</t>
  </si>
  <si>
    <t>1264920</t>
  </si>
  <si>
    <t>1035141</t>
  </si>
  <si>
    <t>1264957</t>
  </si>
  <si>
    <t>1035160</t>
  </si>
  <si>
    <t>1264978</t>
  </si>
  <si>
    <t>1035162</t>
  </si>
  <si>
    <t>1264798</t>
  </si>
  <si>
    <t>1035167</t>
  </si>
  <si>
    <t>1264803</t>
  </si>
  <si>
    <t>1035171</t>
  </si>
  <si>
    <t>1264808</t>
  </si>
  <si>
    <t>1035174</t>
  </si>
  <si>
    <t>1264811</t>
  </si>
  <si>
    <t>1035176</t>
  </si>
  <si>
    <t>1264813</t>
  </si>
  <si>
    <t>1035202</t>
  </si>
  <si>
    <t>1264841</t>
  </si>
  <si>
    <t>1035203</t>
  </si>
  <si>
    <t>1264842</t>
  </si>
  <si>
    <t>1035215</t>
  </si>
  <si>
    <t>1264855</t>
  </si>
  <si>
    <t>1035219</t>
  </si>
  <si>
    <t>1264859</t>
  </si>
  <si>
    <t>1035255</t>
  </si>
  <si>
    <t>1264896</t>
  </si>
  <si>
    <t>1035273</t>
  </si>
  <si>
    <t>1265114</t>
  </si>
  <si>
    <t>1035283</t>
  </si>
  <si>
    <t>1265124</t>
  </si>
  <si>
    <t>1035284</t>
  </si>
  <si>
    <t>1265125</t>
  </si>
  <si>
    <t>1035295</t>
  </si>
  <si>
    <t>1265137</t>
  </si>
  <si>
    <t>1035349</t>
  </si>
  <si>
    <t>1265193</t>
  </si>
  <si>
    <t>1035363</t>
  </si>
  <si>
    <t>1264981</t>
  </si>
  <si>
    <t>1035381</t>
  </si>
  <si>
    <t>1265001</t>
  </si>
  <si>
    <t>1035385</t>
  </si>
  <si>
    <t>1265005</t>
  </si>
  <si>
    <t>1035386</t>
  </si>
  <si>
    <t>1265006</t>
  </si>
  <si>
    <t>1035392</t>
  </si>
  <si>
    <t>1265013</t>
  </si>
  <si>
    <t>1035402</t>
  </si>
  <si>
    <t>1265024</t>
  </si>
  <si>
    <t>1035408</t>
  </si>
  <si>
    <t>1265030</t>
  </si>
  <si>
    <t>1035424</t>
  </si>
  <si>
    <t>1265049</t>
  </si>
  <si>
    <t>1035425</t>
  </si>
  <si>
    <t>1265050</t>
  </si>
  <si>
    <t>1035428</t>
  </si>
  <si>
    <t>1265054</t>
  </si>
  <si>
    <t>1035436</t>
  </si>
  <si>
    <t>1265063</t>
  </si>
  <si>
    <t>1035442</t>
  </si>
  <si>
    <t>1265069</t>
  </si>
  <si>
    <t>1035444</t>
  </si>
  <si>
    <t>1265071</t>
  </si>
  <si>
    <t>1035463</t>
  </si>
  <si>
    <t>1265090</t>
  </si>
  <si>
    <t>1035481</t>
  </si>
  <si>
    <t>1265108</t>
  </si>
  <si>
    <t>1035487</t>
  </si>
  <si>
    <t>1265314</t>
  </si>
  <si>
    <t>1035508</t>
  </si>
  <si>
    <t>1265335</t>
  </si>
  <si>
    <t>1035518</t>
  </si>
  <si>
    <t>1265346</t>
  </si>
  <si>
    <t>1035582</t>
  </si>
  <si>
    <t>1265229</t>
  </si>
  <si>
    <t>1035592</t>
  </si>
  <si>
    <t>1265240</t>
  </si>
  <si>
    <t>1035594</t>
  </si>
  <si>
    <t>1265241</t>
  </si>
  <si>
    <t>1035597</t>
  </si>
  <si>
    <t>1265246</t>
  </si>
  <si>
    <t>1035619</t>
  </si>
  <si>
    <t>1265269</t>
  </si>
  <si>
    <t>1035631</t>
  </si>
  <si>
    <t>1265281</t>
  </si>
  <si>
    <t>1035636</t>
  </si>
  <si>
    <t>1265287</t>
  </si>
  <si>
    <t>1035647</t>
  </si>
  <si>
    <t>1265298</t>
  </si>
  <si>
    <t>1035655</t>
  </si>
  <si>
    <t>1265306</t>
  </si>
  <si>
    <t>1035664</t>
  </si>
  <si>
    <t>1265515</t>
  </si>
  <si>
    <t>1035681</t>
  </si>
  <si>
    <t>1265532</t>
  </si>
  <si>
    <t>1035719</t>
  </si>
  <si>
    <t>1265572</t>
  </si>
  <si>
    <t>1035743</t>
  </si>
  <si>
    <t>1265601</t>
  </si>
  <si>
    <t>1035771</t>
  </si>
  <si>
    <t>1265401</t>
  </si>
  <si>
    <t>1035774</t>
  </si>
  <si>
    <t>1265404</t>
  </si>
  <si>
    <t>1035775</t>
  </si>
  <si>
    <t>1265405</t>
  </si>
  <si>
    <t>1035800</t>
  </si>
  <si>
    <t>1265435</t>
  </si>
  <si>
    <t>1035812</t>
  </si>
  <si>
    <t>1265448</t>
  </si>
  <si>
    <t>1035817</t>
  </si>
  <si>
    <t>1265453</t>
  </si>
  <si>
    <t>1035851</t>
  </si>
  <si>
    <t>1265488</t>
  </si>
  <si>
    <t>1035858</t>
  </si>
  <si>
    <t>1265495</t>
  </si>
  <si>
    <t>1035859</t>
  </si>
  <si>
    <t>1265496</t>
  </si>
  <si>
    <t>1035884</t>
  </si>
  <si>
    <t>1265724</t>
  </si>
  <si>
    <t>1035891</t>
  </si>
  <si>
    <t>1265732</t>
  </si>
  <si>
    <t>1035958</t>
  </si>
  <si>
    <t>1265811</t>
  </si>
  <si>
    <t>1035963</t>
  </si>
  <si>
    <t>1265621</t>
  </si>
  <si>
    <t>1035978</t>
  </si>
  <si>
    <t>1265637</t>
  </si>
  <si>
    <t>1035987</t>
  </si>
  <si>
    <t>1265646</t>
  </si>
  <si>
    <t>1035990</t>
  </si>
  <si>
    <t>1265649</t>
  </si>
  <si>
    <t>1036008</t>
  </si>
  <si>
    <t>1265669</t>
  </si>
  <si>
    <t>1036015</t>
  </si>
  <si>
    <t>1265677</t>
  </si>
  <si>
    <t>1036017</t>
  </si>
  <si>
    <t>1265679</t>
  </si>
  <si>
    <t>1036025</t>
  </si>
  <si>
    <t>1265689</t>
  </si>
  <si>
    <t>1036030</t>
  </si>
  <si>
    <t>1265695</t>
  </si>
  <si>
    <t>1036032</t>
  </si>
  <si>
    <t>1265697</t>
  </si>
  <si>
    <t>1036033</t>
  </si>
  <si>
    <t>1265698</t>
  </si>
  <si>
    <t>1036036</t>
  </si>
  <si>
    <t>1265701</t>
  </si>
  <si>
    <t>1036041</t>
  </si>
  <si>
    <t>1265706</t>
  </si>
  <si>
    <t>1036042</t>
  </si>
  <si>
    <t>1265707</t>
  </si>
  <si>
    <t>1036047</t>
  </si>
  <si>
    <t>1265712</t>
  </si>
  <si>
    <t>1036060</t>
  </si>
  <si>
    <t>1265925</t>
  </si>
  <si>
    <t>1036062</t>
  </si>
  <si>
    <t>1265927</t>
  </si>
  <si>
    <t>1036067</t>
  </si>
  <si>
    <t>1265933</t>
  </si>
  <si>
    <t>1036069</t>
  </si>
  <si>
    <t>1265935</t>
  </si>
  <si>
    <t>1036078</t>
  </si>
  <si>
    <t>1265944</t>
  </si>
  <si>
    <t>1036084</t>
  </si>
  <si>
    <t>1265950</t>
  </si>
  <si>
    <t>1036102</t>
  </si>
  <si>
    <t>1265968</t>
  </si>
  <si>
    <t>1036112</t>
  </si>
  <si>
    <t>1265979</t>
  </si>
  <si>
    <t>1036113</t>
  </si>
  <si>
    <t>1265980</t>
  </si>
  <si>
    <t>1036129</t>
  </si>
  <si>
    <t>1265997</t>
  </si>
  <si>
    <t>1036132</t>
  </si>
  <si>
    <t>1266000</t>
  </si>
  <si>
    <t>1036190</t>
  </si>
  <si>
    <t>1265846</t>
  </si>
  <si>
    <t>1036224</t>
  </si>
  <si>
    <t>1265883</t>
  </si>
  <si>
    <t>1036237</t>
  </si>
  <si>
    <t>1265896</t>
  </si>
  <si>
    <t>1036257</t>
  </si>
  <si>
    <t>1266116</t>
  </si>
  <si>
    <t>1036259</t>
  </si>
  <si>
    <t>1266118</t>
  </si>
  <si>
    <t>1036262</t>
  </si>
  <si>
    <t>1266121</t>
  </si>
  <si>
    <t>1036305</t>
  </si>
  <si>
    <t>1266166</t>
  </si>
  <si>
    <t>1036307</t>
  </si>
  <si>
    <t>1266169</t>
  </si>
  <si>
    <t>1036314</t>
  </si>
  <si>
    <t>1266176</t>
  </si>
  <si>
    <t>1036318</t>
  </si>
  <si>
    <t>1266180</t>
  </si>
  <si>
    <t>1036331</t>
  </si>
  <si>
    <t>1266195</t>
  </si>
  <si>
    <t>1036334</t>
  </si>
  <si>
    <t>1266198</t>
  </si>
  <si>
    <t>1036336</t>
  </si>
  <si>
    <t>1266201</t>
  </si>
  <si>
    <t>1036337</t>
  </si>
  <si>
    <t>1266202</t>
  </si>
  <si>
    <t>1036343</t>
  </si>
  <si>
    <t>1266208</t>
  </si>
  <si>
    <t>1036356</t>
  </si>
  <si>
    <t>1266222</t>
  </si>
  <si>
    <t>1036407</t>
  </si>
  <si>
    <t>1266078</t>
  </si>
  <si>
    <t>1036416</t>
  </si>
  <si>
    <t>1266088</t>
  </si>
  <si>
    <t>1036434</t>
  </si>
  <si>
    <t>1266108</t>
  </si>
  <si>
    <t>1036448</t>
  </si>
  <si>
    <t>1266322</t>
  </si>
  <si>
    <t>1036474</t>
  </si>
  <si>
    <t>1266349</t>
  </si>
  <si>
    <t>1036475</t>
  </si>
  <si>
    <t>1261019</t>
  </si>
  <si>
    <t>1036481</t>
  </si>
  <si>
    <t>1266355</t>
  </si>
  <si>
    <t>1036484</t>
  </si>
  <si>
    <t>1266360</t>
  </si>
  <si>
    <t>1036486</t>
  </si>
  <si>
    <t>1266362</t>
  </si>
  <si>
    <t>1036508</t>
  </si>
  <si>
    <t>1266356</t>
  </si>
  <si>
    <t>1036511</t>
  </si>
  <si>
    <t>1266387</t>
  </si>
  <si>
    <t>1036551</t>
  </si>
  <si>
    <t>1266428</t>
  </si>
  <si>
    <t>1036584</t>
  </si>
  <si>
    <t>1266253</t>
  </si>
  <si>
    <t>1036593</t>
  </si>
  <si>
    <t>1266263</t>
  </si>
  <si>
    <t>1036603</t>
  </si>
  <si>
    <t>1266272</t>
  </si>
  <si>
    <t>1036604</t>
  </si>
  <si>
    <t>1266273</t>
  </si>
  <si>
    <t>1036629</t>
  </si>
  <si>
    <t>1266299</t>
  </si>
  <si>
    <t>1036674</t>
  </si>
  <si>
    <t>1266546</t>
  </si>
  <si>
    <t>1036676</t>
  </si>
  <si>
    <t>1266550</t>
  </si>
  <si>
    <t>1036680</t>
  </si>
  <si>
    <t>1266554</t>
  </si>
  <si>
    <t>1036681</t>
  </si>
  <si>
    <t>WY</t>
  </si>
  <si>
    <t>1259961</t>
  </si>
  <si>
    <t>1036700</t>
  </si>
  <si>
    <t>1266575</t>
  </si>
  <si>
    <t>1036707</t>
  </si>
  <si>
    <t>1266569</t>
  </si>
  <si>
    <t>1036728</t>
  </si>
  <si>
    <t>1266604</t>
  </si>
  <si>
    <t>1036749</t>
  </si>
  <si>
    <t>1266625</t>
  </si>
  <si>
    <t>1036752</t>
  </si>
  <si>
    <t>1266628</t>
  </si>
  <si>
    <t>1036762</t>
  </si>
  <si>
    <t>1266440</t>
  </si>
  <si>
    <t>1036766</t>
  </si>
  <si>
    <t>1266444</t>
  </si>
  <si>
    <t>1036769</t>
  </si>
  <si>
    <t>1266447</t>
  </si>
  <si>
    <t>1036774</t>
  </si>
  <si>
    <t>1266452</t>
  </si>
  <si>
    <t>1036813</t>
  </si>
  <si>
    <t>1266493</t>
  </si>
  <si>
    <t>1036818</t>
  </si>
  <si>
    <t>1266498</t>
  </si>
  <si>
    <t>1036826</t>
  </si>
  <si>
    <t>1266503</t>
  </si>
  <si>
    <t>1036827</t>
  </si>
  <si>
    <t>1266508</t>
  </si>
  <si>
    <t>1036828</t>
  </si>
  <si>
    <t>1266509</t>
  </si>
  <si>
    <t>1036857</t>
  </si>
  <si>
    <t>1266739</t>
  </si>
  <si>
    <t>1036916</t>
  </si>
  <si>
    <t>1266802</t>
  </si>
  <si>
    <t>1036923</t>
  </si>
  <si>
    <t>1266809</t>
  </si>
  <si>
    <t>1036925</t>
  </si>
  <si>
    <t>1266811</t>
  </si>
  <si>
    <t>1036928</t>
  </si>
  <si>
    <t>1266814</t>
  </si>
  <si>
    <t>1036932</t>
  </si>
  <si>
    <t>1266819</t>
  </si>
  <si>
    <t>1036941</t>
  </si>
  <si>
    <t>1266829</t>
  </si>
  <si>
    <t>1036945</t>
  </si>
  <si>
    <t>1266833</t>
  </si>
  <si>
    <t>1036962</t>
  </si>
  <si>
    <t>1266639</t>
  </si>
  <si>
    <t>1036964</t>
  </si>
  <si>
    <t>1266641</t>
  </si>
  <si>
    <t>1037004</t>
  </si>
  <si>
    <t>1266685</t>
  </si>
  <si>
    <t>1037010</t>
  </si>
  <si>
    <t>1266692</t>
  </si>
  <si>
    <t>1037026</t>
  </si>
  <si>
    <t>1266711</t>
  </si>
  <si>
    <t>1037033</t>
  </si>
  <si>
    <t>1266918</t>
  </si>
  <si>
    <t>1037038</t>
  </si>
  <si>
    <t>1266923</t>
  </si>
  <si>
    <t>1037046</t>
  </si>
  <si>
    <t>1266932</t>
  </si>
  <si>
    <t>1037108</t>
  </si>
  <si>
    <t>1266995</t>
  </si>
  <si>
    <t>1037135</t>
  </si>
  <si>
    <t>1267027</t>
  </si>
  <si>
    <t>1037138</t>
  </si>
  <si>
    <t>1267030</t>
  </si>
  <si>
    <t>1037142</t>
  </si>
  <si>
    <t>1267032</t>
  </si>
  <si>
    <t>1037146</t>
  </si>
  <si>
    <t>1267038</t>
  </si>
  <si>
    <t>1037186</t>
  </si>
  <si>
    <t>1266877</t>
  </si>
  <si>
    <t>1037188</t>
  </si>
  <si>
    <t>1266879</t>
  </si>
  <si>
    <t>1037197</t>
  </si>
  <si>
    <t>1266888</t>
  </si>
  <si>
    <t>1037203</t>
  </si>
  <si>
    <t>1266894</t>
  </si>
  <si>
    <t>1037219</t>
  </si>
  <si>
    <t>1266912</t>
  </si>
  <si>
    <t>1037231</t>
  </si>
  <si>
    <t>1267125</t>
  </si>
  <si>
    <t>1037251</t>
  </si>
  <si>
    <t>1267145</t>
  </si>
  <si>
    <t>1037258</t>
  </si>
  <si>
    <t>1267152</t>
  </si>
  <si>
    <t>1037260</t>
  </si>
  <si>
    <t>1267154</t>
  </si>
  <si>
    <t>1037261</t>
  </si>
  <si>
    <t>1267155</t>
  </si>
  <si>
    <t>1037268</t>
  </si>
  <si>
    <t>1267162</t>
  </si>
  <si>
    <t>1037304</t>
  </si>
  <si>
    <t>1267199</t>
  </si>
  <si>
    <t>1037313</t>
  </si>
  <si>
    <t>1267209</t>
  </si>
  <si>
    <t>1037354</t>
  </si>
  <si>
    <t>1267250</t>
  </si>
  <si>
    <t>1037371</t>
  </si>
  <si>
    <t>1093605</t>
  </si>
  <si>
    <t>1037375</t>
  </si>
  <si>
    <t>1267066</t>
  </si>
  <si>
    <t>1037389</t>
  </si>
  <si>
    <t>1267080</t>
  </si>
  <si>
    <t>1037402</t>
  </si>
  <si>
    <t>1267093</t>
  </si>
  <si>
    <t>1037404</t>
  </si>
  <si>
    <t>1267095</t>
  </si>
  <si>
    <t>1037410</t>
  </si>
  <si>
    <t>1267098</t>
  </si>
  <si>
    <t>1037419</t>
  </si>
  <si>
    <t>1267109</t>
  </si>
  <si>
    <t>1037462</t>
  </si>
  <si>
    <t>1267355</t>
  </si>
  <si>
    <t>1037470</t>
  </si>
  <si>
    <t>1267363</t>
  </si>
  <si>
    <t>1037492</t>
  </si>
  <si>
    <t>1260948</t>
  </si>
  <si>
    <t>1037538</t>
  </si>
  <si>
    <t>1267430</t>
  </si>
  <si>
    <t>1037540</t>
  </si>
  <si>
    <t>1267432</t>
  </si>
  <si>
    <t>1037546</t>
  </si>
  <si>
    <t>1267438</t>
  </si>
  <si>
    <t>1037608</t>
  </si>
  <si>
    <t>1267308</t>
  </si>
  <si>
    <t>1037627</t>
  </si>
  <si>
    <t>1267527</t>
  </si>
  <si>
    <t>1037640</t>
  </si>
  <si>
    <t>1267541</t>
  </si>
  <si>
    <t>1037646</t>
  </si>
  <si>
    <t>1267549</t>
  </si>
  <si>
    <t>1037682</t>
  </si>
  <si>
    <t>1267588</t>
  </si>
  <si>
    <t>1037683</t>
  </si>
  <si>
    <t>1267589</t>
  </si>
  <si>
    <t>1037687</t>
  </si>
  <si>
    <t>1267587</t>
  </si>
  <si>
    <t>1037702</t>
  </si>
  <si>
    <t>1267607</t>
  </si>
  <si>
    <t>1037730</t>
  </si>
  <si>
    <t>1267633</t>
  </si>
  <si>
    <t>1037763</t>
  </si>
  <si>
    <t>1267456</t>
  </si>
  <si>
    <t>1037793</t>
  </si>
  <si>
    <t>1267486</t>
  </si>
  <si>
    <t>1037801</t>
  </si>
  <si>
    <t>1267494</t>
  </si>
  <si>
    <t>1037805</t>
  </si>
  <si>
    <t>1267498</t>
  </si>
  <si>
    <t>1037812</t>
  </si>
  <si>
    <t>1267506</t>
  </si>
  <si>
    <t>1037813</t>
  </si>
  <si>
    <t>1267507</t>
  </si>
  <si>
    <t>1037841</t>
  </si>
  <si>
    <t>1267735</t>
  </si>
  <si>
    <t>1037844</t>
  </si>
  <si>
    <t>1267738</t>
  </si>
  <si>
    <t>1037870</t>
  </si>
  <si>
    <t>1267766</t>
  </si>
  <si>
    <t>1037873</t>
  </si>
  <si>
    <t>1267769</t>
  </si>
  <si>
    <t>1037880</t>
  </si>
  <si>
    <t>1267776</t>
  </si>
  <si>
    <t>1037882</t>
  </si>
  <si>
    <t>1267778</t>
  </si>
  <si>
    <t>1037889</t>
  </si>
  <si>
    <t>1267785</t>
  </si>
  <si>
    <t>1037891</t>
  </si>
  <si>
    <t>1267787</t>
  </si>
  <si>
    <t>1037951</t>
  </si>
  <si>
    <t>1267849</t>
  </si>
  <si>
    <t>1037956</t>
  </si>
  <si>
    <t>1267855</t>
  </si>
  <si>
    <t>1037964</t>
  </si>
  <si>
    <t>1267673</t>
  </si>
  <si>
    <t>1037971</t>
  </si>
  <si>
    <t>1267679</t>
  </si>
  <si>
    <t>1037993</t>
  </si>
  <si>
    <t>1267701</t>
  </si>
  <si>
    <t>1038001</t>
  </si>
  <si>
    <t>1267709</t>
  </si>
  <si>
    <t>1038009</t>
  </si>
  <si>
    <t>1267917</t>
  </si>
  <si>
    <t>1038010</t>
  </si>
  <si>
    <t>1267918</t>
  </si>
  <si>
    <t>1038012</t>
  </si>
  <si>
    <t>1267920</t>
  </si>
  <si>
    <t>1038022</t>
  </si>
  <si>
    <t>1267932</t>
  </si>
  <si>
    <t>1038041</t>
  </si>
  <si>
    <t>1267953</t>
  </si>
  <si>
    <t>1038060</t>
  </si>
  <si>
    <t>1267974</t>
  </si>
  <si>
    <t>1038061</t>
  </si>
  <si>
    <t>1267975</t>
  </si>
  <si>
    <t>1038074</t>
  </si>
  <si>
    <t>1267987</t>
  </si>
  <si>
    <t>1038090</t>
  </si>
  <si>
    <t>1268003</t>
  </si>
  <si>
    <t>1038094</t>
  </si>
  <si>
    <t>1268007</t>
  </si>
  <si>
    <t>1038098</t>
  </si>
  <si>
    <t>1268012</t>
  </si>
  <si>
    <t>1038101</t>
  </si>
  <si>
    <t>1268014</t>
  </si>
  <si>
    <t>1038103</t>
  </si>
  <si>
    <t>1268016</t>
  </si>
  <si>
    <t>1038105</t>
  </si>
  <si>
    <t>1268018</t>
  </si>
  <si>
    <t>1038123</t>
  </si>
  <si>
    <t>1268039</t>
  </si>
  <si>
    <t>1038126</t>
  </si>
  <si>
    <t>1268042</t>
  </si>
  <si>
    <t>1038147</t>
  </si>
  <si>
    <t>1268064</t>
  </si>
  <si>
    <t>1038158</t>
  </si>
  <si>
    <t>1268075</t>
  </si>
  <si>
    <t>1038180</t>
  </si>
  <si>
    <t>1267879</t>
  </si>
  <si>
    <t>1038218</t>
  </si>
  <si>
    <t>1268117</t>
  </si>
  <si>
    <t>1038222</t>
  </si>
  <si>
    <t>1268121</t>
  </si>
  <si>
    <t>1038223</t>
  </si>
  <si>
    <t>1268122</t>
  </si>
  <si>
    <t>1038226</t>
  </si>
  <si>
    <t>1268126</t>
  </si>
  <si>
    <t>1038229</t>
  </si>
  <si>
    <t>1268129</t>
  </si>
  <si>
    <t>1038230</t>
  </si>
  <si>
    <t>1268130</t>
  </si>
  <si>
    <t>1038253</t>
  </si>
  <si>
    <t>1268154</t>
  </si>
  <si>
    <t>1038273</t>
  </si>
  <si>
    <t>1268175</t>
  </si>
  <si>
    <t>1038274</t>
  </si>
  <si>
    <t>1268176</t>
  </si>
  <si>
    <t>1038275</t>
  </si>
  <si>
    <t>1268177</t>
  </si>
  <si>
    <t>1038284</t>
  </si>
  <si>
    <t>1268186</t>
  </si>
  <si>
    <t>1038285</t>
  </si>
  <si>
    <t>1268187</t>
  </si>
  <si>
    <t>1038314</t>
  </si>
  <si>
    <t>1268219</t>
  </si>
  <si>
    <t>1038320</t>
  </si>
  <si>
    <t>1268226</t>
  </si>
  <si>
    <t>1038322</t>
  </si>
  <si>
    <t>1268228</t>
  </si>
  <si>
    <t>1038330</t>
  </si>
  <si>
    <t>1268236</t>
  </si>
  <si>
    <t>1038336</t>
  </si>
  <si>
    <t>1268221</t>
  </si>
  <si>
    <t>1038341</t>
  </si>
  <si>
    <t>1268247</t>
  </si>
  <si>
    <t>1038342</t>
  </si>
  <si>
    <t>1268248</t>
  </si>
  <si>
    <t>1038354</t>
  </si>
  <si>
    <t>1268260</t>
  </si>
  <si>
    <t>1038362</t>
  </si>
  <si>
    <t>1268079</t>
  </si>
  <si>
    <t>1038425</t>
  </si>
  <si>
    <t>1268343</t>
  </si>
  <si>
    <t>1038434</t>
  </si>
  <si>
    <t>1268354</t>
  </si>
  <si>
    <t>1038447</t>
  </si>
  <si>
    <t>1268367</t>
  </si>
  <si>
    <t>1038453</t>
  </si>
  <si>
    <t>1268374</t>
  </si>
  <si>
    <t>1038455</t>
  </si>
  <si>
    <t>1268376</t>
  </si>
  <si>
    <t>1038475</t>
  </si>
  <si>
    <t>1268396</t>
  </si>
  <si>
    <t>1038476</t>
  </si>
  <si>
    <t>1268397</t>
  </si>
  <si>
    <t>1038479</t>
  </si>
  <si>
    <t>1268400</t>
  </si>
  <si>
    <t>1038481</t>
  </si>
  <si>
    <t>1268402</t>
  </si>
  <si>
    <t>1038484</t>
  </si>
  <si>
    <t>1268405</t>
  </si>
  <si>
    <t>1038490</t>
  </si>
  <si>
    <t>1268411</t>
  </si>
  <si>
    <t>1038500</t>
  </si>
  <si>
    <t>1268421</t>
  </si>
  <si>
    <t>1038510</t>
  </si>
  <si>
    <t>1250127</t>
  </si>
  <si>
    <t>1038518</t>
  </si>
  <si>
    <t>1268441</t>
  </si>
  <si>
    <t>1038531</t>
  </si>
  <si>
    <t>1268456</t>
  </si>
  <si>
    <t>1038542</t>
  </si>
  <si>
    <t>1268466</t>
  </si>
  <si>
    <t>1038566</t>
  </si>
  <si>
    <t>1268272</t>
  </si>
  <si>
    <t>1038602</t>
  </si>
  <si>
    <t>1268311</t>
  </si>
  <si>
    <t>1038607</t>
  </si>
  <si>
    <t>1268516</t>
  </si>
  <si>
    <t>1038609</t>
  </si>
  <si>
    <t>1268518</t>
  </si>
  <si>
    <t>1038617</t>
  </si>
  <si>
    <t>1268526</t>
  </si>
  <si>
    <t>1038627</t>
  </si>
  <si>
    <t>1268536</t>
  </si>
  <si>
    <t>1038639</t>
  </si>
  <si>
    <t>1268548</t>
  </si>
  <si>
    <t>1038642</t>
  </si>
  <si>
    <t>1268551</t>
  </si>
  <si>
    <t>1038651</t>
  </si>
  <si>
    <t>1268561</t>
  </si>
  <si>
    <t>1038672</t>
  </si>
  <si>
    <t>1264686</t>
  </si>
  <si>
    <t>1038680</t>
  </si>
  <si>
    <t>1268591</t>
  </si>
  <si>
    <t>1038683</t>
  </si>
  <si>
    <t>1268593</t>
  </si>
  <si>
    <t>1038701</t>
  </si>
  <si>
    <t>1268612</t>
  </si>
  <si>
    <t>1038713</t>
  </si>
  <si>
    <t>1268624</t>
  </si>
  <si>
    <t>1038737</t>
  </si>
  <si>
    <t>1268651</t>
  </si>
  <si>
    <t>1038738</t>
  </si>
  <si>
    <t>1268653</t>
  </si>
  <si>
    <t>1038741</t>
  </si>
  <si>
    <t>1268656</t>
  </si>
  <si>
    <t>1038750</t>
  </si>
  <si>
    <t>1268665</t>
  </si>
  <si>
    <t>1038761</t>
  </si>
  <si>
    <t>1268677</t>
  </si>
  <si>
    <t>1038768</t>
  </si>
  <si>
    <t>1268494</t>
  </si>
  <si>
    <t>1038832</t>
  </si>
  <si>
    <t>1268760</t>
  </si>
  <si>
    <t>1038861</t>
  </si>
  <si>
    <t>1268792</t>
  </si>
  <si>
    <t>1038868</t>
  </si>
  <si>
    <t>1268799</t>
  </si>
  <si>
    <t>1038875</t>
  </si>
  <si>
    <t>1268806</t>
  </si>
  <si>
    <t>1038878</t>
  </si>
  <si>
    <t>1268809</t>
  </si>
  <si>
    <t>1038880</t>
  </si>
  <si>
    <t>1268811</t>
  </si>
  <si>
    <t>1038889</t>
  </si>
  <si>
    <t>1268820</t>
  </si>
  <si>
    <t>1038900</t>
  </si>
  <si>
    <t>1268833</t>
  </si>
  <si>
    <t>1038907</t>
  </si>
  <si>
    <t>1268841</t>
  </si>
  <si>
    <t>1038914</t>
  </si>
  <si>
    <t>1268848</t>
  </si>
  <si>
    <t>1038918</t>
  </si>
  <si>
    <t>1268852</t>
  </si>
  <si>
    <t>1038931</t>
  </si>
  <si>
    <t>1268865</t>
  </si>
  <si>
    <t>1038943</t>
  </si>
  <si>
    <t>1268876</t>
  </si>
  <si>
    <t>1038970</t>
  </si>
  <si>
    <t>1268687</t>
  </si>
  <si>
    <t>1038980</t>
  </si>
  <si>
    <t>1268698</t>
  </si>
  <si>
    <t>1038984</t>
  </si>
  <si>
    <t>1268704</t>
  </si>
  <si>
    <t>1039010</t>
  </si>
  <si>
    <t>1268931</t>
  </si>
  <si>
    <t>1039015</t>
  </si>
  <si>
    <t>1268936</t>
  </si>
  <si>
    <t>1039027</t>
  </si>
  <si>
    <t>1268949</t>
  </si>
  <si>
    <t>1039029</t>
  </si>
  <si>
    <t>1268951</t>
  </si>
  <si>
    <t>1039098</t>
  </si>
  <si>
    <t>1269026</t>
  </si>
  <si>
    <t>1039102</t>
  </si>
  <si>
    <t>1269030</t>
  </si>
  <si>
    <t>1039148</t>
  </si>
  <si>
    <t>1269078</t>
  </si>
  <si>
    <t>1039153</t>
  </si>
  <si>
    <t>1269083</t>
  </si>
  <si>
    <t>1039174</t>
  </si>
  <si>
    <t>1268910</t>
  </si>
  <si>
    <t>1039178</t>
  </si>
  <si>
    <t>1264655</t>
  </si>
  <si>
    <t>1039243</t>
  </si>
  <si>
    <t>1269182</t>
  </si>
  <si>
    <t>1039247</t>
  </si>
  <si>
    <t>1269186</t>
  </si>
  <si>
    <t>1039253</t>
  </si>
  <si>
    <t>1269192</t>
  </si>
  <si>
    <t>1039258</t>
  </si>
  <si>
    <t>1269197</t>
  </si>
  <si>
    <t>1039261</t>
  </si>
  <si>
    <t>1264096</t>
  </si>
  <si>
    <t>1039279</t>
  </si>
  <si>
    <t>1269219</t>
  </si>
  <si>
    <t>1039299</t>
  </si>
  <si>
    <t>1269238</t>
  </si>
  <si>
    <t>1039318</t>
  </si>
  <si>
    <t>1269258</t>
  </si>
  <si>
    <t>1039321</t>
  </si>
  <si>
    <t>1269261</t>
  </si>
  <si>
    <t>1039327</t>
  </si>
  <si>
    <t>1269267</t>
  </si>
  <si>
    <t>1039330</t>
  </si>
  <si>
    <t>1269270</t>
  </si>
  <si>
    <t>1039359</t>
  </si>
  <si>
    <t>1269298</t>
  </si>
  <si>
    <t>1039372</t>
  </si>
  <si>
    <t>1269102</t>
  </si>
  <si>
    <t>1039392</t>
  </si>
  <si>
    <t>1269322</t>
  </si>
  <si>
    <t>1039406</t>
  </si>
  <si>
    <t>1269337</t>
  </si>
  <si>
    <t>1039409</t>
  </si>
  <si>
    <t>1269340</t>
  </si>
  <si>
    <t>1039410</t>
  </si>
  <si>
    <t>1269341</t>
  </si>
  <si>
    <t>1039464</t>
  </si>
  <si>
    <t>1269398</t>
  </si>
  <si>
    <t>1039468</t>
  </si>
  <si>
    <t>1269402</t>
  </si>
  <si>
    <t>1039477</t>
  </si>
  <si>
    <t>1269411</t>
  </si>
  <si>
    <t>1039478</t>
  </si>
  <si>
    <t>1269412</t>
  </si>
  <si>
    <t>1039489</t>
  </si>
  <si>
    <t>1269423</t>
  </si>
  <si>
    <t>1039496</t>
  </si>
  <si>
    <t>1269430</t>
  </si>
  <si>
    <t>1039507</t>
  </si>
  <si>
    <t>1269441</t>
  </si>
  <si>
    <t>1039521</t>
  </si>
  <si>
    <t>1269455</t>
  </si>
  <si>
    <t>1039551</t>
  </si>
  <si>
    <t>1269489</t>
  </si>
  <si>
    <t>1039581</t>
  </si>
  <si>
    <t>1269524</t>
  </si>
  <si>
    <t>1039586</t>
  </si>
  <si>
    <t>1269528</t>
  </si>
  <si>
    <t>1039609</t>
  </si>
  <si>
    <t>1269554</t>
  </si>
  <si>
    <t>1039627</t>
  </si>
  <si>
    <t>1269575</t>
  </si>
  <si>
    <t>1039635</t>
  </si>
  <si>
    <t>1269583</t>
  </si>
  <si>
    <t>1039669</t>
  </si>
  <si>
    <t>1269618</t>
  </si>
  <si>
    <t>1039671</t>
  </si>
  <si>
    <t>1269620</t>
  </si>
  <si>
    <t>1039688</t>
  </si>
  <si>
    <t>1269640</t>
  </si>
  <si>
    <t>1039773</t>
  </si>
  <si>
    <t>1269512</t>
  </si>
  <si>
    <t>1039790</t>
  </si>
  <si>
    <t>1269729</t>
  </si>
  <si>
    <t>1039802</t>
  </si>
  <si>
    <t>1269741</t>
  </si>
  <si>
    <t>1039811</t>
  </si>
  <si>
    <t>1269751</t>
  </si>
  <si>
    <t>1039833</t>
  </si>
  <si>
    <t>1269773</t>
  </si>
  <si>
    <t>1039836</t>
  </si>
  <si>
    <t>1269776</t>
  </si>
  <si>
    <t>1039849</t>
  </si>
  <si>
    <t>1269792</t>
  </si>
  <si>
    <t>1039868</t>
  </si>
  <si>
    <t>1269813</t>
  </si>
  <si>
    <t>1039887</t>
  </si>
  <si>
    <t>1269832</t>
  </si>
  <si>
    <t>1039965</t>
  </si>
  <si>
    <t>1269917</t>
  </si>
  <si>
    <t>1039971</t>
  </si>
  <si>
    <t>1269924</t>
  </si>
  <si>
    <t>1039975</t>
  </si>
  <si>
    <t>1269930</t>
  </si>
  <si>
    <t>1039993</t>
  </si>
  <si>
    <t>1269948</t>
  </si>
  <si>
    <t>1040000</t>
  </si>
  <si>
    <t>1269957</t>
  </si>
  <si>
    <t>1040028</t>
  </si>
  <si>
    <t>1269987</t>
  </si>
  <si>
    <t>1040029</t>
  </si>
  <si>
    <t>1269988</t>
  </si>
  <si>
    <t>1040032</t>
  </si>
  <si>
    <t>1269991</t>
  </si>
  <si>
    <t>1040037</t>
  </si>
  <si>
    <t>1269997</t>
  </si>
  <si>
    <t>1040053</t>
  </si>
  <si>
    <t>1270014</t>
  </si>
  <si>
    <t>1040070</t>
  </si>
  <si>
    <t>1270032</t>
  </si>
  <si>
    <t>1040095</t>
  </si>
  <si>
    <t>1270063</t>
  </si>
  <si>
    <t>1040112</t>
  </si>
  <si>
    <t>1270080</t>
  </si>
  <si>
    <t>1040115</t>
  </si>
  <si>
    <t>1270085</t>
  </si>
  <si>
    <t>1040121</t>
  </si>
  <si>
    <t>1270094</t>
  </si>
  <si>
    <t>1040142</t>
  </si>
  <si>
    <t>1270517</t>
  </si>
  <si>
    <t>1040144</t>
  </si>
  <si>
    <t>1270519</t>
  </si>
  <si>
    <t>1040151</t>
  </si>
  <si>
    <t>1270526</t>
  </si>
  <si>
    <t>1040154</t>
  </si>
  <si>
    <t>1270530</t>
  </si>
  <si>
    <t>1040170</t>
  </si>
  <si>
    <t>1270121</t>
  </si>
  <si>
    <t>1040188</t>
  </si>
  <si>
    <t>1270140</t>
  </si>
  <si>
    <t>1040196</t>
  </si>
  <si>
    <t>1270150</t>
  </si>
  <si>
    <t>1040199</t>
  </si>
  <si>
    <t>1270153</t>
  </si>
  <si>
    <t>1040205</t>
  </si>
  <si>
    <t>1270160</t>
  </si>
  <si>
    <t>1040232</t>
  </si>
  <si>
    <t>1270192</t>
  </si>
  <si>
    <t>1040234</t>
  </si>
  <si>
    <t>1270194</t>
  </si>
  <si>
    <t>1040236</t>
  </si>
  <si>
    <t>1270196</t>
  </si>
  <si>
    <t>1040256</t>
  </si>
  <si>
    <t>1270217</t>
  </si>
  <si>
    <t>1040262</t>
  </si>
  <si>
    <t>1270223</t>
  </si>
  <si>
    <t>1040276</t>
  </si>
  <si>
    <t>1270238</t>
  </si>
  <si>
    <t>1040288</t>
  </si>
  <si>
    <t>1270251</t>
  </si>
  <si>
    <t>1040295</t>
  </si>
  <si>
    <t>1270259</t>
  </si>
  <si>
    <t>1040309</t>
  </si>
  <si>
    <t>1270275</t>
  </si>
  <si>
    <t>1040330</t>
  </si>
  <si>
    <t>1270296</t>
  </si>
  <si>
    <t>1040340</t>
  </si>
  <si>
    <t>1270310</t>
  </si>
  <si>
    <t>1040347</t>
  </si>
  <si>
    <t>1270317</t>
  </si>
  <si>
    <t>1040361</t>
  </si>
  <si>
    <t>1270332</t>
  </si>
  <si>
    <t>1040373</t>
  </si>
  <si>
    <t>1270347</t>
  </si>
  <si>
    <t>1040382</t>
  </si>
  <si>
    <t>1270357</t>
  </si>
  <si>
    <t>1040391</t>
  </si>
  <si>
    <t>1253271</t>
  </si>
  <si>
    <t>1040399</t>
  </si>
  <si>
    <t>1270374</t>
  </si>
  <si>
    <t>1040409</t>
  </si>
  <si>
    <t>1270384</t>
  </si>
  <si>
    <t>1040421</t>
  </si>
  <si>
    <t>1270396</t>
  </si>
  <si>
    <t>1040436</t>
  </si>
  <si>
    <t>1270411</t>
  </si>
  <si>
    <t>1040440</t>
  </si>
  <si>
    <t>1270415</t>
  </si>
  <si>
    <t>1040467</t>
  </si>
  <si>
    <t>1270445</t>
  </si>
  <si>
    <t>1040470</t>
  </si>
  <si>
    <t>1270449</t>
  </si>
  <si>
    <t>1040481</t>
  </si>
  <si>
    <t>1270462</t>
  </si>
  <si>
    <t>1040508</t>
  </si>
  <si>
    <t>1270493</t>
  </si>
  <si>
    <t>1040531</t>
  </si>
  <si>
    <t>1270719</t>
  </si>
  <si>
    <t>1040538</t>
  </si>
  <si>
    <t>1270728</t>
  </si>
  <si>
    <t>1040555</t>
  </si>
  <si>
    <t>1270746</t>
  </si>
  <si>
    <t>1040564</t>
  </si>
  <si>
    <t>1270540</t>
  </si>
  <si>
    <t>1040574</t>
  </si>
  <si>
    <t>1270552</t>
  </si>
  <si>
    <t>1040577</t>
  </si>
  <si>
    <t>1270556</t>
  </si>
  <si>
    <t>1040578</t>
  </si>
  <si>
    <t>1270557</t>
  </si>
  <si>
    <t>1040586</t>
  </si>
  <si>
    <t>1270565</t>
  </si>
  <si>
    <t>1040635</t>
  </si>
  <si>
    <t>1270616</t>
  </si>
  <si>
    <t>1040640</t>
  </si>
  <si>
    <t>1270627</t>
  </si>
  <si>
    <t>1040649</t>
  </si>
  <si>
    <t>1270636</t>
  </si>
  <si>
    <t>1040663</t>
  </si>
  <si>
    <t>1270648</t>
  </si>
  <si>
    <t>1040679</t>
  </si>
  <si>
    <t>1224929</t>
  </si>
  <si>
    <t>1040710</t>
  </si>
  <si>
    <t>1270698</t>
  </si>
  <si>
    <t>1040716</t>
  </si>
  <si>
    <t>1270705</t>
  </si>
  <si>
    <t>1040729</t>
  </si>
  <si>
    <t>1270918</t>
  </si>
  <si>
    <t>1040748</t>
  </si>
  <si>
    <t>1267559</t>
  </si>
  <si>
    <t>1040822</t>
  </si>
  <si>
    <t>1270820</t>
  </si>
  <si>
    <t>1040840</t>
  </si>
  <si>
    <t>1270842</t>
  </si>
  <si>
    <t>1040854</t>
  </si>
  <si>
    <t>1270859</t>
  </si>
  <si>
    <t>1040864</t>
  </si>
  <si>
    <t>1270869</t>
  </si>
  <si>
    <t>1040865</t>
  </si>
  <si>
    <t>1270871</t>
  </si>
  <si>
    <t>1040867</t>
  </si>
  <si>
    <t>1270873</t>
  </si>
  <si>
    <t>1040872</t>
  </si>
  <si>
    <t>1270879</t>
  </si>
  <si>
    <t>1040879</t>
  </si>
  <si>
    <t>1270886</t>
  </si>
  <si>
    <t>1040889</t>
  </si>
  <si>
    <t>1270897</t>
  </si>
  <si>
    <t>1040902</t>
  </si>
  <si>
    <t>1270910</t>
  </si>
  <si>
    <t>1040921</t>
  </si>
  <si>
    <t>1271130</t>
  </si>
  <si>
    <t>1040932</t>
  </si>
  <si>
    <t>1271141</t>
  </si>
  <si>
    <t>1040934</t>
  </si>
  <si>
    <t>1271144</t>
  </si>
  <si>
    <t>1040942</t>
  </si>
  <si>
    <t>1271153</t>
  </si>
  <si>
    <t>1040959</t>
  </si>
  <si>
    <t>1271173</t>
  </si>
  <si>
    <t>1040965</t>
  </si>
  <si>
    <t>1270958</t>
  </si>
  <si>
    <t>1041001</t>
  </si>
  <si>
    <t>1270997</t>
  </si>
  <si>
    <t>1041019</t>
  </si>
  <si>
    <t>1271017</t>
  </si>
  <si>
    <t>1041025</t>
  </si>
  <si>
    <t>1271023</t>
  </si>
  <si>
    <t>1041101</t>
  </si>
  <si>
    <t>1271109</t>
  </si>
  <si>
    <t>1041115</t>
  </si>
  <si>
    <t>1271326</t>
  </si>
  <si>
    <t>1041120</t>
  </si>
  <si>
    <t>1271332</t>
  </si>
  <si>
    <t>1041149</t>
  </si>
  <si>
    <t>1271362</t>
  </si>
  <si>
    <t>1041157</t>
  </si>
  <si>
    <t>1271372</t>
  </si>
  <si>
    <t>1041173</t>
  </si>
  <si>
    <t>1271194</t>
  </si>
  <si>
    <t>1041201</t>
  </si>
  <si>
    <t>1271226</t>
  </si>
  <si>
    <t>1041216</t>
  </si>
  <si>
    <t>1271243</t>
  </si>
  <si>
    <t>1041247</t>
  </si>
  <si>
    <t>1271278</t>
  </si>
  <si>
    <t>1041284</t>
  </si>
  <si>
    <t>1271517</t>
  </si>
  <si>
    <t>1041285</t>
  </si>
  <si>
    <t>1271519</t>
  </si>
  <si>
    <t>1041299</t>
  </si>
  <si>
    <t>1271535</t>
  </si>
  <si>
    <t>1041316</t>
  </si>
  <si>
    <t>1271554</t>
  </si>
  <si>
    <t>1041332</t>
  </si>
  <si>
    <t>1271575</t>
  </si>
  <si>
    <t>1041333</t>
  </si>
  <si>
    <t>1271576</t>
  </si>
  <si>
    <t>1041357</t>
  </si>
  <si>
    <t>1271603</t>
  </si>
  <si>
    <t>1041364</t>
  </si>
  <si>
    <t>1271380</t>
  </si>
  <si>
    <t>1041378</t>
  </si>
  <si>
    <t>1271395</t>
  </si>
  <si>
    <t>1041437</t>
  </si>
  <si>
    <t>1271460</t>
  </si>
  <si>
    <t>1041438</t>
  </si>
  <si>
    <t>1271461</t>
  </si>
  <si>
    <t>1041447</t>
  </si>
  <si>
    <t>1271470</t>
  </si>
  <si>
    <t>1041468</t>
  </si>
  <si>
    <t>1271495</t>
  </si>
  <si>
    <t>1041490</t>
  </si>
  <si>
    <t>1271718</t>
  </si>
  <si>
    <t>1041503</t>
  </si>
  <si>
    <t>1271732</t>
  </si>
  <si>
    <t>1041507</t>
  </si>
  <si>
    <t>1271736</t>
  </si>
  <si>
    <t>1041523</t>
  </si>
  <si>
    <t>1271754</t>
  </si>
  <si>
    <t>1041534</t>
  </si>
  <si>
    <t>1271765</t>
  </si>
  <si>
    <t>1041546</t>
  </si>
  <si>
    <t>1271777</t>
  </si>
  <si>
    <t>1041567</t>
  </si>
  <si>
    <t>1271613</t>
  </si>
  <si>
    <t>1041602</t>
  </si>
  <si>
    <t>1271655</t>
  </si>
  <si>
    <t>1041619</t>
  </si>
  <si>
    <t>1271674</t>
  </si>
  <si>
    <t>1041622</t>
  </si>
  <si>
    <t>1271676</t>
  </si>
  <si>
    <t>1041637</t>
  </si>
  <si>
    <t>1271692</t>
  </si>
  <si>
    <t>1041645</t>
  </si>
  <si>
    <t>1271701</t>
  </si>
  <si>
    <t>1041683</t>
  </si>
  <si>
    <t>1271946</t>
  </si>
  <si>
    <t>1041689</t>
  </si>
  <si>
    <t>1271953</t>
  </si>
  <si>
    <t>1041716</t>
  </si>
  <si>
    <t>1271982</t>
  </si>
  <si>
    <t>1041749</t>
  </si>
  <si>
    <t>1272016</t>
  </si>
  <si>
    <t>1041756</t>
  </si>
  <si>
    <t>1272024</t>
  </si>
  <si>
    <t>1041757</t>
  </si>
  <si>
    <t>1272025</t>
  </si>
  <si>
    <t>1041776</t>
  </si>
  <si>
    <t>1271811</t>
  </si>
  <si>
    <t>1041781</t>
  </si>
  <si>
    <t>1271816</t>
  </si>
  <si>
    <t>1041802</t>
  </si>
  <si>
    <t>1271837</t>
  </si>
  <si>
    <t>1041805</t>
  </si>
  <si>
    <t>1271841</t>
  </si>
  <si>
    <t>1041813</t>
  </si>
  <si>
    <t>1271849</t>
  </si>
  <si>
    <t>1041816</t>
  </si>
  <si>
    <t>1271852</t>
  </si>
  <si>
    <t>1041823</t>
  </si>
  <si>
    <t>1271859</t>
  </si>
  <si>
    <t>1041844</t>
  </si>
  <si>
    <t>1271881</t>
  </si>
  <si>
    <t>1041856</t>
  </si>
  <si>
    <t>1271893</t>
  </si>
  <si>
    <t>1041857</t>
  </si>
  <si>
    <t>1271894</t>
  </si>
  <si>
    <t>1041887</t>
  </si>
  <si>
    <t>1272130</t>
  </si>
  <si>
    <t>1041933</t>
  </si>
  <si>
    <t>1272179</t>
  </si>
  <si>
    <t>1041954</t>
  </si>
  <si>
    <t>1272202</t>
  </si>
  <si>
    <t>1041975</t>
  </si>
  <si>
    <t>1272044</t>
  </si>
  <si>
    <t>1042037</t>
  </si>
  <si>
    <t>1272109</t>
  </si>
  <si>
    <t>1042046</t>
  </si>
  <si>
    <t>1272318</t>
  </si>
  <si>
    <t>1042047</t>
  </si>
  <si>
    <t>1272319</t>
  </si>
  <si>
    <t>1042053</t>
  </si>
  <si>
    <t>1272327</t>
  </si>
  <si>
    <t>1042059</t>
  </si>
  <si>
    <t>1272333</t>
  </si>
  <si>
    <t>1042060</t>
  </si>
  <si>
    <t>1272334</t>
  </si>
  <si>
    <t>1042083</t>
  </si>
  <si>
    <t>1272357</t>
  </si>
  <si>
    <t>1042095</t>
  </si>
  <si>
    <t>1272369</t>
  </si>
  <si>
    <t>1042101</t>
  </si>
  <si>
    <t>1272375</t>
  </si>
  <si>
    <t>1042138</t>
  </si>
  <si>
    <t>1272414</t>
  </si>
  <si>
    <t>1042157</t>
  </si>
  <si>
    <t>1272433</t>
  </si>
  <si>
    <t>1042195</t>
  </si>
  <si>
    <t>1272245</t>
  </si>
  <si>
    <t>1042198</t>
  </si>
  <si>
    <t>1272248</t>
  </si>
  <si>
    <t>1042203</t>
  </si>
  <si>
    <t>1272253</t>
  </si>
  <si>
    <t>1042228</t>
  </si>
  <si>
    <t>1272278</t>
  </si>
  <si>
    <t>1042239</t>
  </si>
  <si>
    <t>1272289</t>
  </si>
  <si>
    <t>1042250</t>
  </si>
  <si>
    <t>1272301</t>
  </si>
  <si>
    <t>1042294</t>
  </si>
  <si>
    <t>1272550</t>
  </si>
  <si>
    <t>1042314</t>
  </si>
  <si>
    <t>1272573</t>
  </si>
  <si>
    <t>1042366</t>
  </si>
  <si>
    <t>1272444</t>
  </si>
  <si>
    <t>1042384</t>
  </si>
  <si>
    <t>1272462</t>
  </si>
  <si>
    <t>1042392</t>
  </si>
  <si>
    <t>1272470</t>
  </si>
  <si>
    <t>1042402</t>
  </si>
  <si>
    <t>1265666</t>
  </si>
  <si>
    <t>1042405</t>
  </si>
  <si>
    <t>1272482</t>
  </si>
  <si>
    <t>1042417</t>
  </si>
  <si>
    <t>1272495</t>
  </si>
  <si>
    <t>1042427</t>
  </si>
  <si>
    <t>1272507</t>
  </si>
  <si>
    <t>1042430</t>
  </si>
  <si>
    <t>1272510</t>
  </si>
  <si>
    <t>1042468</t>
  </si>
  <si>
    <t>1272750</t>
  </si>
  <si>
    <t>1042483</t>
  </si>
  <si>
    <t>1272767</t>
  </si>
  <si>
    <t>1042500</t>
  </si>
  <si>
    <t>1272784</t>
  </si>
  <si>
    <t>1042541</t>
  </si>
  <si>
    <t>1272830</t>
  </si>
  <si>
    <t>1042544</t>
  </si>
  <si>
    <t>1272834</t>
  </si>
  <si>
    <t>1042579</t>
  </si>
  <si>
    <t>1272642</t>
  </si>
  <si>
    <t>1042606</t>
  </si>
  <si>
    <t>1272669</t>
  </si>
  <si>
    <t>1042610</t>
  </si>
  <si>
    <t>1272674</t>
  </si>
  <si>
    <t>1042617</t>
  </si>
  <si>
    <t>1272683</t>
  </si>
  <si>
    <t>1042630</t>
  </si>
  <si>
    <t>1272698</t>
  </si>
  <si>
    <t>1042657</t>
  </si>
  <si>
    <t>1272927</t>
  </si>
  <si>
    <t>1042668</t>
  </si>
  <si>
    <t>1272939</t>
  </si>
  <si>
    <t>1042690</t>
  </si>
  <si>
    <t>1272968</t>
  </si>
  <si>
    <t>1042702</t>
  </si>
  <si>
    <t>1272984</t>
  </si>
  <si>
    <t>1042746</t>
  </si>
  <si>
    <t>1273032</t>
  </si>
  <si>
    <t>1042765</t>
  </si>
  <si>
    <t>1272856</t>
  </si>
  <si>
    <t>1042768</t>
  </si>
  <si>
    <t>1272860</t>
  </si>
  <si>
    <t>1042771</t>
  </si>
  <si>
    <t>1272863</t>
  </si>
  <si>
    <t>1042785</t>
  </si>
  <si>
    <t>1272878</t>
  </si>
  <si>
    <t>1042802</t>
  </si>
  <si>
    <t>1272895</t>
  </si>
  <si>
    <t>1042841</t>
  </si>
  <si>
    <t>1273136</t>
  </si>
  <si>
    <t>1042844</t>
  </si>
  <si>
    <t>1273139</t>
  </si>
  <si>
    <t>1042852</t>
  </si>
  <si>
    <t>1273147</t>
  </si>
  <si>
    <t>1042854</t>
  </si>
  <si>
    <t>1273149</t>
  </si>
  <si>
    <t>1042891</t>
  </si>
  <si>
    <t>1273190</t>
  </si>
  <si>
    <t>1042904</t>
  </si>
  <si>
    <t>1273203</t>
  </si>
  <si>
    <t>1042914</t>
  </si>
  <si>
    <t>1273214</t>
  </si>
  <si>
    <t>1042915</t>
  </si>
  <si>
    <t>1273215</t>
  </si>
  <si>
    <t>1042935</t>
  </si>
  <si>
    <t>1273235</t>
  </si>
  <si>
    <t>1042944</t>
  </si>
  <si>
    <t>1273245</t>
  </si>
  <si>
    <t>1042948</t>
  </si>
  <si>
    <t>1273249</t>
  </si>
  <si>
    <t>1042958</t>
  </si>
  <si>
    <t>1273259</t>
  </si>
  <si>
    <t>1042980</t>
  </si>
  <si>
    <t>1273069</t>
  </si>
  <si>
    <t>1043012</t>
  </si>
  <si>
    <t>1273106</t>
  </si>
  <si>
    <t>1043020</t>
  </si>
  <si>
    <t>1273514</t>
  </si>
  <si>
    <t>1043030</t>
  </si>
  <si>
    <t>1273525</t>
  </si>
  <si>
    <t>1043080</t>
  </si>
  <si>
    <t>1273581</t>
  </si>
  <si>
    <t>1043085</t>
  </si>
  <si>
    <t>1273586</t>
  </si>
  <si>
    <t>1043109</t>
  </si>
  <si>
    <t>1273612</t>
  </si>
  <si>
    <t>1043163</t>
  </si>
  <si>
    <t>1273265</t>
  </si>
  <si>
    <t>1043174</t>
  </si>
  <si>
    <t>1273277</t>
  </si>
  <si>
    <t>1043187</t>
  </si>
  <si>
    <t>1273291</t>
  </si>
  <si>
    <t>1043202</t>
  </si>
  <si>
    <t>1273308</t>
  </si>
  <si>
    <t>1043241</t>
  </si>
  <si>
    <t>1273350</t>
  </si>
  <si>
    <t>1043257</t>
  </si>
  <si>
    <t>1273371</t>
  </si>
  <si>
    <t>1043259</t>
  </si>
  <si>
    <t>1273373</t>
  </si>
  <si>
    <t>1043264</t>
  </si>
  <si>
    <t>1273377</t>
  </si>
  <si>
    <t>1043274</t>
  </si>
  <si>
    <t>1273387</t>
  </si>
  <si>
    <t>1043299</t>
  </si>
  <si>
    <t>1273414</t>
  </si>
  <si>
    <t>1043300</t>
  </si>
  <si>
    <t>1273415</t>
  </si>
  <si>
    <t>1043332</t>
  </si>
  <si>
    <t>1273448</t>
  </si>
  <si>
    <t>1043347</t>
  </si>
  <si>
    <t>1273464</t>
  </si>
  <si>
    <t>1043394</t>
  </si>
  <si>
    <t>1273716</t>
  </si>
  <si>
    <t>1043408</t>
  </si>
  <si>
    <t>1273730</t>
  </si>
  <si>
    <t>1043410</t>
  </si>
  <si>
    <t>1273734</t>
  </si>
  <si>
    <t>1043428</t>
  </si>
  <si>
    <t>1273753</t>
  </si>
  <si>
    <t>1043457</t>
  </si>
  <si>
    <t>1273783</t>
  </si>
  <si>
    <t>1043511</t>
  </si>
  <si>
    <t>1273844</t>
  </si>
  <si>
    <t>1043550</t>
  </si>
  <si>
    <t>1273887</t>
  </si>
  <si>
    <t>1043564</t>
  </si>
  <si>
    <t>1273668</t>
  </si>
  <si>
    <t>1043636</t>
  </si>
  <si>
    <t>1273950</t>
  </si>
  <si>
    <t>1043703</t>
  </si>
  <si>
    <t>1274021</t>
  </si>
  <si>
    <t>1043714</t>
  </si>
  <si>
    <t>1274034</t>
  </si>
  <si>
    <t>1043742</t>
  </si>
  <si>
    <t>1274066</t>
  </si>
  <si>
    <t>1043775</t>
  </si>
  <si>
    <t>1273912</t>
  </si>
  <si>
    <t>1043785</t>
  </si>
  <si>
    <t>1274123</t>
  </si>
  <si>
    <t>1043814</t>
  </si>
  <si>
    <t>1274152</t>
  </si>
  <si>
    <t>1043852</t>
  </si>
  <si>
    <t>1274193</t>
  </si>
  <si>
    <t>1043899</t>
  </si>
  <si>
    <t>1274246</t>
  </si>
  <si>
    <t>1043922</t>
  </si>
  <si>
    <t>1274273</t>
  </si>
  <si>
    <t>1043961</t>
  </si>
  <si>
    <t>1274517</t>
  </si>
  <si>
    <t>1044042</t>
  </si>
  <si>
    <t>1274378</t>
  </si>
  <si>
    <t>1044073</t>
  </si>
  <si>
    <t>1274411</t>
  </si>
  <si>
    <t>1044077</t>
  </si>
  <si>
    <t>1274416</t>
  </si>
  <si>
    <t>1044083</t>
  </si>
  <si>
    <t>1274423</t>
  </si>
  <si>
    <t>1044119</t>
  </si>
  <si>
    <t>1274461</t>
  </si>
  <si>
    <t>1044133</t>
  </si>
  <si>
    <t>1274476</t>
  </si>
  <si>
    <t>1044134</t>
  </si>
  <si>
    <t>1274477</t>
  </si>
  <si>
    <t>1044140</t>
  </si>
  <si>
    <t>1274483</t>
  </si>
  <si>
    <t>1044156</t>
  </si>
  <si>
    <t>1274499</t>
  </si>
  <si>
    <t>1044183</t>
  </si>
  <si>
    <t>1274540</t>
  </si>
  <si>
    <t>1044201</t>
  </si>
  <si>
    <t>1274560</t>
  </si>
  <si>
    <t>1044206</t>
  </si>
  <si>
    <t>1274566</t>
  </si>
  <si>
    <t>1044207</t>
  </si>
  <si>
    <t>1274567</t>
  </si>
  <si>
    <t>1044226</t>
  </si>
  <si>
    <t>1274586</t>
  </si>
  <si>
    <t>1044248</t>
  </si>
  <si>
    <t>1274610</t>
  </si>
  <si>
    <t>1044266</t>
  </si>
  <si>
    <t>1274629</t>
  </si>
  <si>
    <t>1044298</t>
  </si>
  <si>
    <t>1274662</t>
  </si>
  <si>
    <t>1044300</t>
  </si>
  <si>
    <t>1274664</t>
  </si>
  <si>
    <t>1044323</t>
  </si>
  <si>
    <t>1274693</t>
  </si>
  <si>
    <t>1044336</t>
  </si>
  <si>
    <t>1274708</t>
  </si>
  <si>
    <t>1044347</t>
  </si>
  <si>
    <t>1274919</t>
  </si>
  <si>
    <t>1044354</t>
  </si>
  <si>
    <t>1274926</t>
  </si>
  <si>
    <t>1044366</t>
  </si>
  <si>
    <t>1274511</t>
  </si>
  <si>
    <t>1044372</t>
  </si>
  <si>
    <t>1274718</t>
  </si>
  <si>
    <t>1044415</t>
  </si>
  <si>
    <t>1274762</t>
  </si>
  <si>
    <t>1044439</t>
  </si>
  <si>
    <t>1274787</t>
  </si>
  <si>
    <t>1044441</t>
  </si>
  <si>
    <t>1274789</t>
  </si>
  <si>
    <t>1044444</t>
  </si>
  <si>
    <t>1274792</t>
  </si>
  <si>
    <t>1044459</t>
  </si>
  <si>
    <t>1274808</t>
  </si>
  <si>
    <t>1044462</t>
  </si>
  <si>
    <t>1274811</t>
  </si>
  <si>
    <t>1044495</t>
  </si>
  <si>
    <t>1274844</t>
  </si>
  <si>
    <t>1044499</t>
  </si>
  <si>
    <t>1274848</t>
  </si>
  <si>
    <t>1044500</t>
  </si>
  <si>
    <t>1274849</t>
  </si>
  <si>
    <t>1044511</t>
  </si>
  <si>
    <t>1274860</t>
  </si>
  <si>
    <t>1044512</t>
  </si>
  <si>
    <t>1274861</t>
  </si>
  <si>
    <t>1044514</t>
  </si>
  <si>
    <t>1274865</t>
  </si>
  <si>
    <t>1044522</t>
  </si>
  <si>
    <t>1274874</t>
  </si>
  <si>
    <t>1044537</t>
  </si>
  <si>
    <t>1274891</t>
  </si>
  <si>
    <t>1044543</t>
  </si>
  <si>
    <t>1274898</t>
  </si>
  <si>
    <t>1044585</t>
  </si>
  <si>
    <t>1274957</t>
  </si>
  <si>
    <t>1044595</t>
  </si>
  <si>
    <t>1274968</t>
  </si>
  <si>
    <t>1044599</t>
  </si>
  <si>
    <t>1274966</t>
  </si>
  <si>
    <t>1044605</t>
  </si>
  <si>
    <t>1274977</t>
  </si>
  <si>
    <t>1044615</t>
  </si>
  <si>
    <t>1274988</t>
  </si>
  <si>
    <t>1044657</t>
  </si>
  <si>
    <t>1275035</t>
  </si>
  <si>
    <t>1044661</t>
  </si>
  <si>
    <t>1275039</t>
  </si>
  <si>
    <t>1044665</t>
  </si>
  <si>
    <t>1275043</t>
  </si>
  <si>
    <t>1044695</t>
  </si>
  <si>
    <t>1275076</t>
  </si>
  <si>
    <t>1044701</t>
  </si>
  <si>
    <t>1275082</t>
  </si>
  <si>
    <t>1044761</t>
  </si>
  <si>
    <t>1275347</t>
  </si>
  <si>
    <t>1044775</t>
  </si>
  <si>
    <t>1275133</t>
  </si>
  <si>
    <t>1044801</t>
  </si>
  <si>
    <t>1275166</t>
  </si>
  <si>
    <t>1044826</t>
  </si>
  <si>
    <t>1275196</t>
  </si>
  <si>
    <t>1044864</t>
  </si>
  <si>
    <t>1275244</t>
  </si>
  <si>
    <t>1044872</t>
  </si>
  <si>
    <t>1275252</t>
  </si>
  <si>
    <t>1044958</t>
  </si>
  <si>
    <t>1275561</t>
  </si>
  <si>
    <t>1044959</t>
  </si>
  <si>
    <t>1275562</t>
  </si>
  <si>
    <t>1044982</t>
  </si>
  <si>
    <t>1275369</t>
  </si>
  <si>
    <t>1044994</t>
  </si>
  <si>
    <t>1275383</t>
  </si>
  <si>
    <t>1045034</t>
  </si>
  <si>
    <t>1275430</t>
  </si>
  <si>
    <t>1045042</t>
  </si>
  <si>
    <t>1275439</t>
  </si>
  <si>
    <t>1045043</t>
  </si>
  <si>
    <t>1275440</t>
  </si>
  <si>
    <t>1045045</t>
  </si>
  <si>
    <t>1275442</t>
  </si>
  <si>
    <t>1045047</t>
  </si>
  <si>
    <t>1275444</t>
  </si>
  <si>
    <t>1045054</t>
  </si>
  <si>
    <t>1275451</t>
  </si>
  <si>
    <t>1045091</t>
  </si>
  <si>
    <t>1275492</t>
  </si>
  <si>
    <t>1045100</t>
  </si>
  <si>
    <t>1275502</t>
  </si>
  <si>
    <t>1045106</t>
  </si>
  <si>
    <t>1275509</t>
  </si>
  <si>
    <t>1045108</t>
  </si>
  <si>
    <t>1275511</t>
  </si>
  <si>
    <t>1045133</t>
  </si>
  <si>
    <t>1275737</t>
  </si>
  <si>
    <t>1045159</t>
  </si>
  <si>
    <t>1275763</t>
  </si>
  <si>
    <t>1045198</t>
  </si>
  <si>
    <t>1275605</t>
  </si>
  <si>
    <t>1045232</t>
  </si>
  <si>
    <t>1275644</t>
  </si>
  <si>
    <t>1045240</t>
  </si>
  <si>
    <t>1275651</t>
  </si>
  <si>
    <t>1045284</t>
  </si>
  <si>
    <t>1275698</t>
  </si>
  <si>
    <t>1045291</t>
  </si>
  <si>
    <t>1275705</t>
  </si>
  <si>
    <t>1045293</t>
  </si>
  <si>
    <t>1275707</t>
  </si>
  <si>
    <t>1045315</t>
  </si>
  <si>
    <t>1275932</t>
  </si>
  <si>
    <t>1045354</t>
  </si>
  <si>
    <t>1275976</t>
  </si>
  <si>
    <t>1045358</t>
  </si>
  <si>
    <t>1275980</t>
  </si>
  <si>
    <t>1045375</t>
  </si>
  <si>
    <t>1275779</t>
  </si>
  <si>
    <t>1045401</t>
  </si>
  <si>
    <t>1275807</t>
  </si>
  <si>
    <t>1045409</t>
  </si>
  <si>
    <t>1275816</t>
  </si>
  <si>
    <t>1045417</t>
  </si>
  <si>
    <t>1275824</t>
  </si>
  <si>
    <t>1045468</t>
  </si>
  <si>
    <t>1275875</t>
  </si>
  <si>
    <t>1045472</t>
  </si>
  <si>
    <t>1275880</t>
  </si>
  <si>
    <t>1045477</t>
  </si>
  <si>
    <t>1275885</t>
  </si>
  <si>
    <t>1045509</t>
  </si>
  <si>
    <t>1276120</t>
  </si>
  <si>
    <t>1045515</t>
  </si>
  <si>
    <t>1276126</t>
  </si>
  <si>
    <t>1045519</t>
  </si>
  <si>
    <t>1276132</t>
  </si>
  <si>
    <t>1045540</t>
  </si>
  <si>
    <t>1276155</t>
  </si>
  <si>
    <t>1045554</t>
  </si>
  <si>
    <t>1276170</t>
  </si>
  <si>
    <t>1045560</t>
  </si>
  <si>
    <t>1276178</t>
  </si>
  <si>
    <t>1045584</t>
  </si>
  <si>
    <t>1276008</t>
  </si>
  <si>
    <t>1045590</t>
  </si>
  <si>
    <t>1276014</t>
  </si>
  <si>
    <t>1045616</t>
  </si>
  <si>
    <t>1276042</t>
  </si>
  <si>
    <t>1045684</t>
  </si>
  <si>
    <t>1276111</t>
  </si>
  <si>
    <t>1045712</t>
  </si>
  <si>
    <t>1276540</t>
  </si>
  <si>
    <t>1045739</t>
  </si>
  <si>
    <t>1276567</t>
  </si>
  <si>
    <t>1045759</t>
  </si>
  <si>
    <t>1276588</t>
  </si>
  <si>
    <t>1045795</t>
  </si>
  <si>
    <t>1276213</t>
  </si>
  <si>
    <t>1045826</t>
  </si>
  <si>
    <t>1276245</t>
  </si>
  <si>
    <t>1045841</t>
  </si>
  <si>
    <t>1276260</t>
  </si>
  <si>
    <t>1045843</t>
  </si>
  <si>
    <t>1276262</t>
  </si>
  <si>
    <t>1045885</t>
  </si>
  <si>
    <t>1276311</t>
  </si>
  <si>
    <t>G5</t>
  </si>
  <si>
    <t>1045892</t>
  </si>
  <si>
    <t>1276718</t>
  </si>
  <si>
    <t>1045902</t>
  </si>
  <si>
    <t>1276728</t>
  </si>
  <si>
    <t>1045909</t>
  </si>
  <si>
    <t>1276735</t>
  </si>
  <si>
    <t>1045966</t>
  </si>
  <si>
    <t>1237299</t>
  </si>
  <si>
    <t>1045970</t>
  </si>
  <si>
    <t>1276598</t>
  </si>
  <si>
    <t>1045978</t>
  </si>
  <si>
    <t>1276606</t>
  </si>
  <si>
    <t>1045996</t>
  </si>
  <si>
    <t>1276624</t>
  </si>
  <si>
    <t>1046029</t>
  </si>
  <si>
    <t>1276659</t>
  </si>
  <si>
    <t>1046031</t>
  </si>
  <si>
    <t>1276661</t>
  </si>
  <si>
    <t>1046047</t>
  </si>
  <si>
    <t>1276678</t>
  </si>
  <si>
    <t>1046117</t>
  </si>
  <si>
    <t>1277152</t>
  </si>
  <si>
    <t>1046153</t>
  </si>
  <si>
    <t>1277189</t>
  </si>
  <si>
    <t>1046181</t>
  </si>
  <si>
    <t>1276811</t>
  </si>
  <si>
    <t>1046204</t>
  </si>
  <si>
    <t>1276836</t>
  </si>
  <si>
    <t>1046227</t>
  </si>
  <si>
    <t>1276859</t>
  </si>
  <si>
    <t>1046245</t>
  </si>
  <si>
    <t>1276879</t>
  </si>
  <si>
    <t>1046247</t>
  </si>
  <si>
    <t>1276881</t>
  </si>
  <si>
    <t>1046255</t>
  </si>
  <si>
    <t>1276891</t>
  </si>
  <si>
    <t>1046275</t>
  </si>
  <si>
    <t>1277313</t>
  </si>
  <si>
    <t>1046276</t>
  </si>
  <si>
    <t>1277314</t>
  </si>
  <si>
    <t>1046300</t>
  </si>
  <si>
    <t>1277341</t>
  </si>
  <si>
    <t>1046328</t>
  </si>
  <si>
    <t>1277371</t>
  </si>
  <si>
    <t>1046334</t>
  </si>
  <si>
    <t>1277377</t>
  </si>
  <si>
    <t>1046355</t>
  </si>
  <si>
    <t>1277399</t>
  </si>
  <si>
    <t>1046358</t>
  </si>
  <si>
    <t>1277403</t>
  </si>
  <si>
    <t>1046366</t>
  </si>
  <si>
    <t>1277202</t>
  </si>
  <si>
    <t>1046371</t>
  </si>
  <si>
    <t>1277204</t>
  </si>
  <si>
    <t>1046380</t>
  </si>
  <si>
    <t>1277217</t>
  </si>
  <si>
    <t>1046382</t>
  </si>
  <si>
    <t>1277219</t>
  </si>
  <si>
    <t>1046407</t>
  </si>
  <si>
    <t>1277245</t>
  </si>
  <si>
    <t>1046442</t>
  </si>
  <si>
    <t>1277281</t>
  </si>
  <si>
    <t>1046443</t>
  </si>
  <si>
    <t>1277282</t>
  </si>
  <si>
    <t>1046448</t>
  </si>
  <si>
    <t>1277287</t>
  </si>
  <si>
    <t>1046456</t>
  </si>
  <si>
    <t>1277297</t>
  </si>
  <si>
    <t>1046480</t>
  </si>
  <si>
    <t>1277523</t>
  </si>
  <si>
    <t>1046507</t>
  </si>
  <si>
    <t>1277552</t>
  </si>
  <si>
    <t>1046511</t>
  </si>
  <si>
    <t>1277556</t>
  </si>
  <si>
    <t>1046516</t>
  </si>
  <si>
    <t>1277562</t>
  </si>
  <si>
    <t>1046530</t>
  </si>
  <si>
    <t>1277576</t>
  </si>
  <si>
    <t>1046531</t>
  </si>
  <si>
    <t>1277577</t>
  </si>
  <si>
    <t>1046549</t>
  </si>
  <si>
    <t>1277597</t>
  </si>
  <si>
    <t>1046552</t>
  </si>
  <si>
    <t>1277600</t>
  </si>
  <si>
    <t>1046561</t>
  </si>
  <si>
    <t>1277605</t>
  </si>
  <si>
    <t>1046604</t>
  </si>
  <si>
    <t>1277452</t>
  </si>
  <si>
    <t>1046616</t>
  </si>
  <si>
    <t>1277464</t>
  </si>
  <si>
    <t>1046641</t>
  </si>
  <si>
    <t>1277494</t>
  </si>
  <si>
    <t>1046646</t>
  </si>
  <si>
    <t>1277499</t>
  </si>
  <si>
    <t>1046653</t>
  </si>
  <si>
    <t>1277507</t>
  </si>
  <si>
    <t>1046668</t>
  </si>
  <si>
    <t>1277722</t>
  </si>
  <si>
    <t>1046712</t>
  </si>
  <si>
    <t>1277770</t>
  </si>
  <si>
    <t>1046749</t>
  </si>
  <si>
    <t>1277811</t>
  </si>
  <si>
    <t>1046792</t>
  </si>
  <si>
    <t>1277642</t>
  </si>
  <si>
    <t>1046809</t>
  </si>
  <si>
    <t>1277660</t>
  </si>
  <si>
    <t>1046822</t>
  </si>
  <si>
    <t>1277674</t>
  </si>
  <si>
    <t>1046826</t>
  </si>
  <si>
    <t>1277678</t>
  </si>
  <si>
    <t>1046840</t>
  </si>
  <si>
    <t>1277693</t>
  </si>
  <si>
    <t>1046854</t>
  </si>
  <si>
    <t>1277711</t>
  </si>
  <si>
    <t>1046890</t>
  </si>
  <si>
    <t>1277952</t>
  </si>
  <si>
    <t>1046905</t>
  </si>
  <si>
    <t>1277969</t>
  </si>
  <si>
    <t>1046931</t>
  </si>
  <si>
    <t>1278000</t>
  </si>
  <si>
    <t>1046942</t>
  </si>
  <si>
    <t>1278013</t>
  </si>
  <si>
    <t>1046950</t>
  </si>
  <si>
    <t>1278023</t>
  </si>
  <si>
    <t>1046969</t>
  </si>
  <si>
    <t>1277832</t>
  </si>
  <si>
    <t>1046979</t>
  </si>
  <si>
    <t>1277842</t>
  </si>
  <si>
    <t>1047002</t>
  </si>
  <si>
    <t>1277867</t>
  </si>
  <si>
    <t>1047014</t>
  </si>
  <si>
    <t>1277879</t>
  </si>
  <si>
    <t>1047018</t>
  </si>
  <si>
    <t>1277883</t>
  </si>
  <si>
    <t>1047020</t>
  </si>
  <si>
    <t>1277885</t>
  </si>
  <si>
    <t>1047031</t>
  </si>
  <si>
    <t>1277899</t>
  </si>
  <si>
    <t>1047061</t>
  </si>
  <si>
    <t>1272722</t>
  </si>
  <si>
    <t>1047067</t>
  </si>
  <si>
    <t>1278138</t>
  </si>
  <si>
    <t>1047075</t>
  </si>
  <si>
    <t>1278146</t>
  </si>
  <si>
    <t>1047080</t>
  </si>
  <si>
    <t>1278151</t>
  </si>
  <si>
    <t>1047082</t>
  </si>
  <si>
    <t>1278153</t>
  </si>
  <si>
    <t>1047098</t>
  </si>
  <si>
    <t>1278170</t>
  </si>
  <si>
    <t>1047124</t>
  </si>
  <si>
    <t>1278200</t>
  </si>
  <si>
    <t>1047133</t>
  </si>
  <si>
    <t>1264757</t>
  </si>
  <si>
    <t>1047143</t>
  </si>
  <si>
    <t>1278219</t>
  </si>
  <si>
    <t>1047145</t>
  </si>
  <si>
    <t>1278221</t>
  </si>
  <si>
    <t>1047168</t>
  </si>
  <si>
    <t>1278045</t>
  </si>
  <si>
    <t>1047209</t>
  </si>
  <si>
    <t>1278090</t>
  </si>
  <si>
    <t>1047216</t>
  </si>
  <si>
    <t>1278099</t>
  </si>
  <si>
    <t>1047217</t>
  </si>
  <si>
    <t>1278101</t>
  </si>
  <si>
    <t>1047248</t>
  </si>
  <si>
    <t>1278330</t>
  </si>
  <si>
    <t>1047256</t>
  </si>
  <si>
    <t>1278339</t>
  </si>
  <si>
    <t>1047260</t>
  </si>
  <si>
    <t>1278343</t>
  </si>
  <si>
    <t>1047322</t>
  </si>
  <si>
    <t>1278411</t>
  </si>
  <si>
    <t>1047351</t>
  </si>
  <si>
    <t>1278444</t>
  </si>
  <si>
    <t>1047357</t>
  </si>
  <si>
    <t>1278450</t>
  </si>
  <si>
    <t>1047368</t>
  </si>
  <si>
    <t>1278245</t>
  </si>
  <si>
    <t>1047379</t>
  </si>
  <si>
    <t>1278257</t>
  </si>
  <si>
    <t>1047384</t>
  </si>
  <si>
    <t>1278263</t>
  </si>
  <si>
    <t>1047388</t>
  </si>
  <si>
    <t>1278267</t>
  </si>
  <si>
    <t>1047400</t>
  </si>
  <si>
    <t>1278279</t>
  </si>
  <si>
    <t>1047402</t>
  </si>
  <si>
    <t>1278282</t>
  </si>
  <si>
    <t>1047409</t>
  </si>
  <si>
    <t>1278289</t>
  </si>
  <si>
    <t>1047427</t>
  </si>
  <si>
    <t>1277466</t>
  </si>
  <si>
    <t>1047451</t>
  </si>
  <si>
    <t>1278533</t>
  </si>
  <si>
    <t>1047458</t>
  </si>
  <si>
    <t>1278540</t>
  </si>
  <si>
    <t>1047470</t>
  </si>
  <si>
    <t>1246434</t>
  </si>
  <si>
    <t>1047511</t>
  </si>
  <si>
    <t>1278596</t>
  </si>
  <si>
    <t>1047518</t>
  </si>
  <si>
    <t>1278603</t>
  </si>
  <si>
    <t>1047525</t>
  </si>
  <si>
    <t>1278611</t>
  </si>
  <si>
    <t>1047534</t>
  </si>
  <si>
    <t>1278623</t>
  </si>
  <si>
    <t>1047552</t>
  </si>
  <si>
    <t>1278645</t>
  </si>
  <si>
    <t>1047556</t>
  </si>
  <si>
    <t>1278651</t>
  </si>
  <si>
    <t>1047559</t>
  </si>
  <si>
    <t>1278654</t>
  </si>
  <si>
    <t>1047564</t>
  </si>
  <si>
    <t>1278457</t>
  </si>
  <si>
    <t>1047572</t>
  </si>
  <si>
    <t>1278466</t>
  </si>
  <si>
    <t>1047604</t>
  </si>
  <si>
    <t>1278501</t>
  </si>
  <si>
    <t>1047606</t>
  </si>
  <si>
    <t>1278503</t>
  </si>
  <si>
    <t>1047612</t>
  </si>
  <si>
    <t>1278509</t>
  </si>
  <si>
    <t>1047629</t>
  </si>
  <si>
    <t>1278727</t>
  </si>
  <si>
    <t>1047638</t>
  </si>
  <si>
    <t>1278736</t>
  </si>
  <si>
    <t>1047639</t>
  </si>
  <si>
    <t>1278737</t>
  </si>
  <si>
    <t>1047644</t>
  </si>
  <si>
    <t>1278742</t>
  </si>
  <si>
    <t>1047650</t>
  </si>
  <si>
    <t>1278749</t>
  </si>
  <si>
    <t>1047652</t>
  </si>
  <si>
    <t>1278751</t>
  </si>
  <si>
    <t>1047657</t>
  </si>
  <si>
    <t>1278756</t>
  </si>
  <si>
    <t>1047659</t>
  </si>
  <si>
    <t>1278758</t>
  </si>
  <si>
    <t>1047665</t>
  </si>
  <si>
    <t>1278764</t>
  </si>
  <si>
    <t>1047667</t>
  </si>
  <si>
    <t>1278767</t>
  </si>
  <si>
    <t>1047704</t>
  </si>
  <si>
    <t>1278806</t>
  </si>
  <si>
    <t>1047705</t>
  </si>
  <si>
    <t>1278808</t>
  </si>
  <si>
    <t>1047711</t>
  </si>
  <si>
    <t>1278815</t>
  </si>
  <si>
    <t>1047743</t>
  </si>
  <si>
    <t>1278851</t>
  </si>
  <si>
    <t>1047748</t>
  </si>
  <si>
    <t>1278858</t>
  </si>
  <si>
    <t>1047765</t>
  </si>
  <si>
    <t>1278661</t>
  </si>
  <si>
    <t>1047771</t>
  </si>
  <si>
    <t>1278668</t>
  </si>
  <si>
    <t>1047779</t>
  </si>
  <si>
    <t>1278677</t>
  </si>
  <si>
    <t>1047813</t>
  </si>
  <si>
    <t>1278913</t>
  </si>
  <si>
    <t>1047832</t>
  </si>
  <si>
    <t>1278934</t>
  </si>
  <si>
    <t>1047889</t>
  </si>
  <si>
    <t>1278999</t>
  </si>
  <si>
    <t>1047906</t>
  </si>
  <si>
    <t>1279017</t>
  </si>
  <si>
    <t>1047910</t>
  </si>
  <si>
    <t>1279023</t>
  </si>
  <si>
    <t>1047935</t>
  </si>
  <si>
    <t>1279056</t>
  </si>
  <si>
    <t>1047952</t>
  </si>
  <si>
    <t>1279076</t>
  </si>
  <si>
    <t>1047954</t>
  </si>
  <si>
    <t>1279078</t>
  </si>
  <si>
    <t>1047966</t>
  </si>
  <si>
    <t>1279094</t>
  </si>
  <si>
    <t>1047970</t>
  </si>
  <si>
    <t>1279098</t>
  </si>
  <si>
    <t>1047987</t>
  </si>
  <si>
    <t>1279118</t>
  </si>
  <si>
    <t>1047994</t>
  </si>
  <si>
    <t>1279125</t>
  </si>
  <si>
    <t>1048015</t>
  </si>
  <si>
    <t>1279149</t>
  </si>
  <si>
    <t>1048016</t>
  </si>
  <si>
    <t>1279150</t>
  </si>
  <si>
    <t>1048026</t>
  </si>
  <si>
    <t>1279160</t>
  </si>
  <si>
    <t>1048044</t>
  </si>
  <si>
    <t>1279180</t>
  </si>
  <si>
    <t>1048051</t>
  </si>
  <si>
    <t>1279189</t>
  </si>
  <si>
    <t>1048064</t>
  </si>
  <si>
    <t>1279202</t>
  </si>
  <si>
    <t>1048070</t>
  </si>
  <si>
    <t>1279208</t>
  </si>
  <si>
    <t>1048075</t>
  </si>
  <si>
    <t>1279213</t>
  </si>
  <si>
    <t>1048083</t>
  </si>
  <si>
    <t>1279221</t>
  </si>
  <si>
    <t>1048110</t>
  </si>
  <si>
    <t>1279253</t>
  </si>
  <si>
    <t>1048116</t>
  </si>
  <si>
    <t>1279261</t>
  </si>
  <si>
    <t>1048132</t>
  </si>
  <si>
    <t>1279277</t>
  </si>
  <si>
    <t>1048140</t>
  </si>
  <si>
    <t>1279286</t>
  </si>
  <si>
    <t>1048151</t>
  </si>
  <si>
    <t>1279299</t>
  </si>
  <si>
    <t>1048161</t>
  </si>
  <si>
    <t>1279310</t>
  </si>
  <si>
    <t>1048162</t>
  </si>
  <si>
    <t>1278874</t>
  </si>
  <si>
    <t>1048164</t>
  </si>
  <si>
    <t>1278876</t>
  </si>
  <si>
    <t>1048214</t>
  </si>
  <si>
    <t>1279331</t>
  </si>
  <si>
    <t>1048215</t>
  </si>
  <si>
    <t>1279332</t>
  </si>
  <si>
    <t>1048248</t>
  </si>
  <si>
    <t>1279366</t>
  </si>
  <si>
    <t>1048279</t>
  </si>
  <si>
    <t>1279397</t>
  </si>
  <si>
    <t>1048307</t>
  </si>
  <si>
    <t>1279426</t>
  </si>
  <si>
    <t>1048310</t>
  </si>
  <si>
    <t>1279429</t>
  </si>
  <si>
    <t>1048315</t>
  </si>
  <si>
    <t>1279434</t>
  </si>
  <si>
    <t>1048336</t>
  </si>
  <si>
    <t>1279456</t>
  </si>
  <si>
    <t>1048337</t>
  </si>
  <si>
    <t>1279457</t>
  </si>
  <si>
    <t>1048362</t>
  </si>
  <si>
    <t>1279484</t>
  </si>
  <si>
    <t>1048372</t>
  </si>
  <si>
    <t>1279495</t>
  </si>
  <si>
    <t>1048390</t>
  </si>
  <si>
    <t>1279714</t>
  </si>
  <si>
    <t>1048392</t>
  </si>
  <si>
    <t>1279717</t>
  </si>
  <si>
    <t>1048407</t>
  </si>
  <si>
    <t>1279738</t>
  </si>
  <si>
    <t>1048423</t>
  </si>
  <si>
    <t>1279753</t>
  </si>
  <si>
    <t>1048435</t>
  </si>
  <si>
    <t>1279767</t>
  </si>
  <si>
    <t>1048475</t>
  </si>
  <si>
    <t>1279810</t>
  </si>
  <si>
    <t>1048482</t>
  </si>
  <si>
    <t>1279818</t>
  </si>
  <si>
    <t>1048519</t>
  </si>
  <si>
    <t>1279860</t>
  </si>
  <si>
    <t>1048526</t>
  </si>
  <si>
    <t>1279867</t>
  </si>
  <si>
    <t>1048535</t>
  </si>
  <si>
    <t>1279878</t>
  </si>
  <si>
    <t>1048550</t>
  </si>
  <si>
    <t>1279892</t>
  </si>
  <si>
    <t>1048558</t>
  </si>
  <si>
    <t>1279902</t>
  </si>
  <si>
    <t>1048572</t>
  </si>
  <si>
    <t>1279521</t>
  </si>
  <si>
    <t>1048621</t>
  </si>
  <si>
    <t>1279579</t>
  </si>
  <si>
    <t>1048647</t>
  </si>
  <si>
    <t>1279608</t>
  </si>
  <si>
    <t>1048659</t>
  </si>
  <si>
    <t>1268499</t>
  </si>
  <si>
    <t>1048666</t>
  </si>
  <si>
    <t>1279628</t>
  </si>
  <si>
    <t>1048681</t>
  </si>
  <si>
    <t>1279645</t>
  </si>
  <si>
    <t>1048690</t>
  </si>
  <si>
    <t>1279653</t>
  </si>
  <si>
    <t>1048692</t>
  </si>
  <si>
    <t>1279655</t>
  </si>
  <si>
    <t>1048710</t>
  </si>
  <si>
    <t>1279676</t>
  </si>
  <si>
    <t>1048727</t>
  </si>
  <si>
    <t>1279694</t>
  </si>
  <si>
    <t>1048797</t>
  </si>
  <si>
    <t>1279967</t>
  </si>
  <si>
    <t>1048800</t>
  </si>
  <si>
    <t>1279969</t>
  </si>
  <si>
    <t>1048806</t>
  </si>
  <si>
    <t>1279977</t>
  </si>
  <si>
    <t>1048835</t>
  </si>
  <si>
    <t>1280009</t>
  </si>
  <si>
    <t>1048862</t>
  </si>
  <si>
    <t>1280039</t>
  </si>
  <si>
    <t>1048874</t>
  </si>
  <si>
    <t>1280053</t>
  </si>
  <si>
    <t>1048881</t>
  </si>
  <si>
    <t>1280060</t>
  </si>
  <si>
    <t>1048887</t>
  </si>
  <si>
    <t>1280067</t>
  </si>
  <si>
    <t>1048906</t>
  </si>
  <si>
    <t>1280087</t>
  </si>
  <si>
    <t>1048911</t>
  </si>
  <si>
    <t>1280092</t>
  </si>
  <si>
    <t>1048917</t>
  </si>
  <si>
    <t>1280101</t>
  </si>
  <si>
    <t>1048930</t>
  </si>
  <si>
    <t>1280316</t>
  </si>
  <si>
    <t>1048931</t>
  </si>
  <si>
    <t>1280317</t>
  </si>
  <si>
    <t>1048941</t>
  </si>
  <si>
    <t>1280330</t>
  </si>
  <si>
    <t>1048949</t>
  </si>
  <si>
    <t>1280339</t>
  </si>
  <si>
    <t>1048973</t>
  </si>
  <si>
    <t>1280119</t>
  </si>
  <si>
    <t>1048982</t>
  </si>
  <si>
    <t>1280127</t>
  </si>
  <si>
    <t>1048987</t>
  </si>
  <si>
    <t>1280133</t>
  </si>
  <si>
    <t>1049007</t>
  </si>
  <si>
    <t>1280157</t>
  </si>
  <si>
    <t>1049026</t>
  </si>
  <si>
    <t>1280178</t>
  </si>
  <si>
    <t>1049033</t>
  </si>
  <si>
    <t>1280188</t>
  </si>
  <si>
    <t>1049053</t>
  </si>
  <si>
    <t>1280217</t>
  </si>
  <si>
    <t>1049079</t>
  </si>
  <si>
    <t>1280250</t>
  </si>
  <si>
    <t>1049124</t>
  </si>
  <si>
    <t>1280302</t>
  </si>
  <si>
    <t>1049128</t>
  </si>
  <si>
    <t>1280307</t>
  </si>
  <si>
    <t>1049134</t>
  </si>
  <si>
    <t>1280513</t>
  </si>
  <si>
    <t>1049157</t>
  </si>
  <si>
    <t>1280539</t>
  </si>
  <si>
    <t>1049180</t>
  </si>
  <si>
    <t>1280376</t>
  </si>
  <si>
    <t>1049201</t>
  </si>
  <si>
    <t>1280399</t>
  </si>
  <si>
    <t>1049214</t>
  </si>
  <si>
    <t>1280414</t>
  </si>
  <si>
    <t>1049215</t>
  </si>
  <si>
    <t>1280416</t>
  </si>
  <si>
    <t>1049225</t>
  </si>
  <si>
    <t>1280429</t>
  </si>
  <si>
    <t>1049226</t>
  </si>
  <si>
    <t>1243201</t>
  </si>
  <si>
    <t>1049271</t>
  </si>
  <si>
    <t>1280483</t>
  </si>
  <si>
    <t>1049276</t>
  </si>
  <si>
    <t>1280488</t>
  </si>
  <si>
    <t>1049278</t>
  </si>
  <si>
    <t>1280490</t>
  </si>
  <si>
    <t>1049279</t>
  </si>
  <si>
    <t>1280492</t>
  </si>
  <si>
    <t>1049310</t>
  </si>
  <si>
    <t>1280725</t>
  </si>
  <si>
    <t>1049352</t>
  </si>
  <si>
    <t>1280767</t>
  </si>
  <si>
    <t>1049353</t>
  </si>
  <si>
    <t>1280768</t>
  </si>
  <si>
    <t>1049360</t>
  </si>
  <si>
    <t>1280775</t>
  </si>
  <si>
    <t>1049385</t>
  </si>
  <si>
    <t>1280569</t>
  </si>
  <si>
    <t>1049393</t>
  </si>
  <si>
    <t>1280578</t>
  </si>
  <si>
    <t>1049409</t>
  </si>
  <si>
    <t>1280595</t>
  </si>
  <si>
    <t>1049522</t>
  </si>
  <si>
    <t>1280922</t>
  </si>
  <si>
    <t>1049524</t>
  </si>
  <si>
    <t>1280924</t>
  </si>
  <si>
    <t>1049528</t>
  </si>
  <si>
    <t>1280928</t>
  </si>
  <si>
    <t>1049553</t>
  </si>
  <si>
    <t>1280954</t>
  </si>
  <si>
    <t>1049595</t>
  </si>
  <si>
    <t>1280817</t>
  </si>
  <si>
    <t>1049632</t>
  </si>
  <si>
    <t>1280854</t>
  </si>
  <si>
    <t>1049647</t>
  </si>
  <si>
    <t>1280870</t>
  </si>
  <si>
    <t>1049675</t>
  </si>
  <si>
    <t>1280901</t>
  </si>
  <si>
    <t>1049691</t>
  </si>
  <si>
    <t>1281117</t>
  </si>
  <si>
    <t>1049802</t>
  </si>
  <si>
    <t>1281006</t>
  </si>
  <si>
    <t>1049803</t>
  </si>
  <si>
    <t>1281007</t>
  </si>
  <si>
    <t>1049832</t>
  </si>
  <si>
    <t>1281037</t>
  </si>
  <si>
    <t>1049844</t>
  </si>
  <si>
    <t>1281049</t>
  </si>
  <si>
    <t>1049899</t>
  </si>
  <si>
    <t>1281107</t>
  </si>
  <si>
    <t>1049924</t>
  </si>
  <si>
    <t>1281332</t>
  </si>
  <si>
    <t>1049936</t>
  </si>
  <si>
    <t>1281346</t>
  </si>
  <si>
    <t>1049941</t>
  </si>
  <si>
    <t>1281351</t>
  </si>
  <si>
    <t>1049945</t>
  </si>
  <si>
    <t>1281355</t>
  </si>
  <si>
    <t>1049969</t>
  </si>
  <si>
    <t>1281204</t>
  </si>
  <si>
    <t>1049982</t>
  </si>
  <si>
    <t>1281219</t>
  </si>
  <si>
    <t>1049998</t>
  </si>
  <si>
    <t>1281237</t>
  </si>
  <si>
    <t>1050007</t>
  </si>
  <si>
    <t>1281246</t>
  </si>
  <si>
    <t>1050014</t>
  </si>
  <si>
    <t>1238176</t>
  </si>
  <si>
    <t>1050039</t>
  </si>
  <si>
    <t>1281279</t>
  </si>
  <si>
    <t>1050042</t>
  </si>
  <si>
    <t>1263389</t>
  </si>
  <si>
    <t>1050056</t>
  </si>
  <si>
    <t>1281296</t>
  </si>
  <si>
    <t>1050062</t>
  </si>
  <si>
    <t>1281302</t>
  </si>
  <si>
    <t>1050080</t>
  </si>
  <si>
    <t>1281522</t>
  </si>
  <si>
    <t>1050101</t>
  </si>
  <si>
    <t>1281543</t>
  </si>
  <si>
    <t>1050137</t>
  </si>
  <si>
    <t>1281582</t>
  </si>
  <si>
    <t>1050139</t>
  </si>
  <si>
    <t>1281584</t>
  </si>
  <si>
    <t>1050143</t>
  </si>
  <si>
    <t>1281588</t>
  </si>
  <si>
    <t>1050177</t>
  </si>
  <si>
    <t>1281389</t>
  </si>
  <si>
    <t>1050195</t>
  </si>
  <si>
    <t>1281415</t>
  </si>
  <si>
    <t>1050212</t>
  </si>
  <si>
    <t>1281433</t>
  </si>
  <si>
    <t>1050213</t>
  </si>
  <si>
    <t>1281434</t>
  </si>
  <si>
    <t>1050216</t>
  </si>
  <si>
    <t>1281437</t>
  </si>
  <si>
    <t>1050226</t>
  </si>
  <si>
    <t>1281449</t>
  </si>
  <si>
    <t>1050229</t>
  </si>
  <si>
    <t>1281452</t>
  </si>
  <si>
    <t>1050244</t>
  </si>
  <si>
    <t>1281468</t>
  </si>
  <si>
    <t>1050245</t>
  </si>
  <si>
    <t>1281469</t>
  </si>
  <si>
    <t>1050256</t>
  </si>
  <si>
    <t>1281481</t>
  </si>
  <si>
    <t>1050278</t>
  </si>
  <si>
    <t>1281504</t>
  </si>
  <si>
    <t>1050287</t>
  </si>
  <si>
    <t>1281714</t>
  </si>
  <si>
    <t>1050309</t>
  </si>
  <si>
    <t>1281735</t>
  </si>
  <si>
    <t>1050329</t>
  </si>
  <si>
    <t>1281759</t>
  </si>
  <si>
    <t>1050340</t>
  </si>
  <si>
    <t>1281770</t>
  </si>
  <si>
    <t>1050377</t>
  </si>
  <si>
    <t>1281623</t>
  </si>
  <si>
    <t>1050454</t>
  </si>
  <si>
    <t>1281704</t>
  </si>
  <si>
    <t>1050460</t>
  </si>
  <si>
    <t>1281913</t>
  </si>
  <si>
    <t>1050511</t>
  </si>
  <si>
    <t>1281966</t>
  </si>
  <si>
    <t>1050520</t>
  </si>
  <si>
    <t>1281977</t>
  </si>
  <si>
    <t>1050535</t>
  </si>
  <si>
    <t>1281992</t>
  </si>
  <si>
    <t>1050591</t>
  </si>
  <si>
    <t>1281827</t>
  </si>
  <si>
    <t>1050642</t>
  </si>
  <si>
    <t>1281883</t>
  </si>
  <si>
    <t>1050656</t>
  </si>
  <si>
    <t>1281901</t>
  </si>
  <si>
    <t>1050657</t>
  </si>
  <si>
    <t>1281902</t>
  </si>
  <si>
    <t>1050681</t>
  </si>
  <si>
    <t>1282328</t>
  </si>
  <si>
    <t>1050684</t>
  </si>
  <si>
    <t>1282331</t>
  </si>
  <si>
    <t>1050689</t>
  </si>
  <si>
    <t>1282336</t>
  </si>
  <si>
    <t>1050697</t>
  </si>
  <si>
    <t>1282345</t>
  </si>
  <si>
    <t>1050706</t>
  </si>
  <si>
    <t>1282354</t>
  </si>
  <si>
    <t>1050726</t>
  </si>
  <si>
    <t>1282378</t>
  </si>
  <si>
    <t>1050758</t>
  </si>
  <si>
    <t>1282413</t>
  </si>
  <si>
    <t>1050827</t>
  </si>
  <si>
    <t>1282096</t>
  </si>
  <si>
    <t>1050833</t>
  </si>
  <si>
    <t>1282102</t>
  </si>
  <si>
    <t>1050886</t>
  </si>
  <si>
    <t>1282161</t>
  </si>
  <si>
    <t>1050893</t>
  </si>
  <si>
    <t>1282170</t>
  </si>
  <si>
    <t>1050905</t>
  </si>
  <si>
    <t>1282184</t>
  </si>
  <si>
    <t>1050914</t>
  </si>
  <si>
    <t>1282193</t>
  </si>
  <si>
    <t>1050920</t>
  </si>
  <si>
    <t>1282200</t>
  </si>
  <si>
    <t>1050921</t>
  </si>
  <si>
    <t>1282201</t>
  </si>
  <si>
    <t>1050926</t>
  </si>
  <si>
    <t>1282207</t>
  </si>
  <si>
    <t>1050934</t>
  </si>
  <si>
    <t>1282215</t>
  </si>
  <si>
    <t>1050962</t>
  </si>
  <si>
    <t>1282417</t>
  </si>
  <si>
    <t>1050965</t>
  </si>
  <si>
    <t>1277698</t>
  </si>
  <si>
    <t>1050977</t>
  </si>
  <si>
    <t>1282432</t>
  </si>
  <si>
    <t>1050978</t>
  </si>
  <si>
    <t>1282435</t>
  </si>
  <si>
    <t>1050995</t>
  </si>
  <si>
    <t>1282456</t>
  </si>
  <si>
    <t>1051000</t>
  </si>
  <si>
    <t>1282460</t>
  </si>
  <si>
    <t>1051011</t>
  </si>
  <si>
    <t>1282474</t>
  </si>
  <si>
    <t>1051018</t>
  </si>
  <si>
    <t>1282481</t>
  </si>
  <si>
    <t>1051045</t>
  </si>
  <si>
    <t>1282508</t>
  </si>
  <si>
    <t>1051048</t>
  </si>
  <si>
    <t>1282512</t>
  </si>
  <si>
    <t>1051063</t>
  </si>
  <si>
    <t>1282727</t>
  </si>
  <si>
    <t>1051079</t>
  </si>
  <si>
    <t>1282746</t>
  </si>
  <si>
    <t>1051094</t>
  </si>
  <si>
    <t>1282762</t>
  </si>
  <si>
    <t>1051117</t>
  </si>
  <si>
    <t>1282787</t>
  </si>
  <si>
    <t>1051124</t>
  </si>
  <si>
    <t>1282796</t>
  </si>
  <si>
    <t>1051151</t>
  </si>
  <si>
    <t>1282825</t>
  </si>
  <si>
    <t>1051152</t>
  </si>
  <si>
    <t>1282826</t>
  </si>
  <si>
    <t>1051159</t>
  </si>
  <si>
    <t>1282834</t>
  </si>
  <si>
    <t>1051186</t>
  </si>
  <si>
    <t>1282273</t>
  </si>
  <si>
    <t>1051194</t>
  </si>
  <si>
    <t>1282282</t>
  </si>
  <si>
    <t>1051204</t>
  </si>
  <si>
    <t>1282292</t>
  </si>
  <si>
    <t>1051225</t>
  </si>
  <si>
    <t>1282312</t>
  </si>
  <si>
    <t>1051236</t>
  </si>
  <si>
    <t>1282526</t>
  </si>
  <si>
    <t>1051297</t>
  </si>
  <si>
    <t>1282593</t>
  </si>
  <si>
    <t>1051321</t>
  </si>
  <si>
    <t>1282618</t>
  </si>
  <si>
    <t>1051325</t>
  </si>
  <si>
    <t>1282623</t>
  </si>
  <si>
    <t>1051341</t>
  </si>
  <si>
    <t>1282640</t>
  </si>
  <si>
    <t>1051349</t>
  </si>
  <si>
    <t>1282648</t>
  </si>
  <si>
    <t>1051355</t>
  </si>
  <si>
    <t>1282656</t>
  </si>
  <si>
    <t>1051404</t>
  </si>
  <si>
    <t>1282887</t>
  </si>
  <si>
    <t>1051409</t>
  </si>
  <si>
    <t>1282892</t>
  </si>
  <si>
    <t>1051410</t>
  </si>
  <si>
    <t>1282893</t>
  </si>
  <si>
    <t>1051412</t>
  </si>
  <si>
    <t>1252541</t>
  </si>
  <si>
    <t>1051433</t>
  </si>
  <si>
    <t>1283116</t>
  </si>
  <si>
    <t>1051434</t>
  </si>
  <si>
    <t>1283117</t>
  </si>
  <si>
    <t>1051442</t>
  </si>
  <si>
    <t>1283126</t>
  </si>
  <si>
    <t>1051447</t>
  </si>
  <si>
    <t>1283131</t>
  </si>
  <si>
    <t>1051458</t>
  </si>
  <si>
    <t>1251300</t>
  </si>
  <si>
    <t>1051470</t>
  </si>
  <si>
    <t>1283154</t>
  </si>
  <si>
    <t>1051471</t>
  </si>
  <si>
    <t>1283155</t>
  </si>
  <si>
    <t>1051488</t>
  </si>
  <si>
    <t>1283172</t>
  </si>
  <si>
    <t>1051492</t>
  </si>
  <si>
    <t>1283179</t>
  </si>
  <si>
    <t>1051502</t>
  </si>
  <si>
    <t>1283189</t>
  </si>
  <si>
    <t>1051506</t>
  </si>
  <si>
    <t>1283194</t>
  </si>
  <si>
    <t>1051508</t>
  </si>
  <si>
    <t>1283196</t>
  </si>
  <si>
    <t>1051513</t>
  </si>
  <si>
    <t>1283201</t>
  </si>
  <si>
    <t>1051548</t>
  </si>
  <si>
    <t>1283239</t>
  </si>
  <si>
    <t>1051570</t>
  </si>
  <si>
    <t>1282673</t>
  </si>
  <si>
    <t>1051586</t>
  </si>
  <si>
    <t>1282692</t>
  </si>
  <si>
    <t>1051609</t>
  </si>
  <si>
    <t>1280843</t>
  </si>
  <si>
    <t>1051652</t>
  </si>
  <si>
    <t>1282962</t>
  </si>
  <si>
    <t>1051662</t>
  </si>
  <si>
    <t>1282972</t>
  </si>
  <si>
    <t>1051694</t>
  </si>
  <si>
    <t>1283010</t>
  </si>
  <si>
    <t>1051709</t>
  </si>
  <si>
    <t>1283026</t>
  </si>
  <si>
    <t>1051710</t>
  </si>
  <si>
    <t>1283027</t>
  </si>
  <si>
    <t>1051720</t>
  </si>
  <si>
    <t>1283038</t>
  </si>
  <si>
    <t>1051764</t>
  </si>
  <si>
    <t>1283258</t>
  </si>
  <si>
    <t>1051809</t>
  </si>
  <si>
    <t>1283310</t>
  </si>
  <si>
    <t>1051845</t>
  </si>
  <si>
    <t>1283352</t>
  </si>
  <si>
    <t>1051869</t>
  </si>
  <si>
    <t>1283379</t>
  </si>
  <si>
    <t>1051899</t>
  </si>
  <si>
    <t>1283411</t>
  </si>
  <si>
    <t>1051953</t>
  </si>
  <si>
    <t>1283471</t>
  </si>
  <si>
    <t>1051959</t>
  </si>
  <si>
    <t>1283479</t>
  </si>
  <si>
    <t>1051960</t>
  </si>
  <si>
    <t>1283480</t>
  </si>
  <si>
    <t>1051961</t>
  </si>
  <si>
    <t>1283481</t>
  </si>
  <si>
    <t>1051998</t>
  </si>
  <si>
    <t>1283529</t>
  </si>
  <si>
    <t>1052002</t>
  </si>
  <si>
    <t>1283533</t>
  </si>
  <si>
    <t>1052008</t>
  </si>
  <si>
    <t>1283540</t>
  </si>
  <si>
    <t>1052012</t>
  </si>
  <si>
    <t>1283544</t>
  </si>
  <si>
    <t>1052061</t>
  </si>
  <si>
    <t>1283604</t>
  </si>
  <si>
    <t>1052063</t>
  </si>
  <si>
    <t>1283606</t>
  </si>
  <si>
    <t>1052071</t>
  </si>
  <si>
    <t>1283614</t>
  </si>
  <si>
    <t>1052094</t>
  </si>
  <si>
    <t>1283637</t>
  </si>
  <si>
    <t>1052102</t>
  </si>
  <si>
    <t>1283645</t>
  </si>
  <si>
    <t>1052133</t>
  </si>
  <si>
    <t>1283676</t>
  </si>
  <si>
    <t>1052144</t>
  </si>
  <si>
    <t>1283687</t>
  </si>
  <si>
    <t>1052155</t>
  </si>
  <si>
    <t>1283698</t>
  </si>
  <si>
    <t>1052168</t>
  </si>
  <si>
    <t>1283715</t>
  </si>
  <si>
    <t>1052169</t>
  </si>
  <si>
    <t>1283716</t>
  </si>
  <si>
    <t>1052179</t>
  </si>
  <si>
    <t>1283726</t>
  </si>
  <si>
    <t>1052181</t>
  </si>
  <si>
    <t>1283728</t>
  </si>
  <si>
    <t>1052184</t>
  </si>
  <si>
    <t>1283731</t>
  </si>
  <si>
    <t>1052195</t>
  </si>
  <si>
    <t>1283744</t>
  </si>
  <si>
    <t>1052196</t>
  </si>
  <si>
    <t>1283745</t>
  </si>
  <si>
    <t>1052220</t>
  </si>
  <si>
    <t>1283773</t>
  </si>
  <si>
    <t>1052225</t>
  </si>
  <si>
    <t>1283778</t>
  </si>
  <si>
    <t>1052230</t>
  </si>
  <si>
    <t>1283783</t>
  </si>
  <si>
    <t>1052234</t>
  </si>
  <si>
    <t>1283787</t>
  </si>
  <si>
    <t>1052247</t>
  </si>
  <si>
    <t>1283801</t>
  </si>
  <si>
    <t>1052257</t>
  </si>
  <si>
    <t>1283810</t>
  </si>
  <si>
    <t>1052295</t>
  </si>
  <si>
    <t>1283849</t>
  </si>
  <si>
    <t>1052327</t>
  </si>
  <si>
    <t>1283883</t>
  </si>
  <si>
    <t>1052329</t>
  </si>
  <si>
    <t>1283885</t>
  </si>
  <si>
    <t>1052333</t>
  </si>
  <si>
    <t>1283889</t>
  </si>
  <si>
    <t>1052346</t>
  </si>
  <si>
    <t>1283902</t>
  </si>
  <si>
    <t>1052357</t>
  </si>
  <si>
    <t>1284114</t>
  </si>
  <si>
    <t>1052358</t>
  </si>
  <si>
    <t>1284115</t>
  </si>
  <si>
    <t>1052360</t>
  </si>
  <si>
    <t>1284117</t>
  </si>
  <si>
    <t>1052370</t>
  </si>
  <si>
    <t>1283491</t>
  </si>
  <si>
    <t>1052376</t>
  </si>
  <si>
    <t>1283497</t>
  </si>
  <si>
    <t>1052379</t>
  </si>
  <si>
    <t>1283500</t>
  </si>
  <si>
    <t>1052387</t>
  </si>
  <si>
    <t>1283511</t>
  </si>
  <si>
    <t>1052394</t>
  </si>
  <si>
    <t>1283918</t>
  </si>
  <si>
    <t>1052446</t>
  </si>
  <si>
    <t>1283975</t>
  </si>
  <si>
    <t>1052449</t>
  </si>
  <si>
    <t>1283978</t>
  </si>
  <si>
    <t>1052469</t>
  </si>
  <si>
    <t>1284000</t>
  </si>
  <si>
    <t>1052477</t>
  </si>
  <si>
    <t>1284009</t>
  </si>
  <si>
    <t>1052492</t>
  </si>
  <si>
    <t>1284024</t>
  </si>
  <si>
    <t>1052510</t>
  </si>
  <si>
    <t>1284042</t>
  </si>
  <si>
    <t>1052516</t>
  </si>
  <si>
    <t>1284048</t>
  </si>
  <si>
    <t>1052534</t>
  </si>
  <si>
    <t>1284069</t>
  </si>
  <si>
    <t>1052545</t>
  </si>
  <si>
    <t>1284081</t>
  </si>
  <si>
    <t>1052548</t>
  </si>
  <si>
    <t>1284084</t>
  </si>
  <si>
    <t>1052586</t>
  </si>
  <si>
    <t>1284144</t>
  </si>
  <si>
    <t>1052601</t>
  </si>
  <si>
    <t>1284159</t>
  </si>
  <si>
    <t>1052607</t>
  </si>
  <si>
    <t>1284165</t>
  </si>
  <si>
    <t>1052616</t>
  </si>
  <si>
    <t>1284174</t>
  </si>
  <si>
    <t>1052618</t>
  </si>
  <si>
    <t>1284176</t>
  </si>
  <si>
    <t>1052625</t>
  </si>
  <si>
    <t>1284183</t>
  </si>
  <si>
    <t>1052670</t>
  </si>
  <si>
    <t>1284233</t>
  </si>
  <si>
    <t>1052681</t>
  </si>
  <si>
    <t>1284244</t>
  </si>
  <si>
    <t>1052689</t>
  </si>
  <si>
    <t>1284252</t>
  </si>
  <si>
    <t>1052717</t>
  </si>
  <si>
    <t>1284284</t>
  </si>
  <si>
    <t>1052725</t>
  </si>
  <si>
    <t>1284292</t>
  </si>
  <si>
    <t>1052731</t>
  </si>
  <si>
    <t>1284298</t>
  </si>
  <si>
    <t>1052746</t>
  </si>
  <si>
    <t>1284516</t>
  </si>
  <si>
    <t>1052789</t>
  </si>
  <si>
    <t>1284328</t>
  </si>
  <si>
    <t>1052795</t>
  </si>
  <si>
    <t>1284334</t>
  </si>
  <si>
    <t>1052800</t>
  </si>
  <si>
    <t>1284341</t>
  </si>
  <si>
    <t>1052809</t>
  </si>
  <si>
    <t>1284352</t>
  </si>
  <si>
    <t>1052817</t>
  </si>
  <si>
    <t>1284362</t>
  </si>
  <si>
    <t>1052830</t>
  </si>
  <si>
    <t>1284377</t>
  </si>
  <si>
    <t>1052848</t>
  </si>
  <si>
    <t>1284396</t>
  </si>
  <si>
    <t>1052871</t>
  </si>
  <si>
    <t>1284421</t>
  </si>
  <si>
    <t>1052924</t>
  </si>
  <si>
    <t>1284477</t>
  </si>
  <si>
    <t>1052950</t>
  </si>
  <si>
    <t>1284505</t>
  </si>
  <si>
    <t>1052979</t>
  </si>
  <si>
    <t>1284553</t>
  </si>
  <si>
    <t>1052996</t>
  </si>
  <si>
    <t>1284571</t>
  </si>
  <si>
    <t>1053004</t>
  </si>
  <si>
    <t>1284580</t>
  </si>
  <si>
    <t>1053018</t>
  </si>
  <si>
    <t>1284596</t>
  </si>
  <si>
    <t>1053041</t>
  </si>
  <si>
    <t>1284620</t>
  </si>
  <si>
    <t>1053045</t>
  </si>
  <si>
    <t>1284624</t>
  </si>
  <si>
    <t>1053061</t>
  </si>
  <si>
    <t>1284641</t>
  </si>
  <si>
    <t>1053074</t>
  </si>
  <si>
    <t>1284655</t>
  </si>
  <si>
    <t>1053090</t>
  </si>
  <si>
    <t>1284673</t>
  </si>
  <si>
    <t>1053092</t>
  </si>
  <si>
    <t>1284675</t>
  </si>
  <si>
    <t>1053094</t>
  </si>
  <si>
    <t>1284677</t>
  </si>
  <si>
    <t>1053112</t>
  </si>
  <si>
    <t>1284695</t>
  </si>
  <si>
    <t>1053115</t>
  </si>
  <si>
    <t>1284698</t>
  </si>
  <si>
    <t>1053117</t>
  </si>
  <si>
    <t>1284700</t>
  </si>
  <si>
    <t>1053142</t>
  </si>
  <si>
    <t>1284927</t>
  </si>
  <si>
    <t>1053157</t>
  </si>
  <si>
    <t>1284942</t>
  </si>
  <si>
    <t>1053176</t>
  </si>
  <si>
    <t>1284734</t>
  </si>
  <si>
    <t>1053188</t>
  </si>
  <si>
    <t>1284748</t>
  </si>
  <si>
    <t>1053217</t>
  </si>
  <si>
    <t>1284783</t>
  </si>
  <si>
    <t>1053251</t>
  </si>
  <si>
    <t>1284825</t>
  </si>
  <si>
    <t>1053252</t>
  </si>
  <si>
    <t>1284826</t>
  </si>
  <si>
    <t>1053270</t>
  </si>
  <si>
    <t>1284846</t>
  </si>
  <si>
    <t>1053280</t>
  </si>
  <si>
    <t>1284857</t>
  </si>
  <si>
    <t>1053287</t>
  </si>
  <si>
    <t>1284864</t>
  </si>
  <si>
    <t>1053289</t>
  </si>
  <si>
    <t>1284866</t>
  </si>
  <si>
    <t>1053301</t>
  </si>
  <si>
    <t>1284880</t>
  </si>
  <si>
    <t>1053309</t>
  </si>
  <si>
    <t>1284889</t>
  </si>
  <si>
    <t>1053312</t>
  </si>
  <si>
    <t>1284892</t>
  </si>
  <si>
    <t>1053319</t>
  </si>
  <si>
    <t>1284901</t>
  </si>
  <si>
    <t>1053325</t>
  </si>
  <si>
    <t>1284907</t>
  </si>
  <si>
    <t>1053374</t>
  </si>
  <si>
    <t>1284960</t>
  </si>
  <si>
    <t>1053382</t>
  </si>
  <si>
    <t>1284969</t>
  </si>
  <si>
    <t>1053384</t>
  </si>
  <si>
    <t>1284971</t>
  </si>
  <si>
    <t>1053390</t>
  </si>
  <si>
    <t>1284978</t>
  </si>
  <si>
    <t>1053401</t>
  </si>
  <si>
    <t>1284990</t>
  </si>
  <si>
    <t>1053411</t>
  </si>
  <si>
    <t>1285001</t>
  </si>
  <si>
    <t>1053415</t>
  </si>
  <si>
    <t>1285008</t>
  </si>
  <si>
    <t>1053430</t>
  </si>
  <si>
    <t>1285024</t>
  </si>
  <si>
    <t>1053441</t>
  </si>
  <si>
    <t>1285035</t>
  </si>
  <si>
    <t>1053454</t>
  </si>
  <si>
    <t>1285049</t>
  </si>
  <si>
    <t>1053500</t>
  </si>
  <si>
    <t>1285099</t>
  </si>
  <si>
    <t>1053505</t>
  </si>
  <si>
    <t>1285105</t>
  </si>
  <si>
    <t>1053529</t>
  </si>
  <si>
    <t>1285330</t>
  </si>
  <si>
    <t>1053539</t>
  </si>
  <si>
    <t>1285340</t>
  </si>
  <si>
    <t>1053555</t>
  </si>
  <si>
    <t>1285357</t>
  </si>
  <si>
    <t>1053569</t>
  </si>
  <si>
    <t>1285157</t>
  </si>
  <si>
    <t>1053576</t>
  </si>
  <si>
    <t>1285165</t>
  </si>
  <si>
    <t>1053583</t>
  </si>
  <si>
    <t>1285172</t>
  </si>
  <si>
    <t>1053591</t>
  </si>
  <si>
    <t>1285181</t>
  </si>
  <si>
    <t>1053617</t>
  </si>
  <si>
    <t>1285211</t>
  </si>
  <si>
    <t>1053621</t>
  </si>
  <si>
    <t>1285215</t>
  </si>
  <si>
    <t>1053622</t>
  </si>
  <si>
    <t>1285216</t>
  </si>
  <si>
    <t>1053648</t>
  </si>
  <si>
    <t>1285244</t>
  </si>
  <si>
    <t>1053652</t>
  </si>
  <si>
    <t>1285248</t>
  </si>
  <si>
    <t>1053656</t>
  </si>
  <si>
    <t>1285253</t>
  </si>
  <si>
    <t>1053702</t>
  </si>
  <si>
    <t>1285300</t>
  </si>
  <si>
    <t>1053711</t>
  </si>
  <si>
    <t>1285311</t>
  </si>
  <si>
    <t>1053718</t>
  </si>
  <si>
    <t>1285518</t>
  </si>
  <si>
    <t>1053728</t>
  </si>
  <si>
    <t>1285528</t>
  </si>
  <si>
    <t>1053763</t>
  </si>
  <si>
    <t>1285365</t>
  </si>
  <si>
    <t>1053765</t>
  </si>
  <si>
    <t>1285367</t>
  </si>
  <si>
    <t>1053767</t>
  </si>
  <si>
    <t>1285369</t>
  </si>
  <si>
    <t>1053783</t>
  </si>
  <si>
    <t>1285387</t>
  </si>
  <si>
    <t>1053817</t>
  </si>
  <si>
    <t>1285425</t>
  </si>
  <si>
    <t>1053837</t>
  </si>
  <si>
    <t>1285448</t>
  </si>
  <si>
    <t>1053868</t>
  </si>
  <si>
    <t>1285483</t>
  </si>
  <si>
    <t>1053902</t>
  </si>
  <si>
    <t>1285719</t>
  </si>
  <si>
    <t>1053910</t>
  </si>
  <si>
    <t>1285730</t>
  </si>
  <si>
    <t>1053917</t>
  </si>
  <si>
    <t>1285737</t>
  </si>
  <si>
    <t>1053935</t>
  </si>
  <si>
    <t>1285755</t>
  </si>
  <si>
    <t>1053948</t>
  </si>
  <si>
    <t>1285769</t>
  </si>
  <si>
    <t>1053953</t>
  </si>
  <si>
    <t>1285774</t>
  </si>
  <si>
    <t>1053961</t>
  </si>
  <si>
    <t>1285785</t>
  </si>
  <si>
    <t>1053982</t>
  </si>
  <si>
    <t>1285589</t>
  </si>
  <si>
    <t>1053997</t>
  </si>
  <si>
    <t>1285605</t>
  </si>
  <si>
    <t>1054000</t>
  </si>
  <si>
    <t>1285608</t>
  </si>
  <si>
    <t>1054018</t>
  </si>
  <si>
    <t>1285626</t>
  </si>
  <si>
    <t>1054034</t>
  </si>
  <si>
    <t>1285644</t>
  </si>
  <si>
    <t>1054074</t>
  </si>
  <si>
    <t>1285686</t>
  </si>
  <si>
    <t>1054100</t>
  </si>
  <si>
    <t>1285916</t>
  </si>
  <si>
    <t>1054129</t>
  </si>
  <si>
    <t>1285948</t>
  </si>
  <si>
    <t>1054137</t>
  </si>
  <si>
    <t>1285957</t>
  </si>
  <si>
    <t>1054150</t>
  </si>
  <si>
    <t>1285971</t>
  </si>
  <si>
    <t>1054165</t>
  </si>
  <si>
    <t>1285789</t>
  </si>
  <si>
    <t>1054178</t>
  </si>
  <si>
    <t>1285805</t>
  </si>
  <si>
    <t>1054185</t>
  </si>
  <si>
    <t>1285812</t>
  </si>
  <si>
    <t>1054189</t>
  </si>
  <si>
    <t>1285816</t>
  </si>
  <si>
    <t>1054203</t>
  </si>
  <si>
    <t>1285831</t>
  </si>
  <si>
    <t>1054215</t>
  </si>
  <si>
    <t>1285843</t>
  </si>
  <si>
    <t>1054235</t>
  </si>
  <si>
    <t>1285868</t>
  </si>
  <si>
    <t>1054237</t>
  </si>
  <si>
    <t>1285870</t>
  </si>
  <si>
    <t>1054244</t>
  </si>
  <si>
    <t>1285877</t>
  </si>
  <si>
    <t>1054269</t>
  </si>
  <si>
    <t>1285904</t>
  </si>
  <si>
    <t>1054292</t>
  </si>
  <si>
    <t>1286131</t>
  </si>
  <si>
    <t>1054294</t>
  </si>
  <si>
    <t>1286133</t>
  </si>
  <si>
    <t>1054298</t>
  </si>
  <si>
    <t>1286137</t>
  </si>
  <si>
    <t>1054301</t>
  </si>
  <si>
    <t>1286140</t>
  </si>
  <si>
    <t>1054308</t>
  </si>
  <si>
    <t>1286151</t>
  </si>
  <si>
    <t>1054373</t>
  </si>
  <si>
    <t>1285996</t>
  </si>
  <si>
    <t>1054397</t>
  </si>
  <si>
    <t>1286027</t>
  </si>
  <si>
    <t>1054408</t>
  </si>
  <si>
    <t>1286038</t>
  </si>
  <si>
    <t>1054438</t>
  </si>
  <si>
    <t>1286069</t>
  </si>
  <si>
    <t>1054441</t>
  </si>
  <si>
    <t>1286072</t>
  </si>
  <si>
    <t>1054445</t>
  </si>
  <si>
    <t>1286076</t>
  </si>
  <si>
    <t>1054453</t>
  </si>
  <si>
    <t>1286084</t>
  </si>
  <si>
    <t>1054461</t>
  </si>
  <si>
    <t>1286092</t>
  </si>
  <si>
    <t>1054469</t>
  </si>
  <si>
    <t>1286100</t>
  </si>
  <si>
    <t>1054476</t>
  </si>
  <si>
    <t>1286107</t>
  </si>
  <si>
    <t>1054482</t>
  </si>
  <si>
    <t>1286313</t>
  </si>
  <si>
    <t>1054484</t>
  </si>
  <si>
    <t>1286315</t>
  </si>
  <si>
    <t>1054489</t>
  </si>
  <si>
    <t>1286323</t>
  </si>
  <si>
    <t>1054552</t>
  </si>
  <si>
    <t>1286391</t>
  </si>
  <si>
    <t>1054558</t>
  </si>
  <si>
    <t>1286397</t>
  </si>
  <si>
    <t>1054607</t>
  </si>
  <si>
    <t>1286259</t>
  </si>
  <si>
    <t>1054628</t>
  </si>
  <si>
    <t>1286281</t>
  </si>
  <si>
    <t>1054630</t>
  </si>
  <si>
    <t>1286283</t>
  </si>
  <si>
    <t>1054653</t>
  </si>
  <si>
    <t>1286307</t>
  </si>
  <si>
    <t>1054655</t>
  </si>
  <si>
    <t>1286309</t>
  </si>
  <si>
    <t>1054683</t>
  </si>
  <si>
    <t>1286537</t>
  </si>
  <si>
    <t>1054692</t>
  </si>
  <si>
    <t>1282904</t>
  </si>
  <si>
    <t>1054700</t>
  </si>
  <si>
    <t>1286553</t>
  </si>
  <si>
    <t>1054703</t>
  </si>
  <si>
    <t>1286556</t>
  </si>
  <si>
    <t>1054743</t>
  </si>
  <si>
    <t>1286600</t>
  </si>
  <si>
    <t>1054796</t>
  </si>
  <si>
    <t>1286436</t>
  </si>
  <si>
    <t>1055163</t>
  </si>
  <si>
    <t>1286714</t>
  </si>
  <si>
    <t>1055190</t>
  </si>
  <si>
    <t>1286745</t>
  </si>
  <si>
    <t>1055195</t>
  </si>
  <si>
    <t>1286750</t>
  </si>
  <si>
    <t>1055212</t>
  </si>
  <si>
    <t>1286768</t>
  </si>
  <si>
    <t>1055225</t>
  </si>
  <si>
    <t>1286781</t>
  </si>
  <si>
    <t>1055229</t>
  </si>
  <si>
    <t>1286785</t>
  </si>
  <si>
    <t>1055231</t>
  </si>
  <si>
    <t>1286787</t>
  </si>
  <si>
    <t>1055239</t>
  </si>
  <si>
    <t>1286795</t>
  </si>
  <si>
    <t>1055240</t>
  </si>
  <si>
    <t>1286796</t>
  </si>
  <si>
    <t>1055260</t>
  </si>
  <si>
    <t>1286814</t>
  </si>
  <si>
    <t>1055265</t>
  </si>
  <si>
    <t>1286822</t>
  </si>
  <si>
    <t>1055275</t>
  </si>
  <si>
    <t>1286835</t>
  </si>
  <si>
    <t>1055282</t>
  </si>
  <si>
    <t>1286844</t>
  </si>
  <si>
    <t>1055294</t>
  </si>
  <si>
    <t>1286856</t>
  </si>
  <si>
    <t>1055322</t>
  </si>
  <si>
    <t>1286886</t>
  </si>
  <si>
    <t>1055350</t>
  </si>
  <si>
    <t>1287314</t>
  </si>
  <si>
    <t>1055357</t>
  </si>
  <si>
    <t>1287323</t>
  </si>
  <si>
    <t>1055362</t>
  </si>
  <si>
    <t>1286913</t>
  </si>
  <si>
    <t>1055372</t>
  </si>
  <si>
    <t>1286922</t>
  </si>
  <si>
    <t>1055374</t>
  </si>
  <si>
    <t>1286925</t>
  </si>
  <si>
    <t>1055392</t>
  </si>
  <si>
    <t>1286943</t>
  </si>
  <si>
    <t>1055394</t>
  </si>
  <si>
    <t>1286945</t>
  </si>
  <si>
    <t>1055405</t>
  </si>
  <si>
    <t>1286957</t>
  </si>
  <si>
    <t>1055426</t>
  </si>
  <si>
    <t>1286980</t>
  </si>
  <si>
    <t>1055436</t>
  </si>
  <si>
    <t>1286990</t>
  </si>
  <si>
    <t>1055455</t>
  </si>
  <si>
    <t>1268296</t>
  </si>
  <si>
    <t>1055468</t>
  </si>
  <si>
    <t>1287021</t>
  </si>
  <si>
    <t>1055476</t>
  </si>
  <si>
    <t>1287029</t>
  </si>
  <si>
    <t>1055502</t>
  </si>
  <si>
    <t>1287057</t>
  </si>
  <si>
    <t>1055509</t>
  </si>
  <si>
    <t>1287067</t>
  </si>
  <si>
    <t>1055527</t>
  </si>
  <si>
    <t>1287086</t>
  </si>
  <si>
    <t>1055535</t>
  </si>
  <si>
    <t>1287094</t>
  </si>
  <si>
    <t>1055587</t>
  </si>
  <si>
    <t>1287147</t>
  </si>
  <si>
    <t>1055593</t>
  </si>
  <si>
    <t>1287154</t>
  </si>
  <si>
    <t>1055612</t>
  </si>
  <si>
    <t>1287174</t>
  </si>
  <si>
    <t>1055631</t>
  </si>
  <si>
    <t>1287194</t>
  </si>
  <si>
    <t>1055636</t>
  </si>
  <si>
    <t>1287196</t>
  </si>
  <si>
    <t>1055639</t>
  </si>
  <si>
    <t>1287203</t>
  </si>
  <si>
    <t>1055641</t>
  </si>
  <si>
    <t>1287204</t>
  </si>
  <si>
    <t>1055646</t>
  </si>
  <si>
    <t>1287209</t>
  </si>
  <si>
    <t>1055653</t>
  </si>
  <si>
    <t>1287217</t>
  </si>
  <si>
    <t>1055657</t>
  </si>
  <si>
    <t>1287221</t>
  </si>
  <si>
    <t>1055678</t>
  </si>
  <si>
    <t>1287242</t>
  </si>
  <si>
    <t>1055682</t>
  </si>
  <si>
    <t>1287246</t>
  </si>
  <si>
    <t>1055693</t>
  </si>
  <si>
    <t>1287258</t>
  </si>
  <si>
    <t>1055696</t>
  </si>
  <si>
    <t>1287261</t>
  </si>
  <si>
    <t>1055701</t>
  </si>
  <si>
    <t>1287267</t>
  </si>
  <si>
    <t>1055723</t>
  </si>
  <si>
    <t>1287291</t>
  </si>
  <si>
    <t>1055725</t>
  </si>
  <si>
    <t>1287293</t>
  </si>
  <si>
    <t>1055757</t>
  </si>
  <si>
    <t>1287526</t>
  </si>
  <si>
    <t>1055794</t>
  </si>
  <si>
    <t>1287366</t>
  </si>
  <si>
    <t>1055800</t>
  </si>
  <si>
    <t>1287372</t>
  </si>
  <si>
    <t>1055810</t>
  </si>
  <si>
    <t>1287382</t>
  </si>
  <si>
    <t>1055834</t>
  </si>
  <si>
    <t>1287408</t>
  </si>
  <si>
    <t>1055835</t>
  </si>
  <si>
    <t>1235254</t>
  </si>
  <si>
    <t>1055838</t>
  </si>
  <si>
    <t>1287411</t>
  </si>
  <si>
    <t>1055843</t>
  </si>
  <si>
    <t>1287416</t>
  </si>
  <si>
    <t>1055873</t>
  </si>
  <si>
    <t>1287447</t>
  </si>
  <si>
    <t>1055912</t>
  </si>
  <si>
    <t>1287488</t>
  </si>
  <si>
    <t>1055920</t>
  </si>
  <si>
    <t>1287496</t>
  </si>
  <si>
    <t>1055921</t>
  </si>
  <si>
    <t>1287497</t>
  </si>
  <si>
    <t>1055929</t>
  </si>
  <si>
    <t>1287504</t>
  </si>
  <si>
    <t>1055949</t>
  </si>
  <si>
    <t>1287725</t>
  </si>
  <si>
    <t>1055960</t>
  </si>
  <si>
    <t>1287736</t>
  </si>
  <si>
    <t>1055974</t>
  </si>
  <si>
    <t>1287544</t>
  </si>
  <si>
    <t>1055977</t>
  </si>
  <si>
    <t>1287546</t>
  </si>
  <si>
    <t>1055982</t>
  </si>
  <si>
    <t>1287551</t>
  </si>
  <si>
    <t>1055994</t>
  </si>
  <si>
    <t>1287564</t>
  </si>
  <si>
    <t>1056000</t>
  </si>
  <si>
    <t>1287570</t>
  </si>
  <si>
    <t>1056039</t>
  </si>
  <si>
    <t>1287613</t>
  </si>
  <si>
    <t>1056055</t>
  </si>
  <si>
    <t>1287628</t>
  </si>
  <si>
    <t>1056057</t>
  </si>
  <si>
    <t>1287630</t>
  </si>
  <si>
    <t>1056062</t>
  </si>
  <si>
    <t>1287635</t>
  </si>
  <si>
    <t>1056070</t>
  </si>
  <si>
    <t>1287644</t>
  </si>
  <si>
    <t>1056080</t>
  </si>
  <si>
    <t>1287653</t>
  </si>
  <si>
    <t>1056090</t>
  </si>
  <si>
    <t>1287665</t>
  </si>
  <si>
    <t>1056093</t>
  </si>
  <si>
    <t>1287668</t>
  </si>
  <si>
    <t>1056098</t>
  </si>
  <si>
    <t>1287673</t>
  </si>
  <si>
    <t>1056107</t>
  </si>
  <si>
    <t>1287655</t>
  </si>
  <si>
    <t>1056115</t>
  </si>
  <si>
    <t>1287689</t>
  </si>
  <si>
    <t>1056133</t>
  </si>
  <si>
    <t>1287708</t>
  </si>
  <si>
    <t>1056147</t>
  </si>
  <si>
    <t>1287922</t>
  </si>
  <si>
    <t>1056150</t>
  </si>
  <si>
    <t>1287925</t>
  </si>
  <si>
    <t>1056155</t>
  </si>
  <si>
    <t>1287930</t>
  </si>
  <si>
    <t>1056157</t>
  </si>
  <si>
    <t>1281001</t>
  </si>
  <si>
    <t>1056163</t>
  </si>
  <si>
    <t>1287739</t>
  </si>
  <si>
    <t>1056173</t>
  </si>
  <si>
    <t>1287749</t>
  </si>
  <si>
    <t>1056174</t>
  </si>
  <si>
    <t>1287750</t>
  </si>
  <si>
    <t>1056186</t>
  </si>
  <si>
    <t>1287764</t>
  </si>
  <si>
    <t>1056204</t>
  </si>
  <si>
    <t>1277130</t>
  </si>
  <si>
    <t>1056219</t>
  </si>
  <si>
    <t>1287799</t>
  </si>
  <si>
    <t>1056234</t>
  </si>
  <si>
    <t>1287815</t>
  </si>
  <si>
    <t>1056239</t>
  </si>
  <si>
    <t>1287822</t>
  </si>
  <si>
    <t>1056248</t>
  </si>
  <si>
    <t>1287830</t>
  </si>
  <si>
    <t>1056261</t>
  </si>
  <si>
    <t>1287844</t>
  </si>
  <si>
    <t>1056273</t>
  </si>
  <si>
    <t>1287858</t>
  </si>
  <si>
    <t>1056297</t>
  </si>
  <si>
    <t>1287883</t>
  </si>
  <si>
    <t>1056298</t>
  </si>
  <si>
    <t>1287885</t>
  </si>
  <si>
    <t>1056299</t>
  </si>
  <si>
    <t>1287887</t>
  </si>
  <si>
    <t>1056320</t>
  </si>
  <si>
    <t>1287908</t>
  </si>
  <si>
    <t>1056345</t>
  </si>
  <si>
    <t>1288135</t>
  </si>
  <si>
    <t>1056351</t>
  </si>
  <si>
    <t>1288141</t>
  </si>
  <si>
    <t>1056374</t>
  </si>
  <si>
    <t>1287949</t>
  </si>
  <si>
    <t>1056585</t>
  </si>
  <si>
    <t>1288179</t>
  </si>
  <si>
    <t>1056601</t>
  </si>
  <si>
    <t>1288196</t>
  </si>
  <si>
    <t>1056770</t>
  </si>
  <si>
    <t>1288321</t>
  </si>
  <si>
    <t>1056772</t>
  </si>
  <si>
    <t>1288324</t>
  </si>
  <si>
    <t>1056773</t>
  </si>
  <si>
    <t>1288325</t>
  </si>
  <si>
    <t>1056786</t>
  </si>
  <si>
    <t>1288340</t>
  </si>
  <si>
    <t>1056799</t>
  </si>
  <si>
    <t>1288353</t>
  </si>
  <si>
    <t>1056817</t>
  </si>
  <si>
    <t>1288371</t>
  </si>
  <si>
    <t>1056831</t>
  </si>
  <si>
    <t>1288385</t>
  </si>
  <si>
    <t>1056835</t>
  </si>
  <si>
    <t>1288389</t>
  </si>
  <si>
    <t>1056845</t>
  </si>
  <si>
    <t>1288399</t>
  </si>
  <si>
    <t>1056856</t>
  </si>
  <si>
    <t>1288410</t>
  </si>
  <si>
    <t>1056857</t>
  </si>
  <si>
    <t>1288411</t>
  </si>
  <si>
    <t>1056864</t>
  </si>
  <si>
    <t>1288418</t>
  </si>
  <si>
    <t>1056865</t>
  </si>
  <si>
    <t>1288419</t>
  </si>
  <si>
    <t>1056866</t>
  </si>
  <si>
    <t>1288420</t>
  </si>
  <si>
    <t>1056889</t>
  </si>
  <si>
    <t>1288442</t>
  </si>
  <si>
    <t>1056914</t>
  </si>
  <si>
    <t>1288468</t>
  </si>
  <si>
    <t>1056923</t>
  </si>
  <si>
    <t>1288478</t>
  </si>
  <si>
    <t>1056925</t>
  </si>
  <si>
    <t>1288480</t>
  </si>
  <si>
    <t>1056934</t>
  </si>
  <si>
    <t>1288490</t>
  </si>
  <si>
    <t>1056945</t>
  </si>
  <si>
    <t>1288501</t>
  </si>
  <si>
    <t>1056969</t>
  </si>
  <si>
    <t>1288521</t>
  </si>
  <si>
    <t>1057001</t>
  </si>
  <si>
    <t>1288555</t>
  </si>
  <si>
    <t>1057013</t>
  </si>
  <si>
    <t>1288567</t>
  </si>
  <si>
    <t>1057024</t>
  </si>
  <si>
    <t>1288578</t>
  </si>
  <si>
    <t>1057026</t>
  </si>
  <si>
    <t>1288580</t>
  </si>
  <si>
    <t>1057031</t>
  </si>
  <si>
    <t>1288585</t>
  </si>
  <si>
    <t>1057038</t>
  </si>
  <si>
    <t>1288592</t>
  </si>
  <si>
    <t>1057054</t>
  </si>
  <si>
    <t>1288608</t>
  </si>
  <si>
    <t>1057055</t>
  </si>
  <si>
    <t>1288609</t>
  </si>
  <si>
    <t>1057064</t>
  </si>
  <si>
    <t>1288618</t>
  </si>
  <si>
    <t>1057065</t>
  </si>
  <si>
    <t>1288619</t>
  </si>
  <si>
    <t>1057071</t>
  </si>
  <si>
    <t>1288625</t>
  </si>
  <si>
    <t>1057080</t>
  </si>
  <si>
    <t>1288634</t>
  </si>
  <si>
    <t>1057083</t>
  </si>
  <si>
    <t>1288637</t>
  </si>
  <si>
    <t>1057099</t>
  </si>
  <si>
    <t>1288654</t>
  </si>
  <si>
    <t>1057110</t>
  </si>
  <si>
    <t>1288665</t>
  </si>
  <si>
    <t>1057113</t>
  </si>
  <si>
    <t>1288668</t>
  </si>
  <si>
    <t>1057140</t>
  </si>
  <si>
    <t>1288696</t>
  </si>
  <si>
    <t>1057171</t>
  </si>
  <si>
    <t>1288730</t>
  </si>
  <si>
    <t>1057199</t>
  </si>
  <si>
    <t>1288758</t>
  </si>
  <si>
    <t>1057201</t>
  </si>
  <si>
    <t>1288760</t>
  </si>
  <si>
    <t>1057204</t>
  </si>
  <si>
    <t>1288763</t>
  </si>
  <si>
    <t>1057211</t>
  </si>
  <si>
    <t>1288770</t>
  </si>
  <si>
    <t>1057238</t>
  </si>
  <si>
    <t>1288797</t>
  </si>
  <si>
    <t>1057239</t>
  </si>
  <si>
    <t>1288798</t>
  </si>
  <si>
    <t>1057243</t>
  </si>
  <si>
    <t>1288802</t>
  </si>
  <si>
    <t>1057272</t>
  </si>
  <si>
    <t>1288832</t>
  </si>
  <si>
    <t>1057275</t>
  </si>
  <si>
    <t>1288835</t>
  </si>
  <si>
    <t>1057314</t>
  </si>
  <si>
    <t>1288878</t>
  </si>
  <si>
    <t>1057316</t>
  </si>
  <si>
    <t>1288880</t>
  </si>
  <si>
    <t>1057319</t>
  </si>
  <si>
    <t>1288883</t>
  </si>
  <si>
    <t>1057323</t>
  </si>
  <si>
    <t>1288886</t>
  </si>
  <si>
    <t>1057330</t>
  </si>
  <si>
    <t>1288893</t>
  </si>
  <si>
    <t>1057343</t>
  </si>
  <si>
    <t>1288906</t>
  </si>
  <si>
    <t>1057350</t>
  </si>
  <si>
    <t>1289313</t>
  </si>
  <si>
    <t>1057358</t>
  </si>
  <si>
    <t>1289321</t>
  </si>
  <si>
    <t>1057375</t>
  </si>
  <si>
    <t>1288931</t>
  </si>
  <si>
    <t>1057384</t>
  </si>
  <si>
    <t>1288940</t>
  </si>
  <si>
    <t>1057397</t>
  </si>
  <si>
    <t>1288954</t>
  </si>
  <si>
    <t>1057403</t>
  </si>
  <si>
    <t>1288960</t>
  </si>
  <si>
    <t>1057424</t>
  </si>
  <si>
    <t>1288982</t>
  </si>
  <si>
    <t>1057428</t>
  </si>
  <si>
    <t>1288986</t>
  </si>
  <si>
    <t>1057445</t>
  </si>
  <si>
    <t>1289004</t>
  </si>
  <si>
    <t>1057447</t>
  </si>
  <si>
    <t>1289006</t>
  </si>
  <si>
    <t>1057448</t>
  </si>
  <si>
    <t>1289007</t>
  </si>
  <si>
    <t>1057451</t>
  </si>
  <si>
    <t>1289010</t>
  </si>
  <si>
    <t>1057454</t>
  </si>
  <si>
    <t>1289015</t>
  </si>
  <si>
    <t>1057458</t>
  </si>
  <si>
    <t>1289018</t>
  </si>
  <si>
    <t>1057474</t>
  </si>
  <si>
    <t>1289036</t>
  </si>
  <si>
    <t>1057482</t>
  </si>
  <si>
    <t>1289043</t>
  </si>
  <si>
    <t>1057501</t>
  </si>
  <si>
    <t>1289049</t>
  </si>
  <si>
    <t>1057515</t>
  </si>
  <si>
    <t>1289079</t>
  </si>
  <si>
    <t>1057518</t>
  </si>
  <si>
    <t>1289083</t>
  </si>
  <si>
    <t>1057519</t>
  </si>
  <si>
    <t>1289084</t>
  </si>
  <si>
    <t>1057522</t>
  </si>
  <si>
    <t>1289087</t>
  </si>
  <si>
    <t>1057537</t>
  </si>
  <si>
    <t>1289101</t>
  </si>
  <si>
    <t>1057562</t>
  </si>
  <si>
    <t>1289325</t>
  </si>
  <si>
    <t>1057598</t>
  </si>
  <si>
    <t>1289361</t>
  </si>
  <si>
    <t>1057615</t>
  </si>
  <si>
    <t>1289379</t>
  </si>
  <si>
    <t>1057621</t>
  </si>
  <si>
    <t>1289385</t>
  </si>
  <si>
    <t>1057629</t>
  </si>
  <si>
    <t>1289394</t>
  </si>
  <si>
    <t>1057633</t>
  </si>
  <si>
    <t>1289398</t>
  </si>
  <si>
    <t>1057669</t>
  </si>
  <si>
    <t>1289434</t>
  </si>
  <si>
    <t>1057674</t>
  </si>
  <si>
    <t>1289439</t>
  </si>
  <si>
    <t>1057701</t>
  </si>
  <si>
    <t>1289468</t>
  </si>
  <si>
    <t>1057710</t>
  </si>
  <si>
    <t>1289477</t>
  </si>
  <si>
    <t>1057719</t>
  </si>
  <si>
    <t>1289486</t>
  </si>
  <si>
    <t>1057720</t>
  </si>
  <si>
    <t>1289487</t>
  </si>
  <si>
    <t>1057749</t>
  </si>
  <si>
    <t>1289516</t>
  </si>
  <si>
    <t>1057750</t>
  </si>
  <si>
    <t>1289517</t>
  </si>
  <si>
    <t>1057756</t>
  </si>
  <si>
    <t>1289523</t>
  </si>
  <si>
    <t>1057766</t>
  </si>
  <si>
    <t>1289131</t>
  </si>
  <si>
    <t>1057770</t>
  </si>
  <si>
    <t>1289135</t>
  </si>
  <si>
    <t>1057773</t>
  </si>
  <si>
    <t>1289138</t>
  </si>
  <si>
    <t>1057776</t>
  </si>
  <si>
    <t>1289141</t>
  </si>
  <si>
    <t>1057787</t>
  </si>
  <si>
    <t>1289153</t>
  </si>
  <si>
    <t>1057806</t>
  </si>
  <si>
    <t>1289174</t>
  </si>
  <si>
    <t>1057816</t>
  </si>
  <si>
    <t>1289185</t>
  </si>
  <si>
    <t>1057818</t>
  </si>
  <si>
    <t>1289186</t>
  </si>
  <si>
    <t>1057878</t>
  </si>
  <si>
    <t>1289248</t>
  </si>
  <si>
    <t>1057900</t>
  </si>
  <si>
    <t>1289271</t>
  </si>
  <si>
    <t>1057923</t>
  </si>
  <si>
    <t>1289295</t>
  </si>
  <si>
    <t>1057996</t>
  </si>
  <si>
    <t>1289569</t>
  </si>
  <si>
    <t>1058015</t>
  </si>
  <si>
    <t>1289589</t>
  </si>
  <si>
    <t>1058031</t>
  </si>
  <si>
    <t>1289606</t>
  </si>
  <si>
    <t>1058042</t>
  </si>
  <si>
    <t>1289617</t>
  </si>
  <si>
    <t>1058059</t>
  </si>
  <si>
    <t>1289635</t>
  </si>
  <si>
    <t>1058060</t>
  </si>
  <si>
    <t>1289636</t>
  </si>
  <si>
    <t>1058072</t>
  </si>
  <si>
    <t>1289647</t>
  </si>
  <si>
    <t>1058078</t>
  </si>
  <si>
    <t>1289654</t>
  </si>
  <si>
    <t>1058082</t>
  </si>
  <si>
    <t>1289658</t>
  </si>
  <si>
    <t>1058084</t>
  </si>
  <si>
    <t>1289660</t>
  </si>
  <si>
    <t>1058085</t>
  </si>
  <si>
    <t>1289661</t>
  </si>
  <si>
    <t>1058101</t>
  </si>
  <si>
    <t>1289677</t>
  </si>
  <si>
    <t>1058110</t>
  </si>
  <si>
    <t>1289687</t>
  </si>
  <si>
    <t>1058111</t>
  </si>
  <si>
    <t>1289688</t>
  </si>
  <si>
    <t>1058119</t>
  </si>
  <si>
    <t>1289696</t>
  </si>
  <si>
    <t>1058123</t>
  </si>
  <si>
    <t>1289701</t>
  </si>
  <si>
    <t>1058126</t>
  </si>
  <si>
    <t>1289704</t>
  </si>
  <si>
    <t>1058155</t>
  </si>
  <si>
    <t>1289935</t>
  </si>
  <si>
    <t>1058162</t>
  </si>
  <si>
    <t>1289739</t>
  </si>
  <si>
    <t>1058173</t>
  </si>
  <si>
    <t>1289752</t>
  </si>
  <si>
    <t>1058174</t>
  </si>
  <si>
    <t>1289753</t>
  </si>
  <si>
    <t>1058177</t>
  </si>
  <si>
    <t>1289756</t>
  </si>
  <si>
    <t>1058186</t>
  </si>
  <si>
    <t>1289765</t>
  </si>
  <si>
    <t>1058195</t>
  </si>
  <si>
    <t>1289775</t>
  </si>
  <si>
    <t>1058200</t>
  </si>
  <si>
    <t>1289780</t>
  </si>
  <si>
    <t>1058203</t>
  </si>
  <si>
    <t>1289783</t>
  </si>
  <si>
    <t>1058209</t>
  </si>
  <si>
    <t>1289789</t>
  </si>
  <si>
    <t>1058213</t>
  </si>
  <si>
    <t>1289793</t>
  </si>
  <si>
    <t>1058221</t>
  </si>
  <si>
    <t>1289803</t>
  </si>
  <si>
    <t>1058228</t>
  </si>
  <si>
    <t>1289809</t>
  </si>
  <si>
    <t>1058237</t>
  </si>
  <si>
    <t>1289819</t>
  </si>
  <si>
    <t>1058241</t>
  </si>
  <si>
    <t>1289823</t>
  </si>
  <si>
    <t>1058242</t>
  </si>
  <si>
    <t>1289824</t>
  </si>
  <si>
    <t>1058276</t>
  </si>
  <si>
    <t>1289862</t>
  </si>
  <si>
    <t>1058282</t>
  </si>
  <si>
    <t>1289869</t>
  </si>
  <si>
    <t>1058289</t>
  </si>
  <si>
    <t>1289876</t>
  </si>
  <si>
    <t>1058301</t>
  </si>
  <si>
    <t>1289888</t>
  </si>
  <si>
    <t>1058309</t>
  </si>
  <si>
    <t>1289896</t>
  </si>
  <si>
    <t>1058317</t>
  </si>
  <si>
    <t>1289904</t>
  </si>
  <si>
    <t>1058318</t>
  </si>
  <si>
    <t>1289905</t>
  </si>
  <si>
    <t>1058368</t>
  </si>
  <si>
    <t>1289948</t>
  </si>
  <si>
    <t>1058372</t>
  </si>
  <si>
    <t>1289952</t>
  </si>
  <si>
    <t>1058381</t>
  </si>
  <si>
    <t>1289962</t>
  </si>
  <si>
    <t>1058396</t>
  </si>
  <si>
    <t>1289979</t>
  </si>
  <si>
    <t>1058407</t>
  </si>
  <si>
    <t>1289991</t>
  </si>
  <si>
    <t>1058411</t>
  </si>
  <si>
    <t>1289995</t>
  </si>
  <si>
    <t>1058423</t>
  </si>
  <si>
    <t>1290007</t>
  </si>
  <si>
    <t>1058440</t>
  </si>
  <si>
    <t>1290022</t>
  </si>
  <si>
    <t>1058451</t>
  </si>
  <si>
    <t>1290037</t>
  </si>
  <si>
    <t>1058468</t>
  </si>
  <si>
    <t>1290056</t>
  </si>
  <si>
    <t>1058477</t>
  </si>
  <si>
    <t>1290065</t>
  </si>
  <si>
    <t>1058483</t>
  </si>
  <si>
    <t>1290071</t>
  </si>
  <si>
    <t>1058484</t>
  </si>
  <si>
    <t>1290072</t>
  </si>
  <si>
    <t>1058486</t>
  </si>
  <si>
    <t>1290074</t>
  </si>
  <si>
    <t>1058493</t>
  </si>
  <si>
    <t>1290081</t>
  </si>
  <si>
    <t>1058494</t>
  </si>
  <si>
    <t>1290082</t>
  </si>
  <si>
    <t>1058515</t>
  </si>
  <si>
    <t>1290104</t>
  </si>
  <si>
    <t>1058519</t>
  </si>
  <si>
    <t>1290108</t>
  </si>
  <si>
    <t>1058552</t>
  </si>
  <si>
    <t>1290342</t>
  </si>
  <si>
    <t>1058556</t>
  </si>
  <si>
    <t>1290346</t>
  </si>
  <si>
    <t>1058564</t>
  </si>
  <si>
    <t>1290157</t>
  </si>
  <si>
    <t>1058578</t>
  </si>
  <si>
    <t>1290169</t>
  </si>
  <si>
    <t>1058596</t>
  </si>
  <si>
    <t>1290190</t>
  </si>
  <si>
    <t>1058603</t>
  </si>
  <si>
    <t>1290197</t>
  </si>
  <si>
    <t>1058615</t>
  </si>
  <si>
    <t>1290210</t>
  </si>
  <si>
    <t>1058624</t>
  </si>
  <si>
    <t>1290219</t>
  </si>
  <si>
    <t>1058625</t>
  </si>
  <si>
    <t>1290221</t>
  </si>
  <si>
    <t>1058634</t>
  </si>
  <si>
    <t>1290230</t>
  </si>
  <si>
    <t>1058696</t>
  </si>
  <si>
    <t>1290292</t>
  </si>
  <si>
    <t>1058698</t>
  </si>
  <si>
    <t>1290297</t>
  </si>
  <si>
    <t>1058699</t>
  </si>
  <si>
    <t>1290298</t>
  </si>
  <si>
    <t>1058718</t>
  </si>
  <si>
    <t>1290517</t>
  </si>
  <si>
    <t>1058733</t>
  </si>
  <si>
    <t>1290534</t>
  </si>
  <si>
    <t>1058734</t>
  </si>
  <si>
    <t>1290535</t>
  </si>
  <si>
    <t>1058744</t>
  </si>
  <si>
    <t>1290547</t>
  </si>
  <si>
    <t>1058749</t>
  </si>
  <si>
    <t>1290552</t>
  </si>
  <si>
    <t>1058782</t>
  </si>
  <si>
    <t>1290374</t>
  </si>
  <si>
    <t>1058792</t>
  </si>
  <si>
    <t>1279067</t>
  </si>
  <si>
    <t>1058814</t>
  </si>
  <si>
    <t>1290409</t>
  </si>
  <si>
    <t>1058824</t>
  </si>
  <si>
    <t>1290419</t>
  </si>
  <si>
    <t>1058828</t>
  </si>
  <si>
    <t>1290424</t>
  </si>
  <si>
    <t>1058830</t>
  </si>
  <si>
    <t>1290408</t>
  </si>
  <si>
    <t>1058831</t>
  </si>
  <si>
    <t>1281247</t>
  </si>
  <si>
    <t>1058846</t>
  </si>
  <si>
    <t>1290441</t>
  </si>
  <si>
    <t>1058858</t>
  </si>
  <si>
    <t>1290455</t>
  </si>
  <si>
    <t>1058877</t>
  </si>
  <si>
    <t>1290474</t>
  </si>
  <si>
    <t>1058885</t>
  </si>
  <si>
    <t>1290482</t>
  </si>
  <si>
    <t>1058892</t>
  </si>
  <si>
    <t>1290489</t>
  </si>
  <si>
    <t>1058924</t>
  </si>
  <si>
    <t>1290722</t>
  </si>
  <si>
    <t>1058926</t>
  </si>
  <si>
    <t>1290724</t>
  </si>
  <si>
    <t>1058931</t>
  </si>
  <si>
    <t>1290729</t>
  </si>
  <si>
    <t>1058942</t>
  </si>
  <si>
    <t>1290740</t>
  </si>
  <si>
    <t>1058943</t>
  </si>
  <si>
    <t>1290741</t>
  </si>
  <si>
    <t>1058946</t>
  </si>
  <si>
    <t>1290744</t>
  </si>
  <si>
    <t>1058952</t>
  </si>
  <si>
    <t>1290751</t>
  </si>
  <si>
    <t>1058956</t>
  </si>
  <si>
    <t>1290757</t>
  </si>
  <si>
    <t>1058958</t>
  </si>
  <si>
    <t>1290759</t>
  </si>
  <si>
    <t>1058959</t>
  </si>
  <si>
    <t>1290760</t>
  </si>
  <si>
    <t>1058974</t>
  </si>
  <si>
    <t>1290577</t>
  </si>
  <si>
    <t>1059016</t>
  </si>
  <si>
    <t>1290624</t>
  </si>
  <si>
    <t>1059024</t>
  </si>
  <si>
    <t>1290633</t>
  </si>
  <si>
    <t>1059039</t>
  </si>
  <si>
    <t>1290648</t>
  </si>
  <si>
    <t>1059041</t>
  </si>
  <si>
    <t>1290650</t>
  </si>
  <si>
    <t>1059046</t>
  </si>
  <si>
    <t>1290655</t>
  </si>
  <si>
    <t>1059100</t>
  </si>
  <si>
    <t>1290913</t>
  </si>
  <si>
    <t>1059103</t>
  </si>
  <si>
    <t>1290916</t>
  </si>
  <si>
    <t>1059118</t>
  </si>
  <si>
    <t>1290932</t>
  </si>
  <si>
    <t>1059120</t>
  </si>
  <si>
    <t>1290934</t>
  </si>
  <si>
    <t>1059157</t>
  </si>
  <si>
    <t>1290971</t>
  </si>
  <si>
    <t>1059174</t>
  </si>
  <si>
    <t>1290775</t>
  </si>
  <si>
    <t>1059186</t>
  </si>
  <si>
    <t>1290787</t>
  </si>
  <si>
    <t>1059199</t>
  </si>
  <si>
    <t>1290801</t>
  </si>
  <si>
    <t>1059210</t>
  </si>
  <si>
    <t>1290814</t>
  </si>
  <si>
    <t>1059227</t>
  </si>
  <si>
    <t>1290830</t>
  </si>
  <si>
    <t>1059236</t>
  </si>
  <si>
    <t>1290838</t>
  </si>
  <si>
    <t>1059251</t>
  </si>
  <si>
    <t>1290855</t>
  </si>
  <si>
    <t>1059252</t>
  </si>
  <si>
    <t>1290856</t>
  </si>
  <si>
    <t>1059259</t>
  </si>
  <si>
    <t>1290863</t>
  </si>
  <si>
    <t>1059262</t>
  </si>
  <si>
    <t>1290866</t>
  </si>
  <si>
    <t>1059274</t>
  </si>
  <si>
    <t>1290878</t>
  </si>
  <si>
    <t>1059280</t>
  </si>
  <si>
    <t>1290884</t>
  </si>
  <si>
    <t>1059282</t>
  </si>
  <si>
    <t>1266223</t>
  </si>
  <si>
    <t>1059284</t>
  </si>
  <si>
    <t>1290887</t>
  </si>
  <si>
    <t>1059288</t>
  </si>
  <si>
    <t>1290891</t>
  </si>
  <si>
    <t>1059289</t>
  </si>
  <si>
    <t>1290892</t>
  </si>
  <si>
    <t>1059291</t>
  </si>
  <si>
    <t>1290894</t>
  </si>
  <si>
    <t>1059310</t>
  </si>
  <si>
    <t>1291114</t>
  </si>
  <si>
    <t>1059311</t>
  </si>
  <si>
    <t>1291115</t>
  </si>
  <si>
    <t>1059312</t>
  </si>
  <si>
    <t>1291116</t>
  </si>
  <si>
    <t>1059319</t>
  </si>
  <si>
    <t>1291122</t>
  </si>
  <si>
    <t>1059333</t>
  </si>
  <si>
    <t>1291136</t>
  </si>
  <si>
    <t>1059362</t>
  </si>
  <si>
    <t>1290976</t>
  </si>
  <si>
    <t>1059386</t>
  </si>
  <si>
    <t>1291002</t>
  </si>
  <si>
    <t>1059395</t>
  </si>
  <si>
    <t>1291011</t>
  </si>
  <si>
    <t>1059409</t>
  </si>
  <si>
    <t>1291025</t>
  </si>
  <si>
    <t>1059412</t>
  </si>
  <si>
    <t>1291030</t>
  </si>
  <si>
    <t>1059433</t>
  </si>
  <si>
    <t>1291052</t>
  </si>
  <si>
    <t>1059444</t>
  </si>
  <si>
    <t>1291064</t>
  </si>
  <si>
    <t>1059447</t>
  </si>
  <si>
    <t>1291067</t>
  </si>
  <si>
    <t>1059461</t>
  </si>
  <si>
    <t>1291081</t>
  </si>
  <si>
    <t>1059462</t>
  </si>
  <si>
    <t>1291082</t>
  </si>
  <si>
    <t>1059469</t>
  </si>
  <si>
    <t>1291090</t>
  </si>
  <si>
    <t>1059486</t>
  </si>
  <si>
    <t>1291111</t>
  </si>
  <si>
    <t>1059497</t>
  </si>
  <si>
    <t>1291322</t>
  </si>
  <si>
    <t>1059502</t>
  </si>
  <si>
    <t>1291327</t>
  </si>
  <si>
    <t>1059522</t>
  </si>
  <si>
    <t>1291347</t>
  </si>
  <si>
    <t>1059525</t>
  </si>
  <si>
    <t>1291351</t>
  </si>
  <si>
    <t>1059529</t>
  </si>
  <si>
    <t>1291353</t>
  </si>
  <si>
    <t>1059571</t>
  </si>
  <si>
    <t>1291175</t>
  </si>
  <si>
    <t>1059572</t>
  </si>
  <si>
    <t>1291176</t>
  </si>
  <si>
    <t>1059582</t>
  </si>
  <si>
    <t>1291186</t>
  </si>
  <si>
    <t>1059603</t>
  </si>
  <si>
    <t>1291207</t>
  </si>
  <si>
    <t>1059605</t>
  </si>
  <si>
    <t>1291209</t>
  </si>
  <si>
    <t>1059620</t>
  </si>
  <si>
    <t>1291228</t>
  </si>
  <si>
    <t>1059623</t>
  </si>
  <si>
    <t>1291231</t>
  </si>
  <si>
    <t>1059627</t>
  </si>
  <si>
    <t>1291235</t>
  </si>
  <si>
    <t>1059629</t>
  </si>
  <si>
    <t>1291237</t>
  </si>
  <si>
    <t>1059639</t>
  </si>
  <si>
    <t>1291248</t>
  </si>
  <si>
    <t>1059657</t>
  </si>
  <si>
    <t>1291266</t>
  </si>
  <si>
    <t>1059689</t>
  </si>
  <si>
    <t>1291305</t>
  </si>
  <si>
    <t>1059698</t>
  </si>
  <si>
    <t>1291514</t>
  </si>
  <si>
    <t>1059701</t>
  </si>
  <si>
    <t>1291518</t>
  </si>
  <si>
    <t>1059704</t>
  </si>
  <si>
    <t>1291520</t>
  </si>
  <si>
    <t>1059734</t>
  </si>
  <si>
    <t>1291550</t>
  </si>
  <si>
    <t>1059736</t>
  </si>
  <si>
    <t>1291552</t>
  </si>
  <si>
    <t>1059751</t>
  </si>
  <si>
    <t>1291568</t>
  </si>
  <si>
    <t>1059785</t>
  </si>
  <si>
    <t>1291412</t>
  </si>
  <si>
    <t>1059801</t>
  </si>
  <si>
    <t>1291428</t>
  </si>
  <si>
    <t>1059828</t>
  </si>
  <si>
    <t>1291460</t>
  </si>
  <si>
    <t>1059843</t>
  </si>
  <si>
    <t>1291476</t>
  </si>
  <si>
    <t>1059858</t>
  </si>
  <si>
    <t>1291490</t>
  </si>
  <si>
    <t>1059870</t>
  </si>
  <si>
    <t>1291503</t>
  </si>
  <si>
    <t>1059874</t>
  </si>
  <si>
    <t>1291507</t>
  </si>
  <si>
    <t>1059887</t>
  </si>
  <si>
    <t>1291721</t>
  </si>
  <si>
    <t>1059889</t>
  </si>
  <si>
    <t>1291723</t>
  </si>
  <si>
    <t>1059906</t>
  </si>
  <si>
    <t>1291742</t>
  </si>
  <si>
    <t>1059930</t>
  </si>
  <si>
    <t>1291769</t>
  </si>
  <si>
    <t>1059936</t>
  </si>
  <si>
    <t>1291775</t>
  </si>
  <si>
    <t>1059939</t>
  </si>
  <si>
    <t>1291779</t>
  </si>
  <si>
    <t>1059948</t>
  </si>
  <si>
    <t>1291788</t>
  </si>
  <si>
    <t>1059954</t>
  </si>
  <si>
    <t>1291797</t>
  </si>
  <si>
    <t>1059960</t>
  </si>
  <si>
    <t>1291803</t>
  </si>
  <si>
    <t>1059974</t>
  </si>
  <si>
    <t>1291594</t>
  </si>
  <si>
    <t>1059978</t>
  </si>
  <si>
    <t>1291598</t>
  </si>
  <si>
    <t>1059996</t>
  </si>
  <si>
    <t>1291621</t>
  </si>
  <si>
    <t>1060004</t>
  </si>
  <si>
    <t>1291631</t>
  </si>
  <si>
    <t>1060015</t>
  </si>
  <si>
    <t>1291641</t>
  </si>
  <si>
    <t>1060019</t>
  </si>
  <si>
    <t>1291647</t>
  </si>
  <si>
    <t>1060030</t>
  </si>
  <si>
    <t>1291660</t>
  </si>
  <si>
    <t>1060036</t>
  </si>
  <si>
    <t>1291666</t>
  </si>
  <si>
    <t>1060046</t>
  </si>
  <si>
    <t>1291676</t>
  </si>
  <si>
    <t>1060082</t>
  </si>
  <si>
    <t>1291917</t>
  </si>
  <si>
    <t>1060086</t>
  </si>
  <si>
    <t>1291922</t>
  </si>
  <si>
    <t>1060167</t>
  </si>
  <si>
    <t>1291810</t>
  </si>
  <si>
    <t>1060365</t>
  </si>
  <si>
    <t>1292116</t>
  </si>
  <si>
    <t>1060369</t>
  </si>
  <si>
    <t>1292120</t>
  </si>
  <si>
    <t>1060371</t>
  </si>
  <si>
    <t>1292122</t>
  </si>
  <si>
    <t>1060372</t>
  </si>
  <si>
    <t>1292123</t>
  </si>
  <si>
    <t>1060374</t>
  </si>
  <si>
    <t>1292126</t>
  </si>
  <si>
    <t>1060411</t>
  </si>
  <si>
    <t>1292165</t>
  </si>
  <si>
    <t>1060415</t>
  </si>
  <si>
    <t>1292169</t>
  </si>
  <si>
    <t>1060418</t>
  </si>
  <si>
    <t>1292172</t>
  </si>
  <si>
    <t>1060427</t>
  </si>
  <si>
    <t>1292182</t>
  </si>
  <si>
    <t>1060429</t>
  </si>
  <si>
    <t>1292184</t>
  </si>
  <si>
    <t>1060436</t>
  </si>
  <si>
    <t>1292191</t>
  </si>
  <si>
    <t>1060452</t>
  </si>
  <si>
    <t>1292208</t>
  </si>
  <si>
    <t>1060481</t>
  </si>
  <si>
    <t>1292237</t>
  </si>
  <si>
    <t>1060508</t>
  </si>
  <si>
    <t>1292266</t>
  </si>
  <si>
    <t>1060527</t>
  </si>
  <si>
    <t>1292287</t>
  </si>
  <si>
    <t>1060536</t>
  </si>
  <si>
    <t>1292297</t>
  </si>
  <si>
    <t>1060544</t>
  </si>
  <si>
    <t>1292305</t>
  </si>
  <si>
    <t>1060553</t>
  </si>
  <si>
    <t>1292714</t>
  </si>
  <si>
    <t>1060558</t>
  </si>
  <si>
    <t>1281435</t>
  </si>
  <si>
    <t>1060559</t>
  </si>
  <si>
    <t>1292720</t>
  </si>
  <si>
    <t>1060578</t>
  </si>
  <si>
    <t>1292332</t>
  </si>
  <si>
    <t>1060581</t>
  </si>
  <si>
    <t>1292336</t>
  </si>
  <si>
    <t>1060597</t>
  </si>
  <si>
    <t>1292355</t>
  </si>
  <si>
    <t>1060600</t>
  </si>
  <si>
    <t>1292359</t>
  </si>
  <si>
    <t>1060605</t>
  </si>
  <si>
    <t>1292364</t>
  </si>
  <si>
    <t>1060630</t>
  </si>
  <si>
    <t>1292392</t>
  </si>
  <si>
    <t>1060631</t>
  </si>
  <si>
    <t>1292393</t>
  </si>
  <si>
    <t>1060644</t>
  </si>
  <si>
    <t>1292408</t>
  </si>
  <si>
    <t>1060650</t>
  </si>
  <si>
    <t>1292415</t>
  </si>
  <si>
    <t>1060662</t>
  </si>
  <si>
    <t>1292431</t>
  </si>
  <si>
    <t>1060670</t>
  </si>
  <si>
    <t>1292440</t>
  </si>
  <si>
    <t>1060696</t>
  </si>
  <si>
    <t>1292466</t>
  </si>
  <si>
    <t>1060697</t>
  </si>
  <si>
    <t>1292467</t>
  </si>
  <si>
    <t>1060698</t>
  </si>
  <si>
    <t>1292468</t>
  </si>
  <si>
    <t>1060714</t>
  </si>
  <si>
    <t>1292484</t>
  </si>
  <si>
    <t>1060720</t>
  </si>
  <si>
    <t>1292493</t>
  </si>
  <si>
    <t>1060721</t>
  </si>
  <si>
    <t>1292491</t>
  </si>
  <si>
    <t>1060731</t>
  </si>
  <si>
    <t>1292503</t>
  </si>
  <si>
    <t>1060735</t>
  </si>
  <si>
    <t>1292507</t>
  </si>
  <si>
    <t>1060753</t>
  </si>
  <si>
    <t>1292527</t>
  </si>
  <si>
    <t>1060760</t>
  </si>
  <si>
    <t>1292536</t>
  </si>
  <si>
    <t>1060762</t>
  </si>
  <si>
    <t>1292723</t>
  </si>
  <si>
    <t>1060779</t>
  </si>
  <si>
    <t>1292740</t>
  </si>
  <si>
    <t>106079</t>
  </si>
  <si>
    <t>106039</t>
  </si>
  <si>
    <t>educational</t>
  </si>
  <si>
    <t>1060794</t>
  </si>
  <si>
    <t>1292756</t>
  </si>
  <si>
    <t>1060804</t>
  </si>
  <si>
    <t>1292769</t>
  </si>
  <si>
    <t>1060831</t>
  </si>
  <si>
    <t>1292796</t>
  </si>
  <si>
    <t>1060841</t>
  </si>
  <si>
    <t>1292806</t>
  </si>
  <si>
    <t>1060851</t>
  </si>
  <si>
    <t>1292817</t>
  </si>
  <si>
    <t>1060853</t>
  </si>
  <si>
    <t>1292815</t>
  </si>
  <si>
    <t>1060855</t>
  </si>
  <si>
    <t>1292820</t>
  </si>
  <si>
    <t>1060865</t>
  </si>
  <si>
    <t>1292832</t>
  </si>
  <si>
    <t>1060875</t>
  </si>
  <si>
    <t>1292842</t>
  </si>
  <si>
    <t>1060880</t>
  </si>
  <si>
    <t>1292848</t>
  </si>
  <si>
    <t>1060895</t>
  </si>
  <si>
    <t>1292866</t>
  </si>
  <si>
    <t>1060925</t>
  </si>
  <si>
    <t>1292899</t>
  </si>
  <si>
    <t>1060934</t>
  </si>
  <si>
    <t>1292910</t>
  </si>
  <si>
    <t>1060945</t>
  </si>
  <si>
    <t>1293124</t>
  </si>
  <si>
    <t>1060951</t>
  </si>
  <si>
    <t>1293130</t>
  </si>
  <si>
    <t>1060966</t>
  </si>
  <si>
    <t>1292541</t>
  </si>
  <si>
    <t>1060970</t>
  </si>
  <si>
    <t>1292545</t>
  </si>
  <si>
    <t>1060979</t>
  </si>
  <si>
    <t>1292556</t>
  </si>
  <si>
    <t>1060981</t>
  </si>
  <si>
    <t>1292558</t>
  </si>
  <si>
    <t>1060993</t>
  </si>
  <si>
    <t>1292576</t>
  </si>
  <si>
    <t>1060995</t>
  </si>
  <si>
    <t>1292578</t>
  </si>
  <si>
    <t>1061003</t>
  </si>
  <si>
    <t>1292586</t>
  </si>
  <si>
    <t>1061008</t>
  </si>
  <si>
    <t>1292591</t>
  </si>
  <si>
    <t>1061060</t>
  </si>
  <si>
    <t>1292651</t>
  </si>
  <si>
    <t>1061070</t>
  </si>
  <si>
    <t>1292661</t>
  </si>
  <si>
    <t>1061095</t>
  </si>
  <si>
    <t>1292688</t>
  </si>
  <si>
    <t>1061106</t>
  </si>
  <si>
    <t>1292700</t>
  </si>
  <si>
    <t>1061122</t>
  </si>
  <si>
    <t>1292917</t>
  </si>
  <si>
    <t>1061126</t>
  </si>
  <si>
    <t>1292921</t>
  </si>
  <si>
    <t>1061128</t>
  </si>
  <si>
    <t>1292923</t>
  </si>
  <si>
    <t>1061130</t>
  </si>
  <si>
    <t>1292925</t>
  </si>
  <si>
    <t>1061133</t>
  </si>
  <si>
    <t>1292928</t>
  </si>
  <si>
    <t>1061135</t>
  </si>
  <si>
    <t>1292930</t>
  </si>
  <si>
    <t>1061154</t>
  </si>
  <si>
    <t>1292952</t>
  </si>
  <si>
    <t>1061164</t>
  </si>
  <si>
    <t>1292963</t>
  </si>
  <si>
    <t>1061175</t>
  </si>
  <si>
    <t>1292974</t>
  </si>
  <si>
    <t>1061193</t>
  </si>
  <si>
    <t>1292991</t>
  </si>
  <si>
    <t>1061202</t>
  </si>
  <si>
    <t>1293005</t>
  </si>
  <si>
    <t>1061204</t>
  </si>
  <si>
    <t>1293007</t>
  </si>
  <si>
    <t>1061227</t>
  </si>
  <si>
    <t>1293032</t>
  </si>
  <si>
    <t>1061245</t>
  </si>
  <si>
    <t>1293051</t>
  </si>
  <si>
    <t>1061247</t>
  </si>
  <si>
    <t>1293053</t>
  </si>
  <si>
    <t>1061250</t>
  </si>
  <si>
    <t>1293058</t>
  </si>
  <si>
    <t>1061251</t>
  </si>
  <si>
    <t>1293059</t>
  </si>
  <si>
    <t>1061279</t>
  </si>
  <si>
    <t>1293090</t>
  </si>
  <si>
    <t>1061304</t>
  </si>
  <si>
    <t>1293317</t>
  </si>
  <si>
    <t>1061306</t>
  </si>
  <si>
    <t>1293319</t>
  </si>
  <si>
    <t>1061315</t>
  </si>
  <si>
    <t>1293329</t>
  </si>
  <si>
    <t>1061317</t>
  </si>
  <si>
    <t>1293331</t>
  </si>
  <si>
    <t>1061355</t>
  </si>
  <si>
    <t>1293371</t>
  </si>
  <si>
    <t>1061378</t>
  </si>
  <si>
    <t>1293165</t>
  </si>
  <si>
    <t>1061380</t>
  </si>
  <si>
    <t>1293167</t>
  </si>
  <si>
    <t>1061383</t>
  </si>
  <si>
    <t>1293170</t>
  </si>
  <si>
    <t>1061403</t>
  </si>
  <si>
    <t>1293193</t>
  </si>
  <si>
    <t>1061406</t>
  </si>
  <si>
    <t>1293196</t>
  </si>
  <si>
    <t>1061409</t>
  </si>
  <si>
    <t>1293201</t>
  </si>
  <si>
    <t>1061413</t>
  </si>
  <si>
    <t>1293206</t>
  </si>
  <si>
    <t>1061416</t>
  </si>
  <si>
    <t>1293209</t>
  </si>
  <si>
    <t>1061420</t>
  </si>
  <si>
    <t>1293213</t>
  </si>
  <si>
    <t>1061430</t>
  </si>
  <si>
    <t>1293224</t>
  </si>
  <si>
    <t>1061467</t>
  </si>
  <si>
    <t>1293268</t>
  </si>
  <si>
    <t>1061496</t>
  </si>
  <si>
    <t>1293299</t>
  </si>
  <si>
    <t>1061515</t>
  </si>
  <si>
    <t>1293518</t>
  </si>
  <si>
    <t>1061519</t>
  </si>
  <si>
    <t>1293522</t>
  </si>
  <si>
    <t>1061530</t>
  </si>
  <si>
    <t>1293535</t>
  </si>
  <si>
    <t>1061547</t>
  </si>
  <si>
    <t>1293554</t>
  </si>
  <si>
    <t>1061570</t>
  </si>
  <si>
    <t>1293579</t>
  </si>
  <si>
    <t>1061581</t>
  </si>
  <si>
    <t>1293591</t>
  </si>
  <si>
    <t>1061583</t>
  </si>
  <si>
    <t>1293593</t>
  </si>
  <si>
    <t>1061593</t>
  </si>
  <si>
    <t>1293603</t>
  </si>
  <si>
    <t>1061598</t>
  </si>
  <si>
    <t>1293608</t>
  </si>
  <si>
    <t>1061623</t>
  </si>
  <si>
    <t>1293635</t>
  </si>
  <si>
    <t>1061643</t>
  </si>
  <si>
    <t>1293657</t>
  </si>
  <si>
    <t>1061656</t>
  </si>
  <si>
    <t>1293671</t>
  </si>
  <si>
    <t>1061661</t>
  </si>
  <si>
    <t>1293676</t>
  </si>
  <si>
    <t>1061675</t>
  </si>
  <si>
    <t>1293692</t>
  </si>
  <si>
    <t>1061681</t>
  </si>
  <si>
    <t>1293700</t>
  </si>
  <si>
    <t>1061705</t>
  </si>
  <si>
    <t>1293730</t>
  </si>
  <si>
    <t>1061721</t>
  </si>
  <si>
    <t>1293749</t>
  </si>
  <si>
    <t>1061741</t>
  </si>
  <si>
    <t>1293770</t>
  </si>
  <si>
    <t>1061747</t>
  </si>
  <si>
    <t>1293775</t>
  </si>
  <si>
    <t>1061750</t>
  </si>
  <si>
    <t>1293780</t>
  </si>
  <si>
    <t>1061767</t>
  </si>
  <si>
    <t>1293387</t>
  </si>
  <si>
    <t>1061772</t>
  </si>
  <si>
    <t>1293390</t>
  </si>
  <si>
    <t>1061776</t>
  </si>
  <si>
    <t>1293397</t>
  </si>
  <si>
    <t>1061785</t>
  </si>
  <si>
    <t>1293407</t>
  </si>
  <si>
    <t>1061788</t>
  </si>
  <si>
    <t>1293410</t>
  </si>
  <si>
    <t>1061814</t>
  </si>
  <si>
    <t>1293438</t>
  </si>
  <si>
    <t>1061837</t>
  </si>
  <si>
    <t>1293455</t>
  </si>
  <si>
    <t>1061842</t>
  </si>
  <si>
    <t>1293470</t>
  </si>
  <si>
    <t>1061869</t>
  </si>
  <si>
    <t>1293501</t>
  </si>
  <si>
    <t>1061877</t>
  </si>
  <si>
    <t>1293509</t>
  </si>
  <si>
    <t>1061891</t>
  </si>
  <si>
    <t>1293926</t>
  </si>
  <si>
    <t>1061914</t>
  </si>
  <si>
    <t>1293952</t>
  </si>
  <si>
    <t>1061941</t>
  </si>
  <si>
    <t>1293989</t>
  </si>
  <si>
    <t>1061972</t>
  </si>
  <si>
    <t>1293809</t>
  </si>
  <si>
    <t>1061975</t>
  </si>
  <si>
    <t>1293812</t>
  </si>
  <si>
    <t>1062012</t>
  </si>
  <si>
    <t>1293854</t>
  </si>
  <si>
    <t>1062015</t>
  </si>
  <si>
    <t>1293857</t>
  </si>
  <si>
    <t>1062032</t>
  </si>
  <si>
    <t>1293876</t>
  </si>
  <si>
    <t>1062043</t>
  </si>
  <si>
    <t>1293888</t>
  </si>
  <si>
    <t>1062045</t>
  </si>
  <si>
    <t>1293890</t>
  </si>
  <si>
    <t>1062070</t>
  </si>
  <si>
    <t>1294119</t>
  </si>
  <si>
    <t>1062094</t>
  </si>
  <si>
    <t>1294147</t>
  </si>
  <si>
    <t>1062102</t>
  </si>
  <si>
    <t>1294156</t>
  </si>
  <si>
    <t>1062146</t>
  </si>
  <si>
    <t>1294204</t>
  </si>
  <si>
    <t>1062150</t>
  </si>
  <si>
    <t>1294209</t>
  </si>
  <si>
    <t>1062161</t>
  </si>
  <si>
    <t>1294219</t>
  </si>
  <si>
    <t>1062177</t>
  </si>
  <si>
    <t>1294027</t>
  </si>
  <si>
    <t>1062179</t>
  </si>
  <si>
    <t>1294029</t>
  </si>
  <si>
    <t>1062192</t>
  </si>
  <si>
    <t>1294043</t>
  </si>
  <si>
    <t>1062232</t>
  </si>
  <si>
    <t>1294086</t>
  </si>
  <si>
    <t>1062235</t>
  </si>
  <si>
    <t>1282333</t>
  </si>
  <si>
    <t>1062248</t>
  </si>
  <si>
    <t>1294105</t>
  </si>
  <si>
    <t>1062250</t>
  </si>
  <si>
    <t>1294107</t>
  </si>
  <si>
    <t>1062253</t>
  </si>
  <si>
    <t>1294110</t>
  </si>
  <si>
    <t>1062257</t>
  </si>
  <si>
    <t>1294315</t>
  </si>
  <si>
    <t>1062260</t>
  </si>
  <si>
    <t>1294318</t>
  </si>
  <si>
    <t>1062268</t>
  </si>
  <si>
    <t>1294324</t>
  </si>
  <si>
    <t>1062288</t>
  </si>
  <si>
    <t>1294350</t>
  </si>
  <si>
    <t>1062293</t>
  </si>
  <si>
    <t>1294356</t>
  </si>
  <si>
    <t>1062330</t>
  </si>
  <si>
    <t>1294396</t>
  </si>
  <si>
    <t>1062384</t>
  </si>
  <si>
    <t>1294244</t>
  </si>
  <si>
    <t>1062399</t>
  </si>
  <si>
    <t>1294261</t>
  </si>
  <si>
    <t>1062401</t>
  </si>
  <si>
    <t>1294263</t>
  </si>
  <si>
    <t>1062413</t>
  </si>
  <si>
    <t>1294276</t>
  </si>
  <si>
    <t>1062414</t>
  </si>
  <si>
    <t>1294277</t>
  </si>
  <si>
    <t>1062418</t>
  </si>
  <si>
    <t>1294281</t>
  </si>
  <si>
    <t>1062454</t>
  </si>
  <si>
    <t>1294520</t>
  </si>
  <si>
    <t>1062458</t>
  </si>
  <si>
    <t>1294524</t>
  </si>
  <si>
    <t>1062462</t>
  </si>
  <si>
    <t>1294525</t>
  </si>
  <si>
    <t>1062471</t>
  </si>
  <si>
    <t>1294536</t>
  </si>
  <si>
    <t>1062474</t>
  </si>
  <si>
    <t>1294539</t>
  </si>
  <si>
    <t>1062478</t>
  </si>
  <si>
    <t>1294543</t>
  </si>
  <si>
    <t>1062490</t>
  </si>
  <si>
    <t>1294556</t>
  </si>
  <si>
    <t>1062508</t>
  </si>
  <si>
    <t>1294574</t>
  </si>
  <si>
    <t>1062510</t>
  </si>
  <si>
    <t>1294575</t>
  </si>
  <si>
    <t>1062536</t>
  </si>
  <si>
    <t>1294599</t>
  </si>
  <si>
    <t>1062555</t>
  </si>
  <si>
    <t>1294623</t>
  </si>
  <si>
    <t>1062564</t>
  </si>
  <si>
    <t>1294433</t>
  </si>
  <si>
    <t>1062577</t>
  </si>
  <si>
    <t>1294447</t>
  </si>
  <si>
    <t>1062584</t>
  </si>
  <si>
    <t>1294454</t>
  </si>
  <si>
    <t>1062606</t>
  </si>
  <si>
    <t>1294478</t>
  </si>
  <si>
    <t>1062608</t>
  </si>
  <si>
    <t>1294481</t>
  </si>
  <si>
    <t>1062612</t>
  </si>
  <si>
    <t>1294485</t>
  </si>
  <si>
    <t>1062614</t>
  </si>
  <si>
    <t>1294487</t>
  </si>
  <si>
    <t>1062625</t>
  </si>
  <si>
    <t>1294499</t>
  </si>
  <si>
    <t>1062643</t>
  </si>
  <si>
    <t>1294917</t>
  </si>
  <si>
    <t>1062654</t>
  </si>
  <si>
    <t>1294929</t>
  </si>
  <si>
    <t>1062665</t>
  </si>
  <si>
    <t>1280475</t>
  </si>
  <si>
    <t>1062701</t>
  </si>
  <si>
    <t>1294981</t>
  </si>
  <si>
    <t>1062734</t>
  </si>
  <si>
    <t>1295018</t>
  </si>
  <si>
    <t>1062738</t>
  </si>
  <si>
    <t>1295022</t>
  </si>
  <si>
    <t>1062753</t>
  </si>
  <si>
    <t>1295039</t>
  </si>
  <si>
    <t>1062756</t>
  </si>
  <si>
    <t>1271501</t>
  </si>
  <si>
    <t>1062795</t>
  </si>
  <si>
    <t>1294669</t>
  </si>
  <si>
    <t>1062808</t>
  </si>
  <si>
    <t>1294683</t>
  </si>
  <si>
    <t>1062818</t>
  </si>
  <si>
    <t>1294695</t>
  </si>
  <si>
    <t>1062833</t>
  </si>
  <si>
    <t>1294709</t>
  </si>
  <si>
    <t>1062844</t>
  </si>
  <si>
    <t>1295322</t>
  </si>
  <si>
    <t>1062851</t>
  </si>
  <si>
    <t>1295329</t>
  </si>
  <si>
    <t>1062855</t>
  </si>
  <si>
    <t>1295334</t>
  </si>
  <si>
    <t>1062857</t>
  </si>
  <si>
    <t>1295337</t>
  </si>
  <si>
    <t>1062860</t>
  </si>
  <si>
    <t>1295340</t>
  </si>
  <si>
    <t>1062864</t>
  </si>
  <si>
    <t>1295344</t>
  </si>
  <si>
    <t>1062873</t>
  </si>
  <si>
    <t>1295353</t>
  </si>
  <si>
    <t>1062887</t>
  </si>
  <si>
    <t>1295369</t>
  </si>
  <si>
    <t>1062894</t>
  </si>
  <si>
    <t>1295377</t>
  </si>
  <si>
    <t>1062895</t>
  </si>
  <si>
    <t>1295378</t>
  </si>
  <si>
    <t>1062918</t>
  </si>
  <si>
    <t>1295405</t>
  </si>
  <si>
    <t>1062929</t>
  </si>
  <si>
    <t>1295416</t>
  </si>
  <si>
    <t>1062976</t>
  </si>
  <si>
    <t>1295062</t>
  </si>
  <si>
    <t>1062983</t>
  </si>
  <si>
    <t>1295070</t>
  </si>
  <si>
    <t>1062997</t>
  </si>
  <si>
    <t>1295086</t>
  </si>
  <si>
    <t>1063001</t>
  </si>
  <si>
    <t>1295090</t>
  </si>
  <si>
    <t>1063003</t>
  </si>
  <si>
    <t>1295092</t>
  </si>
  <si>
    <t>1063020</t>
  </si>
  <si>
    <t>1295111</t>
  </si>
  <si>
    <t>1063034</t>
  </si>
  <si>
    <t>1295527</t>
  </si>
  <si>
    <t>1063040</t>
  </si>
  <si>
    <t>1295533</t>
  </si>
  <si>
    <t>1063062</t>
  </si>
  <si>
    <t>1295557</t>
  </si>
  <si>
    <t>1063069</t>
  </si>
  <si>
    <t>1295567</t>
  </si>
  <si>
    <t>1063081</t>
  </si>
  <si>
    <t>1295580</t>
  </si>
  <si>
    <t>1063090</t>
  </si>
  <si>
    <t>1295591</t>
  </si>
  <si>
    <t>1063098</t>
  </si>
  <si>
    <t>1295599</t>
  </si>
  <si>
    <t>1063121</t>
  </si>
  <si>
    <t>1295626</t>
  </si>
  <si>
    <t>1063126</t>
  </si>
  <si>
    <t>1295634</t>
  </si>
  <si>
    <t>1063187</t>
  </si>
  <si>
    <t>1295480</t>
  </si>
  <si>
    <t>1063197</t>
  </si>
  <si>
    <t>1295491</t>
  </si>
  <si>
    <t>1063199</t>
  </si>
  <si>
    <t>1295495</t>
  </si>
  <si>
    <t>1063228</t>
  </si>
  <si>
    <t>1295731</t>
  </si>
  <si>
    <t>1063238</t>
  </si>
  <si>
    <t>1295743</t>
  </si>
  <si>
    <t>1063246</t>
  </si>
  <si>
    <t>1295751</t>
  </si>
  <si>
    <t>1063270</t>
  </si>
  <si>
    <t>1295780</t>
  </si>
  <si>
    <t>1063275</t>
  </si>
  <si>
    <t>1295786</t>
  </si>
  <si>
    <t>1063280</t>
  </si>
  <si>
    <t>1295793</t>
  </si>
  <si>
    <t>1063388</t>
  </si>
  <si>
    <t>1295942</t>
  </si>
  <si>
    <t>1063393</t>
  </si>
  <si>
    <t>1295948</t>
  </si>
  <si>
    <t>1063407</t>
  </si>
  <si>
    <t>1295960</t>
  </si>
  <si>
    <t>1063421</t>
  </si>
  <si>
    <t>1295979</t>
  </si>
  <si>
    <t>1063431</t>
  </si>
  <si>
    <t>1295991</t>
  </si>
  <si>
    <t>1063447</t>
  </si>
  <si>
    <t>1296011</t>
  </si>
  <si>
    <t>1063448</t>
  </si>
  <si>
    <t>1296012</t>
  </si>
  <si>
    <t>1063485</t>
  </si>
  <si>
    <t>1296051</t>
  </si>
  <si>
    <t>1063505</t>
  </si>
  <si>
    <t>1296072</t>
  </si>
  <si>
    <t>1063509</t>
  </si>
  <si>
    <t>1296075</t>
  </si>
  <si>
    <t>1063515</t>
  </si>
  <si>
    <t>1296083</t>
  </si>
  <si>
    <t>1063518</t>
  </si>
  <si>
    <t>1296086</t>
  </si>
  <si>
    <t>1063519</t>
  </si>
  <si>
    <t>1296087</t>
  </si>
  <si>
    <t>1063521</t>
  </si>
  <si>
    <t>1288586</t>
  </si>
  <si>
    <t>1063524</t>
  </si>
  <si>
    <t>943135</t>
  </si>
  <si>
    <t>1063526</t>
  </si>
  <si>
    <t>1296092</t>
  </si>
  <si>
    <t>1063528</t>
  </si>
  <si>
    <t>1296094</t>
  </si>
  <si>
    <t>1063564</t>
  </si>
  <si>
    <t>1296115</t>
  </si>
  <si>
    <t>1063582</t>
  </si>
  <si>
    <t>1296138</t>
  </si>
  <si>
    <t>106360</t>
  </si>
  <si>
    <t>106333</t>
  </si>
  <si>
    <t>1063602</t>
  </si>
  <si>
    <t>1296158</t>
  </si>
  <si>
    <t>1063609</t>
  </si>
  <si>
    <t>1296167</t>
  </si>
  <si>
    <t>1063626</t>
  </si>
  <si>
    <t>1296185</t>
  </si>
  <si>
    <t>1063653</t>
  </si>
  <si>
    <t>1296216</t>
  </si>
  <si>
    <t>1063678</t>
  </si>
  <si>
    <t>1296243</t>
  </si>
  <si>
    <t>1063679</t>
  </si>
  <si>
    <t>1296244</t>
  </si>
  <si>
    <t>1063680</t>
  </si>
  <si>
    <t>1296245</t>
  </si>
  <si>
    <t>1063693</t>
  </si>
  <si>
    <t>1296259</t>
  </si>
  <si>
    <t>1063700</t>
  </si>
  <si>
    <t>1296266</t>
  </si>
  <si>
    <t>1063729</t>
  </si>
  <si>
    <t>1296299</t>
  </si>
  <si>
    <t>1063751</t>
  </si>
  <si>
    <t>1296522</t>
  </si>
  <si>
    <t>1063778</t>
  </si>
  <si>
    <t>1296342</t>
  </si>
  <si>
    <t>1063781</t>
  </si>
  <si>
    <t>1296348</t>
  </si>
  <si>
    <t>1063785</t>
  </si>
  <si>
    <t>1296352</t>
  </si>
  <si>
    <t>1063788</t>
  </si>
  <si>
    <t>1296355</t>
  </si>
  <si>
    <t>1063804</t>
  </si>
  <si>
    <t>1296372</t>
  </si>
  <si>
    <t>1063828</t>
  </si>
  <si>
    <t>1296397</t>
  </si>
  <si>
    <t>1063843</t>
  </si>
  <si>
    <t>1282549</t>
  </si>
  <si>
    <t>1063847</t>
  </si>
  <si>
    <t>1296419</t>
  </si>
  <si>
    <t>1063864</t>
  </si>
  <si>
    <t>1296438</t>
  </si>
  <si>
    <t>1063876</t>
  </si>
  <si>
    <t>1296451</t>
  </si>
  <si>
    <t>1063892</t>
  </si>
  <si>
    <t>1296470</t>
  </si>
  <si>
    <t>1063899</t>
  </si>
  <si>
    <t>1296478</t>
  </si>
  <si>
    <t>1063949</t>
  </si>
  <si>
    <t>1297930</t>
  </si>
  <si>
    <t>1063958</t>
  </si>
  <si>
    <t>1297940</t>
  </si>
  <si>
    <t>1063964</t>
  </si>
  <si>
    <t>1296535</t>
  </si>
  <si>
    <t>1063972</t>
  </si>
  <si>
    <t>1296543</t>
  </si>
  <si>
    <t>1063982</t>
  </si>
  <si>
    <t>1296554</t>
  </si>
  <si>
    <t>1064006</t>
  </si>
  <si>
    <t>1296581</t>
  </si>
  <si>
    <t>1064051</t>
  </si>
  <si>
    <t>1296635</t>
  </si>
  <si>
    <t>1064061</t>
  </si>
  <si>
    <t>1296648</t>
  </si>
  <si>
    <t>1064063</t>
  </si>
  <si>
    <t>1296651</t>
  </si>
  <si>
    <t>1064082</t>
  </si>
  <si>
    <t>1296671</t>
  </si>
  <si>
    <t>1064094</t>
  </si>
  <si>
    <t>1296684</t>
  </si>
  <si>
    <t>1064102</t>
  </si>
  <si>
    <t>1296692</t>
  </si>
  <si>
    <t>1064126</t>
  </si>
  <si>
    <t>1298118</t>
  </si>
  <si>
    <t>1064128</t>
  </si>
  <si>
    <t>1298120</t>
  </si>
  <si>
    <t>1064133</t>
  </si>
  <si>
    <t>1298122</t>
  </si>
  <si>
    <t>1064146</t>
  </si>
  <si>
    <t>1298139</t>
  </si>
  <si>
    <t>1064150</t>
  </si>
  <si>
    <t>1298144</t>
  </si>
  <si>
    <t>1064166</t>
  </si>
  <si>
    <t>1268179</t>
  </si>
  <si>
    <t>1064183</t>
  </si>
  <si>
    <t>1297966</t>
  </si>
  <si>
    <t>1064185</t>
  </si>
  <si>
    <t>1268159</t>
  </si>
  <si>
    <t>1064209</t>
  </si>
  <si>
    <t>1297994</t>
  </si>
  <si>
    <t>1064210</t>
  </si>
  <si>
    <t>1297995</t>
  </si>
  <si>
    <t>1064216</t>
  </si>
  <si>
    <t>1298000</t>
  </si>
  <si>
    <t>1064221</t>
  </si>
  <si>
    <t>1298006</t>
  </si>
  <si>
    <t>1064251</t>
  </si>
  <si>
    <t>1298041</t>
  </si>
  <si>
    <t>1064284</t>
  </si>
  <si>
    <t>1298080</t>
  </si>
  <si>
    <t>1064317</t>
  </si>
  <si>
    <t>1298320</t>
  </si>
  <si>
    <t>1064323</t>
  </si>
  <si>
    <t>1298326</t>
  </si>
  <si>
    <t>1064383</t>
  </si>
  <si>
    <t>1298181</t>
  </si>
  <si>
    <t>1064386</t>
  </si>
  <si>
    <t>1298184</t>
  </si>
  <si>
    <t>1064407</t>
  </si>
  <si>
    <t>1298209</t>
  </si>
  <si>
    <t>1064452</t>
  </si>
  <si>
    <t>1298261</t>
  </si>
  <si>
    <t>1064453</t>
  </si>
  <si>
    <t>1298262</t>
  </si>
  <si>
    <t>1064462</t>
  </si>
  <si>
    <t>1298274</t>
  </si>
  <si>
    <t>1064471</t>
  </si>
  <si>
    <t>1298287</t>
  </si>
  <si>
    <t>1064500</t>
  </si>
  <si>
    <t>1298518</t>
  </si>
  <si>
    <t>1064527</t>
  </si>
  <si>
    <t>1298549</t>
  </si>
  <si>
    <t>1064548</t>
  </si>
  <si>
    <t>1298574</t>
  </si>
  <si>
    <t>1064558</t>
  </si>
  <si>
    <t>1298584</t>
  </si>
  <si>
    <t>1064567</t>
  </si>
  <si>
    <t>1298378</t>
  </si>
  <si>
    <t>1064579</t>
  </si>
  <si>
    <t>1298391</t>
  </si>
  <si>
    <t>1064585</t>
  </si>
  <si>
    <t>1298397</t>
  </si>
  <si>
    <t>1064589</t>
  </si>
  <si>
    <t>1298401</t>
  </si>
  <si>
    <t>1064608</t>
  </si>
  <si>
    <t>1298422</t>
  </si>
  <si>
    <t>1064623</t>
  </si>
  <si>
    <t>1298440</t>
  </si>
  <si>
    <t>1064635</t>
  </si>
  <si>
    <t>1298453</t>
  </si>
  <si>
    <t>1064636</t>
  </si>
  <si>
    <t>1298456</t>
  </si>
  <si>
    <t>1064639</t>
  </si>
  <si>
    <t>1298460</t>
  </si>
  <si>
    <t>1064666</t>
  </si>
  <si>
    <t>1298492</t>
  </si>
  <si>
    <t>1064675</t>
  </si>
  <si>
    <t>1298502</t>
  </si>
  <si>
    <t>1064681</t>
  </si>
  <si>
    <t>1298511</t>
  </si>
  <si>
    <t>1064687</t>
  </si>
  <si>
    <t>1298717</t>
  </si>
  <si>
    <t>1064696</t>
  </si>
  <si>
    <t>1298728</t>
  </si>
  <si>
    <t>1064711</t>
  </si>
  <si>
    <t>1298745</t>
  </si>
  <si>
    <t>1064727</t>
  </si>
  <si>
    <t>1298762</t>
  </si>
  <si>
    <t>1064736</t>
  </si>
  <si>
    <t>1298775</t>
  </si>
  <si>
    <t>1064754</t>
  </si>
  <si>
    <t>1298795</t>
  </si>
  <si>
    <t>1064774</t>
  </si>
  <si>
    <t>1298604</t>
  </si>
  <si>
    <t>1064781</t>
  </si>
  <si>
    <t>1298611</t>
  </si>
  <si>
    <t>1064783</t>
  </si>
  <si>
    <t>1298613</t>
  </si>
  <si>
    <t>1064792</t>
  </si>
  <si>
    <t>1298623</t>
  </si>
  <si>
    <t>1064793</t>
  </si>
  <si>
    <t>1298624</t>
  </si>
  <si>
    <t>1064805</t>
  </si>
  <si>
    <t>1298641</t>
  </si>
  <si>
    <t>1064830</t>
  </si>
  <si>
    <t>1298673</t>
  </si>
  <si>
    <t>1064842</t>
  </si>
  <si>
    <t>1298688</t>
  </si>
  <si>
    <t>1064862</t>
  </si>
  <si>
    <t>1298709</t>
  </si>
  <si>
    <t>1064873</t>
  </si>
  <si>
    <t>1298920</t>
  </si>
  <si>
    <t>1064897</t>
  </si>
  <si>
    <t>1298948</t>
  </si>
  <si>
    <t>1064904</t>
  </si>
  <si>
    <t>1298955</t>
  </si>
  <si>
    <t>1064908</t>
  </si>
  <si>
    <t>1298959</t>
  </si>
  <si>
    <t>1064924</t>
  </si>
  <si>
    <t>1298975</t>
  </si>
  <si>
    <t>1064926</t>
  </si>
  <si>
    <t>1298978</t>
  </si>
  <si>
    <t>1064932</t>
  </si>
  <si>
    <t>1298984</t>
  </si>
  <si>
    <t>1064940</t>
  </si>
  <si>
    <t>1298993</t>
  </si>
  <si>
    <t>1064958</t>
  </si>
  <si>
    <t>1299015</t>
  </si>
  <si>
    <t>1064969</t>
  </si>
  <si>
    <t>1298813</t>
  </si>
  <si>
    <t>1064985</t>
  </si>
  <si>
    <t>1298830</t>
  </si>
  <si>
    <t>1065016</t>
  </si>
  <si>
    <t>1298869</t>
  </si>
  <si>
    <t>1065020</t>
  </si>
  <si>
    <t>1298873</t>
  </si>
  <si>
    <t>1065026</t>
  </si>
  <si>
    <t>1298879</t>
  </si>
  <si>
    <t>1065103</t>
  </si>
  <si>
    <t>1299180</t>
  </si>
  <si>
    <t>1065104</t>
  </si>
  <si>
    <t>1299181</t>
  </si>
  <si>
    <t>1065110</t>
  </si>
  <si>
    <t>1299187</t>
  </si>
  <si>
    <t>1065142</t>
  </si>
  <si>
    <t>1299224</t>
  </si>
  <si>
    <t>1065145</t>
  </si>
  <si>
    <t>1299228</t>
  </si>
  <si>
    <t>1065180</t>
  </si>
  <si>
    <t>1299041</t>
  </si>
  <si>
    <t>1065195</t>
  </si>
  <si>
    <t>1299060</t>
  </si>
  <si>
    <t>1065196</t>
  </si>
  <si>
    <t>1299063</t>
  </si>
  <si>
    <t>1065199</t>
  </si>
  <si>
    <t>1299065</t>
  </si>
  <si>
    <t>1065232</t>
  </si>
  <si>
    <t>1299103</t>
  </si>
  <si>
    <t>1065234</t>
  </si>
  <si>
    <t>1299108</t>
  </si>
  <si>
    <t>1065244</t>
  </si>
  <si>
    <t>1299321</t>
  </si>
  <si>
    <t>1065254</t>
  </si>
  <si>
    <t>1299335</t>
  </si>
  <si>
    <t>1065260</t>
  </si>
  <si>
    <t>1299343</t>
  </si>
  <si>
    <t>1065298</t>
  </si>
  <si>
    <t>1299382</t>
  </si>
  <si>
    <t>1065304</t>
  </si>
  <si>
    <t>1299388</t>
  </si>
  <si>
    <t>1065320</t>
  </si>
  <si>
    <t>1299408</t>
  </si>
  <si>
    <t>1065342</t>
  </si>
  <si>
    <t>1299434</t>
  </si>
  <si>
    <t>1065348</t>
  </si>
  <si>
    <t>1299443</t>
  </si>
  <si>
    <t>1065350</t>
  </si>
  <si>
    <t>1299445</t>
  </si>
  <si>
    <t>1065355</t>
  </si>
  <si>
    <t>1299450</t>
  </si>
  <si>
    <t>1065382</t>
  </si>
  <si>
    <t>1299269</t>
  </si>
  <si>
    <t>1065420</t>
  </si>
  <si>
    <t>1299514</t>
  </si>
  <si>
    <t>1065430</t>
  </si>
  <si>
    <t>1299526</t>
  </si>
  <si>
    <t>1065447</t>
  </si>
  <si>
    <t>1299549</t>
  </si>
  <si>
    <t>1065467</t>
  </si>
  <si>
    <t>1299576</t>
  </si>
  <si>
    <t>1065470</t>
  </si>
  <si>
    <t>1299579</t>
  </si>
  <si>
    <t>1065480</t>
  </si>
  <si>
    <t>1299593</t>
  </si>
  <si>
    <t>1065484</t>
  </si>
  <si>
    <t>1299597</t>
  </si>
  <si>
    <t>1065513</t>
  </si>
  <si>
    <t>1299629</t>
  </si>
  <si>
    <t>1065567</t>
  </si>
  <si>
    <t>1299463</t>
  </si>
  <si>
    <t>1065572</t>
  </si>
  <si>
    <t>1299469</t>
  </si>
  <si>
    <t>1065642</t>
  </si>
  <si>
    <t>1299748</t>
  </si>
  <si>
    <t>1065648</t>
  </si>
  <si>
    <t>1299754</t>
  </si>
  <si>
    <t>1065649</t>
  </si>
  <si>
    <t>1299755</t>
  </si>
  <si>
    <t>1065658</t>
  </si>
  <si>
    <t>1299768</t>
  </si>
  <si>
    <t>1065661</t>
  </si>
  <si>
    <t>1299772</t>
  </si>
  <si>
    <t>1065663</t>
  </si>
  <si>
    <t>1299774</t>
  </si>
  <si>
    <t>1065673</t>
  </si>
  <si>
    <t>1299784</t>
  </si>
  <si>
    <t>1065674</t>
  </si>
  <si>
    <t>1299785</t>
  </si>
  <si>
    <t>1065681</t>
  </si>
  <si>
    <t>1299792</t>
  </si>
  <si>
    <t>1065698</t>
  </si>
  <si>
    <t>1299812</t>
  </si>
  <si>
    <t>1065717</t>
  </si>
  <si>
    <t>1299834</t>
  </si>
  <si>
    <t>1065721</t>
  </si>
  <si>
    <t>1299839</t>
  </si>
  <si>
    <t>1065738</t>
  </si>
  <si>
    <t>1299858</t>
  </si>
  <si>
    <t>1065752</t>
  </si>
  <si>
    <t>1299871</t>
  </si>
  <si>
    <t>1065775</t>
  </si>
  <si>
    <t>1299699</t>
  </si>
  <si>
    <t>1065842</t>
  </si>
  <si>
    <t>1299977</t>
  </si>
  <si>
    <t>1065854</t>
  </si>
  <si>
    <t>1299989</t>
  </si>
  <si>
    <t>1065862</t>
  </si>
  <si>
    <t>1300000</t>
  </si>
  <si>
    <t>1065863</t>
  </si>
  <si>
    <t>1300001</t>
  </si>
  <si>
    <t>1065896</t>
  </si>
  <si>
    <t>1300036</t>
  </si>
  <si>
    <t>1065929</t>
  </si>
  <si>
    <t>1300072</t>
  </si>
  <si>
    <t>1065932</t>
  </si>
  <si>
    <t>1300077</t>
  </si>
  <si>
    <t>1065936</t>
  </si>
  <si>
    <t>1300082</t>
  </si>
  <si>
    <t>1065997</t>
  </si>
  <si>
    <t>1300128</t>
  </si>
  <si>
    <t>1066016</t>
  </si>
  <si>
    <t>1300149</t>
  </si>
  <si>
    <t>1066018</t>
  </si>
  <si>
    <t>1300151</t>
  </si>
  <si>
    <t>1066061</t>
  </si>
  <si>
    <t>1300203</t>
  </si>
  <si>
    <t>1066065</t>
  </si>
  <si>
    <t>1300209</t>
  </si>
  <si>
    <t>1066071</t>
  </si>
  <si>
    <t>1300216</t>
  </si>
  <si>
    <t>1066081</t>
  </si>
  <si>
    <t>1300229</t>
  </si>
  <si>
    <t>1066084</t>
  </si>
  <si>
    <t>1300233</t>
  </si>
  <si>
    <t>1066112</t>
  </si>
  <si>
    <t>1300264</t>
  </si>
  <si>
    <t>1066140</t>
  </si>
  <si>
    <t>1300296</t>
  </si>
  <si>
    <t>1066155</t>
  </si>
  <si>
    <t>1277661</t>
  </si>
  <si>
    <t>1066162</t>
  </si>
  <si>
    <t>1300514</t>
  </si>
  <si>
    <t>1066171</t>
  </si>
  <si>
    <t>1300523</t>
  </si>
  <si>
    <t>1066173</t>
  </si>
  <si>
    <t>1300526</t>
  </si>
  <si>
    <t>1066191</t>
  </si>
  <si>
    <t>1300547</t>
  </si>
  <si>
    <t>1066199</t>
  </si>
  <si>
    <t>1300556</t>
  </si>
  <si>
    <t>1066212</t>
  </si>
  <si>
    <t>1300569</t>
  </si>
  <si>
    <t>1066215</t>
  </si>
  <si>
    <t>1300572</t>
  </si>
  <si>
    <t>1066232</t>
  </si>
  <si>
    <t>1300594</t>
  </si>
  <si>
    <t>1066278</t>
  </si>
  <si>
    <t>1300643</t>
  </si>
  <si>
    <t>1066281</t>
  </si>
  <si>
    <t>1300646</t>
  </si>
  <si>
    <t>1066318</t>
  </si>
  <si>
    <t>1300689</t>
  </si>
  <si>
    <t>1066344</t>
  </si>
  <si>
    <t>1300716</t>
  </si>
  <si>
    <t>1066348</t>
  </si>
  <si>
    <t>1300722</t>
  </si>
  <si>
    <t>1066364</t>
  </si>
  <si>
    <t>1300323</t>
  </si>
  <si>
    <t>1066379</t>
  </si>
  <si>
    <t>1300340</t>
  </si>
  <si>
    <t>1066424</t>
  </si>
  <si>
    <t>1291243</t>
  </si>
  <si>
    <t>1066434</t>
  </si>
  <si>
    <t>1300402</t>
  </si>
  <si>
    <t>1066453</t>
  </si>
  <si>
    <t>1300423</t>
  </si>
  <si>
    <t>1066471</t>
  </si>
  <si>
    <t>1300438</t>
  </si>
  <si>
    <t>1066480</t>
  </si>
  <si>
    <t>1300453</t>
  </si>
  <si>
    <t>1066503</t>
  </si>
  <si>
    <t>1300476</t>
  </si>
  <si>
    <t>1066520</t>
  </si>
  <si>
    <t>1300495</t>
  </si>
  <si>
    <t>1066530</t>
  </si>
  <si>
    <t>1300506</t>
  </si>
  <si>
    <t>1066582</t>
  </si>
  <si>
    <t>1300766</t>
  </si>
  <si>
    <t>1066598</t>
  </si>
  <si>
    <t>1300783</t>
  </si>
  <si>
    <t>1066613</t>
  </si>
  <si>
    <t>1300801</t>
  </si>
  <si>
    <t>1066617</t>
  </si>
  <si>
    <t>1300806</t>
  </si>
  <si>
    <t>1066633</t>
  </si>
  <si>
    <t>1300823</t>
  </si>
  <si>
    <t>1066635</t>
  </si>
  <si>
    <t>1300826</t>
  </si>
  <si>
    <t>1066639</t>
  </si>
  <si>
    <t>1300831</t>
  </si>
  <si>
    <t>1066641</t>
  </si>
  <si>
    <t>1300833</t>
  </si>
  <si>
    <t>1066659</t>
  </si>
  <si>
    <t>1300852</t>
  </si>
  <si>
    <t>1066664</t>
  </si>
  <si>
    <t>1300858</t>
  </si>
  <si>
    <t>1066706</t>
  </si>
  <si>
    <t>1300906</t>
  </si>
  <si>
    <t>1066712</t>
  </si>
  <si>
    <t>1301115</t>
  </si>
  <si>
    <t>1066763</t>
  </si>
  <si>
    <t>1300945</t>
  </si>
  <si>
    <t>1066766</t>
  </si>
  <si>
    <t>1300949</t>
  </si>
  <si>
    <t>1066767</t>
  </si>
  <si>
    <t>1300950</t>
  </si>
  <si>
    <t>1066768</t>
  </si>
  <si>
    <t>1300951</t>
  </si>
  <si>
    <t>1066789</t>
  </si>
  <si>
    <t>1300973</t>
  </si>
  <si>
    <t>1066798</t>
  </si>
  <si>
    <t>1300982</t>
  </si>
  <si>
    <t>1066826</t>
  </si>
  <si>
    <t>1301015</t>
  </si>
  <si>
    <t>1066835</t>
  </si>
  <si>
    <t>1301027</t>
  </si>
  <si>
    <t>1066836</t>
  </si>
  <si>
    <t>1301028</t>
  </si>
  <si>
    <t>1066842</t>
  </si>
  <si>
    <t>1301036</t>
  </si>
  <si>
    <t>1067004</t>
  </si>
  <si>
    <t>1301365</t>
  </si>
  <si>
    <t>1067018</t>
  </si>
  <si>
    <t>1301384</t>
  </si>
  <si>
    <t>1067026</t>
  </si>
  <si>
    <t>1301392</t>
  </si>
  <si>
    <t>1067028</t>
  </si>
  <si>
    <t>1301395</t>
  </si>
  <si>
    <t>1067030</t>
  </si>
  <si>
    <t>1301397</t>
  </si>
  <si>
    <t>1067038</t>
  </si>
  <si>
    <t>1301405</t>
  </si>
  <si>
    <t>1067066</t>
  </si>
  <si>
    <t>1301436</t>
  </si>
  <si>
    <t>1067084</t>
  </si>
  <si>
    <t>1301459</t>
  </si>
  <si>
    <t>1067090</t>
  </si>
  <si>
    <t>1301465</t>
  </si>
  <si>
    <t>1067102</t>
  </si>
  <si>
    <t>1301481</t>
  </si>
  <si>
    <t>1067109</t>
  </si>
  <si>
    <t>1301487</t>
  </si>
  <si>
    <t>1067126</t>
  </si>
  <si>
    <t>1301506</t>
  </si>
  <si>
    <t>1067152</t>
  </si>
  <si>
    <t>1301933</t>
  </si>
  <si>
    <t>1067172</t>
  </si>
  <si>
    <t>1301527</t>
  </si>
  <si>
    <t>1067179</t>
  </si>
  <si>
    <t>1301534</t>
  </si>
  <si>
    <t>1067181</t>
  </si>
  <si>
    <t>1301536</t>
  </si>
  <si>
    <t>1067182</t>
  </si>
  <si>
    <t>1301537</t>
  </si>
  <si>
    <t>1067223</t>
  </si>
  <si>
    <t>1301585</t>
  </si>
  <si>
    <t>1067265</t>
  </si>
  <si>
    <t>1301632</t>
  </si>
  <si>
    <t>1067266</t>
  </si>
  <si>
    <t>1301634</t>
  </si>
  <si>
    <t>1067283</t>
  </si>
  <si>
    <t>1301654</t>
  </si>
  <si>
    <t>1067287</t>
  </si>
  <si>
    <t>1301658</t>
  </si>
  <si>
    <t>1067324</t>
  </si>
  <si>
    <t>1301699</t>
  </si>
  <si>
    <t>1067326</t>
  </si>
  <si>
    <t>1301703</t>
  </si>
  <si>
    <t>1067364</t>
  </si>
  <si>
    <t>1301744</t>
  </si>
  <si>
    <t>1067419</t>
  </si>
  <si>
    <t>1301804</t>
  </si>
  <si>
    <t>1067434</t>
  </si>
  <si>
    <t>1301822</t>
  </si>
  <si>
    <t>1067441</t>
  </si>
  <si>
    <t>1301833</t>
  </si>
  <si>
    <t>1067447</t>
  </si>
  <si>
    <t>1301839</t>
  </si>
  <si>
    <t>1067473</t>
  </si>
  <si>
    <t>1301868</t>
  </si>
  <si>
    <t>1067563</t>
  </si>
  <si>
    <t>1301944</t>
  </si>
  <si>
    <t>1067573</t>
  </si>
  <si>
    <t>1301955</t>
  </si>
  <si>
    <t>1067579</t>
  </si>
  <si>
    <t>1301961</t>
  </si>
  <si>
    <t>1067601</t>
  </si>
  <si>
    <t>1301984</t>
  </si>
  <si>
    <t>1067654</t>
  </si>
  <si>
    <t>1302043</t>
  </si>
  <si>
    <t>1067655</t>
  </si>
  <si>
    <t>1302044</t>
  </si>
  <si>
    <t>1067664</t>
  </si>
  <si>
    <t>1302055</t>
  </si>
  <si>
    <t>1067794</t>
  </si>
  <si>
    <t>1302151</t>
  </si>
  <si>
    <t>1067816</t>
  </si>
  <si>
    <t>1302174</t>
  </si>
  <si>
    <t>1067818</t>
  </si>
  <si>
    <t>1247741</t>
  </si>
  <si>
    <t>1067874</t>
  </si>
  <si>
    <t>1302235</t>
  </si>
  <si>
    <t>1067919</t>
  </si>
  <si>
    <t>1302295</t>
  </si>
  <si>
    <t>1067922</t>
  </si>
  <si>
    <t>1302299</t>
  </si>
  <si>
    <t>1067931</t>
  </si>
  <si>
    <t>1302311</t>
  </si>
  <si>
    <t>1067971</t>
  </si>
  <si>
    <t>1302322</t>
  </si>
  <si>
    <t>1068006</t>
  </si>
  <si>
    <t>1302360</t>
  </si>
  <si>
    <t>1068012</t>
  </si>
  <si>
    <t>1302365</t>
  </si>
  <si>
    <t>1068018</t>
  </si>
  <si>
    <t>1302371</t>
  </si>
  <si>
    <t>1068075</t>
  </si>
  <si>
    <t>1302430</t>
  </si>
  <si>
    <t>1068078</t>
  </si>
  <si>
    <t>1302434</t>
  </si>
  <si>
    <t>1068082</t>
  </si>
  <si>
    <t>1270159</t>
  </si>
  <si>
    <t>1068090</t>
  </si>
  <si>
    <t>1302449</t>
  </si>
  <si>
    <t>1068091</t>
  </si>
  <si>
    <t>1302450</t>
  </si>
  <si>
    <t>1068095</t>
  </si>
  <si>
    <t>1302453</t>
  </si>
  <si>
    <t>1068106</t>
  </si>
  <si>
    <t>1302467</t>
  </si>
  <si>
    <t>1068111</t>
  </si>
  <si>
    <t>1302472</t>
  </si>
  <si>
    <t>1068120</t>
  </si>
  <si>
    <t>1302485</t>
  </si>
  <si>
    <t>1068158</t>
  </si>
  <si>
    <t>1302728</t>
  </si>
  <si>
    <t>1068159</t>
  </si>
  <si>
    <t>1302729</t>
  </si>
  <si>
    <t>1068165</t>
  </si>
  <si>
    <t>1302549</t>
  </si>
  <si>
    <t>1068179</t>
  </si>
  <si>
    <t>1302564</t>
  </si>
  <si>
    <t>1068180</t>
  </si>
  <si>
    <t>1302565</t>
  </si>
  <si>
    <t>1068202</t>
  </si>
  <si>
    <t>1302588</t>
  </si>
  <si>
    <t>1068232</t>
  </si>
  <si>
    <t>1302622</t>
  </si>
  <si>
    <t>1068273</t>
  </si>
  <si>
    <t>1302680</t>
  </si>
  <si>
    <t>1068274</t>
  </si>
  <si>
    <t>1302681</t>
  </si>
  <si>
    <t>1068292</t>
  </si>
  <si>
    <t>1302706</t>
  </si>
  <si>
    <t>1068309</t>
  </si>
  <si>
    <t>1302924</t>
  </si>
  <si>
    <t>1068315</t>
  </si>
  <si>
    <t>1302930</t>
  </si>
  <si>
    <t>1068322</t>
  </si>
  <si>
    <t>1302938</t>
  </si>
  <si>
    <t>1068326</t>
  </si>
  <si>
    <t>1302942</t>
  </si>
  <si>
    <t>1068350</t>
  </si>
  <si>
    <t>1302971</t>
  </si>
  <si>
    <t>1068395</t>
  </si>
  <si>
    <t>1302773</t>
  </si>
  <si>
    <t>1068405</t>
  </si>
  <si>
    <t>1302785</t>
  </si>
  <si>
    <t>1068409</t>
  </si>
  <si>
    <t>1302790</t>
  </si>
  <si>
    <t>1068416</t>
  </si>
  <si>
    <t>1302799</t>
  </si>
  <si>
    <t>1068440</t>
  </si>
  <si>
    <t>1302831</t>
  </si>
  <si>
    <t>1068475</t>
  </si>
  <si>
    <t>1302869</t>
  </si>
  <si>
    <t>1068484</t>
  </si>
  <si>
    <t>1302879</t>
  </si>
  <si>
    <t>1068487</t>
  </si>
  <si>
    <t>1302882</t>
  </si>
  <si>
    <t>1068508</t>
  </si>
  <si>
    <t>1302906</t>
  </si>
  <si>
    <t>1068509</t>
  </si>
  <si>
    <t>1302907</t>
  </si>
  <si>
    <t>1068542</t>
  </si>
  <si>
    <t>1303143</t>
  </si>
  <si>
    <t>1068545</t>
  </si>
  <si>
    <t>1303147</t>
  </si>
  <si>
    <t>1068547</t>
  </si>
  <si>
    <t>1303150</t>
  </si>
  <si>
    <t>1068558</t>
  </si>
  <si>
    <t>1303163</t>
  </si>
  <si>
    <t>1068575</t>
  </si>
  <si>
    <t>1303001</t>
  </si>
  <si>
    <t>1068694</t>
  </si>
  <si>
    <t>1303326</t>
  </si>
  <si>
    <t>1068744</t>
  </si>
  <si>
    <t>1303379</t>
  </si>
  <si>
    <t>1068792</t>
  </si>
  <si>
    <t>1303200</t>
  </si>
  <si>
    <t>1068882</t>
  </si>
  <si>
    <t>1303303</t>
  </si>
  <si>
    <t>1068893</t>
  </si>
  <si>
    <t>1303514</t>
  </si>
  <si>
    <t>1068906</t>
  </si>
  <si>
    <t>1303528</t>
  </si>
  <si>
    <t>1068923</t>
  </si>
  <si>
    <t>1303549</t>
  </si>
  <si>
    <t>1068934</t>
  </si>
  <si>
    <t>1277395</t>
  </si>
  <si>
    <t>1068945</t>
  </si>
  <si>
    <t>1287308</t>
  </si>
  <si>
    <t>1068967</t>
  </si>
  <si>
    <t>1303403</t>
  </si>
  <si>
    <t>1068989</t>
  </si>
  <si>
    <t>1282013</t>
  </si>
  <si>
    <t>1068994</t>
  </si>
  <si>
    <t>1303432</t>
  </si>
  <si>
    <t>1068997</t>
  </si>
  <si>
    <t>1303437</t>
  </si>
  <si>
    <t>1069030</t>
  </si>
  <si>
    <t>1303473</t>
  </si>
  <si>
    <t>1069039</t>
  </si>
  <si>
    <t>1303482</t>
  </si>
  <si>
    <t>1069043</t>
  </si>
  <si>
    <t>1303486</t>
  </si>
  <si>
    <t>1069057</t>
  </si>
  <si>
    <t>1303503</t>
  </si>
  <si>
    <t>1069070</t>
  </si>
  <si>
    <t>1299004</t>
  </si>
  <si>
    <t>1069071</t>
  </si>
  <si>
    <t>1303716</t>
  </si>
  <si>
    <t>1069073</t>
  </si>
  <si>
    <t>1303718</t>
  </si>
  <si>
    <t>1069093</t>
  </si>
  <si>
    <t>1303740</t>
  </si>
  <si>
    <t>1069102</t>
  </si>
  <si>
    <t>1303750</t>
  </si>
  <si>
    <t>1069126</t>
  </si>
  <si>
    <t>1303778</t>
  </si>
  <si>
    <t>1069136</t>
  </si>
  <si>
    <t>1278095</t>
  </si>
  <si>
    <t>1069142</t>
  </si>
  <si>
    <t>1287810</t>
  </si>
  <si>
    <t>1069238</t>
  </si>
  <si>
    <t>1303909</t>
  </si>
  <si>
    <t>1069243</t>
  </si>
  <si>
    <t>1304116</t>
  </si>
  <si>
    <t>1069244</t>
  </si>
  <si>
    <t>1304117</t>
  </si>
  <si>
    <t>1069248</t>
  </si>
  <si>
    <t>1304123</t>
  </si>
  <si>
    <t>1069283</t>
  </si>
  <si>
    <t>1304166</t>
  </si>
  <si>
    <t>1069287</t>
  </si>
  <si>
    <t>1304171</t>
  </si>
  <si>
    <t>1069314</t>
  </si>
  <si>
    <t>1304202</t>
  </si>
  <si>
    <t>1069346</t>
  </si>
  <si>
    <t>1304237</t>
  </si>
  <si>
    <t>1069356</t>
  </si>
  <si>
    <t>1304250</t>
  </si>
  <si>
    <t>1069357</t>
  </si>
  <si>
    <t>1304251</t>
  </si>
  <si>
    <t>1069361</t>
  </si>
  <si>
    <t>1304255</t>
  </si>
  <si>
    <t>1069410</t>
  </si>
  <si>
    <t>1303652</t>
  </si>
  <si>
    <t>1069453</t>
  </si>
  <si>
    <t>1303701</t>
  </si>
  <si>
    <t>1069465</t>
  </si>
  <si>
    <t>1304521</t>
  </si>
  <si>
    <t>1069469</t>
  </si>
  <si>
    <t>1304526</t>
  </si>
  <si>
    <t>1069506</t>
  </si>
  <si>
    <t>1304567</t>
  </si>
  <si>
    <t>1069522</t>
  </si>
  <si>
    <t>1304589</t>
  </si>
  <si>
    <t>1069530</t>
  </si>
  <si>
    <t>1291365</t>
  </si>
  <si>
    <t>1069539</t>
  </si>
  <si>
    <t>1304608</t>
  </si>
  <si>
    <t>1069559</t>
  </si>
  <si>
    <t>1304634</t>
  </si>
  <si>
    <t>1069591</t>
  </si>
  <si>
    <t>1304289</t>
  </si>
  <si>
    <t>1069639</t>
  </si>
  <si>
    <t>1304742</t>
  </si>
  <si>
    <t>1069657</t>
  </si>
  <si>
    <t>1304764</t>
  </si>
  <si>
    <t>1069697</t>
  </si>
  <si>
    <t>1273773</t>
  </si>
  <si>
    <t>1069700</t>
  </si>
  <si>
    <t>1304810</t>
  </si>
  <si>
    <t>1069710</t>
  </si>
  <si>
    <t>1304821</t>
  </si>
  <si>
    <t>1069740</t>
  </si>
  <si>
    <t>1284848</t>
  </si>
  <si>
    <t>1069742</t>
  </si>
  <si>
    <t>1304855</t>
  </si>
  <si>
    <t>1069759</t>
  </si>
  <si>
    <t>1304871</t>
  </si>
  <si>
    <t>1069799</t>
  </si>
  <si>
    <t>1304678</t>
  </si>
  <si>
    <t>1069866</t>
  </si>
  <si>
    <t>1304956</t>
  </si>
  <si>
    <t>1069908</t>
  </si>
  <si>
    <t>1305008</t>
  </si>
  <si>
    <t>1069971</t>
  </si>
  <si>
    <t>1304884</t>
  </si>
  <si>
    <t>1070078</t>
  </si>
  <si>
    <t>1305201</t>
  </si>
  <si>
    <t>107136</t>
  </si>
  <si>
    <t>107130</t>
  </si>
  <si>
    <t>1071570</t>
  </si>
  <si>
    <t>1306721</t>
  </si>
  <si>
    <t>1071795</t>
  </si>
  <si>
    <t>1306957</t>
  </si>
  <si>
    <t>1072053</t>
  </si>
  <si>
    <t>1288686</t>
  </si>
  <si>
    <t>1075269</t>
  </si>
  <si>
    <t>1311441</t>
  </si>
  <si>
    <t>1075358</t>
  </si>
  <si>
    <t>1311748</t>
  </si>
  <si>
    <t>1076863</t>
  </si>
  <si>
    <t>1277178</t>
  </si>
  <si>
    <t>1077175</t>
  </si>
  <si>
    <t>1313524</t>
  </si>
  <si>
    <t>1077430</t>
  </si>
  <si>
    <t>1314167</t>
  </si>
  <si>
    <t>1077501</t>
  </si>
  <si>
    <t>1296599</t>
  </si>
  <si>
    <t>109355</t>
  </si>
  <si>
    <t>ME</t>
  </si>
  <si>
    <t>109346</t>
  </si>
  <si>
    <t>111227</t>
  </si>
  <si>
    <t>111223</t>
  </si>
  <si>
    <t>111307</t>
  </si>
  <si>
    <t>105982</t>
  </si>
  <si>
    <t>111917</t>
  </si>
  <si>
    <t>111912</t>
  </si>
  <si>
    <t>112216</t>
  </si>
  <si>
    <t>106279</t>
  </si>
  <si>
    <t>112245</t>
  </si>
  <si>
    <t>112227</t>
  </si>
  <si>
    <t>112323</t>
  </si>
  <si>
    <t>107671</t>
  </si>
  <si>
    <t>112496</t>
  </si>
  <si>
    <t>IN</t>
  </si>
  <si>
    <t>112493</t>
  </si>
  <si>
    <t>113156</t>
  </si>
  <si>
    <t>113146</t>
  </si>
  <si>
    <t>113179</t>
  </si>
  <si>
    <t>113093</t>
  </si>
  <si>
    <t>113194</t>
  </si>
  <si>
    <t>113115</t>
  </si>
  <si>
    <t>116040</t>
  </si>
  <si>
    <t>116037</t>
  </si>
  <si>
    <t>116582</t>
  </si>
  <si>
    <t>116502</t>
  </si>
  <si>
    <t>117056</t>
  </si>
  <si>
    <t>117046</t>
  </si>
  <si>
    <t>117249</t>
  </si>
  <si>
    <t>116607</t>
  </si>
  <si>
    <t>117794</t>
  </si>
  <si>
    <t>94256</t>
  </si>
  <si>
    <t>117863</t>
  </si>
  <si>
    <t>117849</t>
  </si>
  <si>
    <t>118523</t>
  </si>
  <si>
    <t>118519</t>
  </si>
  <si>
    <t>118533</t>
  </si>
  <si>
    <t>NE</t>
  </si>
  <si>
    <t>117783</t>
  </si>
  <si>
    <t>118823</t>
  </si>
  <si>
    <t>118026</t>
  </si>
  <si>
    <t>119043</t>
  </si>
  <si>
    <t>119040</t>
  </si>
  <si>
    <t>120215</t>
  </si>
  <si>
    <t>118760</t>
  </si>
  <si>
    <t>120374</t>
  </si>
  <si>
    <t>119635</t>
  </si>
  <si>
    <t>120525</t>
  </si>
  <si>
    <t>120227</t>
  </si>
  <si>
    <t>121426</t>
  </si>
  <si>
    <t>121423</t>
  </si>
  <si>
    <t>121530</t>
  </si>
  <si>
    <t>121527</t>
  </si>
  <si>
    <t>121535</t>
  </si>
  <si>
    <t>NONE</t>
  </si>
  <si>
    <t>121373</t>
  </si>
  <si>
    <t>121568</t>
  </si>
  <si>
    <t>121574</t>
  </si>
  <si>
    <t>121824</t>
  </si>
  <si>
    <t>121808</t>
  </si>
  <si>
    <t>122070</t>
  </si>
  <si>
    <t>120407</t>
  </si>
  <si>
    <t>122404</t>
  </si>
  <si>
    <t>122398</t>
  </si>
  <si>
    <t>122637</t>
  </si>
  <si>
    <t>104675</t>
  </si>
  <si>
    <t>122718</t>
  </si>
  <si>
    <t>122713</t>
  </si>
  <si>
    <t>123228</t>
  </si>
  <si>
    <t>120995</t>
  </si>
  <si>
    <t>123230</t>
  </si>
  <si>
    <t>80353</t>
  </si>
  <si>
    <t>124436</t>
  </si>
  <si>
    <t>124430</t>
  </si>
  <si>
    <t>125671</t>
  </si>
  <si>
    <t>125668</t>
  </si>
  <si>
    <t>125897</t>
  </si>
  <si>
    <t>124159</t>
  </si>
  <si>
    <t>126213</t>
  </si>
  <si>
    <t>126209</t>
  </si>
  <si>
    <t>126215</t>
  </si>
  <si>
    <t>125654</t>
  </si>
  <si>
    <t>126287</t>
  </si>
  <si>
    <t>125787</t>
  </si>
  <si>
    <t>126392</t>
  </si>
  <si>
    <t>125914</t>
  </si>
  <si>
    <t>126776</t>
  </si>
  <si>
    <t>126773</t>
  </si>
  <si>
    <t>126788</t>
  </si>
  <si>
    <t>126782</t>
  </si>
  <si>
    <t>127213</t>
  </si>
  <si>
    <t>85483</t>
  </si>
  <si>
    <t>127353</t>
  </si>
  <si>
    <t>127345</t>
  </si>
  <si>
    <t>127472</t>
  </si>
  <si>
    <t>127460</t>
  </si>
  <si>
    <t>127504</t>
  </si>
  <si>
    <t>127500</t>
  </si>
  <si>
    <t>127531</t>
  </si>
  <si>
    <t>127525</t>
  </si>
  <si>
    <t>127719</t>
  </si>
  <si>
    <t>127716</t>
  </si>
  <si>
    <t>127830</t>
  </si>
  <si>
    <t>127824</t>
  </si>
  <si>
    <t>128635</t>
  </si>
  <si>
    <t>127807</t>
  </si>
  <si>
    <t>128881</t>
  </si>
  <si>
    <t>128775</t>
  </si>
  <si>
    <t>129745</t>
  </si>
  <si>
    <t>129716</t>
  </si>
  <si>
    <t>130512</t>
  </si>
  <si>
    <t>130019</t>
  </si>
  <si>
    <t>130735</t>
  </si>
  <si>
    <t>130725</t>
  </si>
  <si>
    <t>130907</t>
  </si>
  <si>
    <t>130904</t>
  </si>
  <si>
    <t>130986</t>
  </si>
  <si>
    <t>130983</t>
  </si>
  <si>
    <t>131223</t>
  </si>
  <si>
    <t>129367</t>
  </si>
  <si>
    <t>131387</t>
  </si>
  <si>
    <t>113921</t>
  </si>
  <si>
    <t>131618</t>
  </si>
  <si>
    <t>131612</t>
  </si>
  <si>
    <t>131649</t>
  </si>
  <si>
    <t>131639</t>
  </si>
  <si>
    <t>131782</t>
  </si>
  <si>
    <t>131769</t>
  </si>
  <si>
    <t>132062</t>
  </si>
  <si>
    <t>130915</t>
  </si>
  <si>
    <t>132172</t>
  </si>
  <si>
    <t>132154</t>
  </si>
  <si>
    <t>132892</t>
  </si>
  <si>
    <t>132889</t>
  </si>
  <si>
    <t>132946</t>
  </si>
  <si>
    <t>132940</t>
  </si>
  <si>
    <t>133301</t>
  </si>
  <si>
    <t>133259</t>
  </si>
  <si>
    <t>133685</t>
  </si>
  <si>
    <t>133664</t>
  </si>
  <si>
    <t>134436</t>
  </si>
  <si>
    <t>134417</t>
  </si>
  <si>
    <t>135201</t>
  </si>
  <si>
    <t>135198</t>
  </si>
  <si>
    <t>135594</t>
  </si>
  <si>
    <t>135591</t>
  </si>
  <si>
    <t>136226</t>
  </si>
  <si>
    <t>136223</t>
  </si>
  <si>
    <t>136316</t>
  </si>
  <si>
    <t>136313</t>
  </si>
  <si>
    <t>136491</t>
  </si>
  <si>
    <t>136485</t>
  </si>
  <si>
    <t>136634</t>
  </si>
  <si>
    <t>136631</t>
  </si>
  <si>
    <t>137042</t>
  </si>
  <si>
    <t>136922</t>
  </si>
  <si>
    <t>137106</t>
  </si>
  <si>
    <t>137103</t>
  </si>
  <si>
    <t>137271</t>
  </si>
  <si>
    <t>136588</t>
  </si>
  <si>
    <t>137965</t>
  </si>
  <si>
    <t>137952</t>
  </si>
  <si>
    <t>138557</t>
  </si>
  <si>
    <t>138075</t>
  </si>
  <si>
    <t>138568</t>
  </si>
  <si>
    <t>138553</t>
  </si>
  <si>
    <t>139057</t>
  </si>
  <si>
    <t>139053</t>
  </si>
  <si>
    <t>139657</t>
  </si>
  <si>
    <t>139245</t>
  </si>
  <si>
    <t>139790</t>
  </si>
  <si>
    <t>139779</t>
  </si>
  <si>
    <t>139968</t>
  </si>
  <si>
    <t>139887</t>
  </si>
  <si>
    <t>139980</t>
  </si>
  <si>
    <t>139977</t>
  </si>
  <si>
    <t>140036</t>
  </si>
  <si>
    <t>140027</t>
  </si>
  <si>
    <t>140452</t>
  </si>
  <si>
    <t>140448</t>
  </si>
  <si>
    <t>140561</t>
  </si>
  <si>
    <t>140555</t>
  </si>
  <si>
    <t>140687</t>
  </si>
  <si>
    <t>TN</t>
  </si>
  <si>
    <t>139696</t>
  </si>
  <si>
    <t>140900</t>
  </si>
  <si>
    <t>140897</t>
  </si>
  <si>
    <t>141041</t>
  </si>
  <si>
    <t>141022</t>
  </si>
  <si>
    <t>141676</t>
  </si>
  <si>
    <t>141648</t>
  </si>
  <si>
    <t>141774</t>
  </si>
  <si>
    <t>141767</t>
  </si>
  <si>
    <t>142281</t>
  </si>
  <si>
    <t>142269</t>
  </si>
  <si>
    <t>142608</t>
  </si>
  <si>
    <t>74724</t>
  </si>
  <si>
    <t>142618</t>
  </si>
  <si>
    <t>139881</t>
  </si>
  <si>
    <t>142734</t>
  </si>
  <si>
    <t>142718</t>
  </si>
  <si>
    <t>142790</t>
  </si>
  <si>
    <t>142781</t>
  </si>
  <si>
    <t>143102</t>
  </si>
  <si>
    <t>143098</t>
  </si>
  <si>
    <t>143128</t>
  </si>
  <si>
    <t>128262</t>
  </si>
  <si>
    <t>143566</t>
  </si>
  <si>
    <t>143201</t>
  </si>
  <si>
    <t>144579</t>
  </si>
  <si>
    <t>144575</t>
  </si>
  <si>
    <t>144635</t>
  </si>
  <si>
    <t>144623</t>
  </si>
  <si>
    <t>146564</t>
  </si>
  <si>
    <t>138910</t>
  </si>
  <si>
    <t>146641</t>
  </si>
  <si>
    <t>146626</t>
  </si>
  <si>
    <t>146671</t>
  </si>
  <si>
    <t>146655</t>
  </si>
  <si>
    <t>146844</t>
  </si>
  <si>
    <t>146834</t>
  </si>
  <si>
    <t>148473</t>
  </si>
  <si>
    <t>148467</t>
  </si>
  <si>
    <t>149575</t>
  </si>
  <si>
    <t>149552</t>
  </si>
  <si>
    <t>149754</t>
  </si>
  <si>
    <t>149751</t>
  </si>
  <si>
    <t>150940</t>
  </si>
  <si>
    <t>150893</t>
  </si>
  <si>
    <t>151587</t>
  </si>
  <si>
    <t>151580</t>
  </si>
  <si>
    <t>151607</t>
  </si>
  <si>
    <t>151590</t>
  </si>
  <si>
    <t>151621</t>
  </si>
  <si>
    <t>151597</t>
  </si>
  <si>
    <t>152291</t>
  </si>
  <si>
    <t>152282</t>
  </si>
  <si>
    <t>152663</t>
  </si>
  <si>
    <t>152635</t>
  </si>
  <si>
    <t>153022</t>
  </si>
  <si>
    <t>153018</t>
  </si>
  <si>
    <t>153054</t>
  </si>
  <si>
    <t>152600</t>
  </si>
  <si>
    <t>153235</t>
  </si>
  <si>
    <t>147832</t>
  </si>
  <si>
    <t>153434</t>
  </si>
  <si>
    <t>153428</t>
  </si>
  <si>
    <t>154141</t>
  </si>
  <si>
    <t>154129</t>
  </si>
  <si>
    <t>154154</t>
  </si>
  <si>
    <t>151536</t>
  </si>
  <si>
    <t>154286</t>
  </si>
  <si>
    <t>154264</t>
  </si>
  <si>
    <t>154305</t>
  </si>
  <si>
    <t>154295</t>
  </si>
  <si>
    <t>154776</t>
  </si>
  <si>
    <t>154761</t>
  </si>
  <si>
    <t>155780</t>
  </si>
  <si>
    <t>155777</t>
  </si>
  <si>
    <t>156021</t>
  </si>
  <si>
    <t>155549</t>
  </si>
  <si>
    <t>156417</t>
  </si>
  <si>
    <t>156396</t>
  </si>
  <si>
    <t>156868</t>
  </si>
  <si>
    <t>156838</t>
  </si>
  <si>
    <t>157169</t>
  </si>
  <si>
    <t>157162</t>
  </si>
  <si>
    <t>157768</t>
  </si>
  <si>
    <t>157765</t>
  </si>
  <si>
    <t>158289</t>
  </si>
  <si>
    <t>158286</t>
  </si>
  <si>
    <t>158706</t>
  </si>
  <si>
    <t>158450</t>
  </si>
  <si>
    <t>159468</t>
  </si>
  <si>
    <t>154318</t>
  </si>
  <si>
    <t>159665</t>
  </si>
  <si>
    <t>159644</t>
  </si>
  <si>
    <t>159713</t>
  </si>
  <si>
    <t>159659</t>
  </si>
  <si>
    <t>161187</t>
  </si>
  <si>
    <t>160991</t>
  </si>
  <si>
    <t>163627</t>
  </si>
  <si>
    <t>163621</t>
  </si>
  <si>
    <t>163758</t>
  </si>
  <si>
    <t>163445</t>
  </si>
  <si>
    <t>164346</t>
  </si>
  <si>
    <t>163835</t>
  </si>
  <si>
    <t>164741</t>
  </si>
  <si>
    <t>164738</t>
  </si>
  <si>
    <t>164792</t>
  </si>
  <si>
    <t>153157</t>
  </si>
  <si>
    <t>166437</t>
  </si>
  <si>
    <t>166419</t>
  </si>
  <si>
    <t>166534</t>
  </si>
  <si>
    <t>163941</t>
  </si>
  <si>
    <t>166546</t>
  </si>
  <si>
    <t>166498</t>
  </si>
  <si>
    <t>166683</t>
  </si>
  <si>
    <t>163526</t>
  </si>
  <si>
    <t>166747</t>
  </si>
  <si>
    <t>166429</t>
  </si>
  <si>
    <t>167189</t>
  </si>
  <si>
    <t>167147</t>
  </si>
  <si>
    <t>167205</t>
  </si>
  <si>
    <t>167144</t>
  </si>
  <si>
    <t>167584</t>
  </si>
  <si>
    <t>167573</t>
  </si>
  <si>
    <t>167645</t>
  </si>
  <si>
    <t>163382</t>
  </si>
  <si>
    <t>167846</t>
  </si>
  <si>
    <t>166657</t>
  </si>
  <si>
    <t>168100</t>
  </si>
  <si>
    <t>167970</t>
  </si>
  <si>
    <t>168190</t>
  </si>
  <si>
    <t>168175</t>
  </si>
  <si>
    <t>168222</t>
  </si>
  <si>
    <t>168212</t>
  </si>
  <si>
    <t>169044</t>
  </si>
  <si>
    <t>153468</t>
  </si>
  <si>
    <t>169254</t>
  </si>
  <si>
    <t>168673</t>
  </si>
  <si>
    <t>169354</t>
  </si>
  <si>
    <t>169334</t>
  </si>
  <si>
    <t>169453</t>
  </si>
  <si>
    <t>157525</t>
  </si>
  <si>
    <t>169525</t>
  </si>
  <si>
    <t>142952</t>
  </si>
  <si>
    <t>169793</t>
  </si>
  <si>
    <t>164864</t>
  </si>
  <si>
    <t>170488</t>
  </si>
  <si>
    <t>165737</t>
  </si>
  <si>
    <t>170528</t>
  </si>
  <si>
    <t>165069</t>
  </si>
  <si>
    <t>170929</t>
  </si>
  <si>
    <t>170462</t>
  </si>
  <si>
    <t>171220</t>
  </si>
  <si>
    <t>170849</t>
  </si>
  <si>
    <t>171298</t>
  </si>
  <si>
    <t>171282</t>
  </si>
  <si>
    <t>172644</t>
  </si>
  <si>
    <t>172641</t>
  </si>
  <si>
    <t>172802</t>
  </si>
  <si>
    <t>171004</t>
  </si>
  <si>
    <t>173029</t>
  </si>
  <si>
    <t>173017</t>
  </si>
  <si>
    <t>173981</t>
  </si>
  <si>
    <t>173944</t>
  </si>
  <si>
    <t>174377</t>
  </si>
  <si>
    <t>174280</t>
  </si>
  <si>
    <t>175056</t>
  </si>
  <si>
    <t>174986</t>
  </si>
  <si>
    <t>175147</t>
  </si>
  <si>
    <t>175123</t>
  </si>
  <si>
    <t>175193</t>
  </si>
  <si>
    <t>173899</t>
  </si>
  <si>
    <t>175582</t>
  </si>
  <si>
    <t>174945</t>
  </si>
  <si>
    <t>176062</t>
  </si>
  <si>
    <t>176043</t>
  </si>
  <si>
    <t>176206</t>
  </si>
  <si>
    <t>176187</t>
  </si>
  <si>
    <t>176610</t>
  </si>
  <si>
    <t>152731</t>
  </si>
  <si>
    <t>176942</t>
  </si>
  <si>
    <t>176612</t>
  </si>
  <si>
    <t>176995</t>
  </si>
  <si>
    <t>176989</t>
  </si>
  <si>
    <t>177075</t>
  </si>
  <si>
    <t>177072</t>
  </si>
  <si>
    <t>177259</t>
  </si>
  <si>
    <t>154006</t>
  </si>
  <si>
    <t>177913</t>
  </si>
  <si>
    <t>171100</t>
  </si>
  <si>
    <t>178157</t>
  </si>
  <si>
    <t>177995</t>
  </si>
  <si>
    <t>178236</t>
  </si>
  <si>
    <t>178070</t>
  </si>
  <si>
    <t>178239</t>
  </si>
  <si>
    <t>176992</t>
  </si>
  <si>
    <t>178977</t>
  </si>
  <si>
    <t>175577</t>
  </si>
  <si>
    <t>179020</t>
  </si>
  <si>
    <t>178968</t>
  </si>
  <si>
    <t>179897</t>
  </si>
  <si>
    <t>179879</t>
  </si>
  <si>
    <t>180005</t>
  </si>
  <si>
    <t>177903</t>
  </si>
  <si>
    <t>180535</t>
  </si>
  <si>
    <t>180337</t>
  </si>
  <si>
    <t>180614</t>
  </si>
  <si>
    <t>180561</t>
  </si>
  <si>
    <t>180675</t>
  </si>
  <si>
    <t>180658</t>
  </si>
  <si>
    <t>180712</t>
  </si>
  <si>
    <t>170292</t>
  </si>
  <si>
    <t>181036</t>
  </si>
  <si>
    <t>178271</t>
  </si>
  <si>
    <t>181590</t>
  </si>
  <si>
    <t>171765</t>
  </si>
  <si>
    <t>181701</t>
  </si>
  <si>
    <t>181614</t>
  </si>
  <si>
    <t>182089</t>
  </si>
  <si>
    <t>182083</t>
  </si>
  <si>
    <t>182554</t>
  </si>
  <si>
    <t>182441</t>
  </si>
  <si>
    <t>182589</t>
  </si>
  <si>
    <t>182527</t>
  </si>
  <si>
    <t>182845</t>
  </si>
  <si>
    <t>182839</t>
  </si>
  <si>
    <t>183801</t>
  </si>
  <si>
    <t>179703</t>
  </si>
  <si>
    <t>183936</t>
  </si>
  <si>
    <t>183930</t>
  </si>
  <si>
    <t>184296</t>
  </si>
  <si>
    <t>184146</t>
  </si>
  <si>
    <t>184562</t>
  </si>
  <si>
    <t>183619</t>
  </si>
  <si>
    <t>184908</t>
  </si>
  <si>
    <t>184901</t>
  </si>
  <si>
    <t>185352</t>
  </si>
  <si>
    <t>105254</t>
  </si>
  <si>
    <t>185684</t>
  </si>
  <si>
    <t>185669</t>
  </si>
  <si>
    <t>186499</t>
  </si>
  <si>
    <t>186347</t>
  </si>
  <si>
    <t>186572</t>
  </si>
  <si>
    <t>186568</t>
  </si>
  <si>
    <t>186652</t>
  </si>
  <si>
    <t>184693</t>
  </si>
  <si>
    <t>186840</t>
  </si>
  <si>
    <t>186773</t>
  </si>
  <si>
    <t>187464</t>
  </si>
  <si>
    <t>187430</t>
  </si>
  <si>
    <t>187671</t>
  </si>
  <si>
    <t>187665</t>
  </si>
  <si>
    <t>188937</t>
  </si>
  <si>
    <t>129893</t>
  </si>
  <si>
    <t>189379</t>
  </si>
  <si>
    <t>179800</t>
  </si>
  <si>
    <t>190811</t>
  </si>
  <si>
    <t>178126</t>
  </si>
  <si>
    <t>190846</t>
  </si>
  <si>
    <t>190819</t>
  </si>
  <si>
    <t>191006</t>
  </si>
  <si>
    <t>191003</t>
  </si>
  <si>
    <t>191730</t>
  </si>
  <si>
    <t>187320</t>
  </si>
  <si>
    <t>192239</t>
  </si>
  <si>
    <t>191813</t>
  </si>
  <si>
    <t>192299</t>
  </si>
  <si>
    <t>190578</t>
  </si>
  <si>
    <t>192311</t>
  </si>
  <si>
    <t>187731</t>
  </si>
  <si>
    <t>192616</t>
  </si>
  <si>
    <t>189776</t>
  </si>
  <si>
    <t>193452</t>
  </si>
  <si>
    <t>191101</t>
  </si>
  <si>
    <t>193586</t>
  </si>
  <si>
    <t>193526</t>
  </si>
  <si>
    <t>193630</t>
  </si>
  <si>
    <t>192688</t>
  </si>
  <si>
    <t>194565</t>
  </si>
  <si>
    <t>194314</t>
  </si>
  <si>
    <t>194762</t>
  </si>
  <si>
    <t>194653</t>
  </si>
  <si>
    <t>195618</t>
  </si>
  <si>
    <t>194605</t>
  </si>
  <si>
    <t>195655</t>
  </si>
  <si>
    <t>193651</t>
  </si>
  <si>
    <t>196027</t>
  </si>
  <si>
    <t>196018</t>
  </si>
  <si>
    <t>196148</t>
  </si>
  <si>
    <t>196134</t>
  </si>
  <si>
    <t>196380</t>
  </si>
  <si>
    <t>188466</t>
  </si>
  <si>
    <t>196428</t>
  </si>
  <si>
    <t>189204</t>
  </si>
  <si>
    <t>196521</t>
  </si>
  <si>
    <t>194436</t>
  </si>
  <si>
    <t>196559</t>
  </si>
  <si>
    <t>185681</t>
  </si>
  <si>
    <t>196574</t>
  </si>
  <si>
    <t>188413</t>
  </si>
  <si>
    <t>196863</t>
  </si>
  <si>
    <t>194670</t>
  </si>
  <si>
    <t>196910</t>
  </si>
  <si>
    <t>196900</t>
  </si>
  <si>
    <t>197019</t>
  </si>
  <si>
    <t>197013</t>
  </si>
  <si>
    <t>197225</t>
  </si>
  <si>
    <t>197115</t>
  </si>
  <si>
    <t>197360</t>
  </si>
  <si>
    <t>197348</t>
  </si>
  <si>
    <t>197558</t>
  </si>
  <si>
    <t>164764</t>
  </si>
  <si>
    <t>197959</t>
  </si>
  <si>
    <t>197950</t>
  </si>
  <si>
    <t>198285</t>
  </si>
  <si>
    <t>197938</t>
  </si>
  <si>
    <t>198952</t>
  </si>
  <si>
    <t>198937</t>
  </si>
  <si>
    <t>199055</t>
  </si>
  <si>
    <t>197916</t>
  </si>
  <si>
    <t>199486</t>
  </si>
  <si>
    <t>199451</t>
  </si>
  <si>
    <t>199575</t>
  </si>
  <si>
    <t>199555</t>
  </si>
  <si>
    <t>199889</t>
  </si>
  <si>
    <t>199865</t>
  </si>
  <si>
    <t>200256</t>
  </si>
  <si>
    <t>200251</t>
  </si>
  <si>
    <t>200600</t>
  </si>
  <si>
    <t>200597</t>
  </si>
  <si>
    <t>200805</t>
  </si>
  <si>
    <t>200788</t>
  </si>
  <si>
    <t>200886</t>
  </si>
  <si>
    <t>200841</t>
  </si>
  <si>
    <t>200912</t>
  </si>
  <si>
    <t>200892</t>
  </si>
  <si>
    <t>201285</t>
  </si>
  <si>
    <t>197188</t>
  </si>
  <si>
    <t>201479</t>
  </si>
  <si>
    <t>201440</t>
  </si>
  <si>
    <t>201909</t>
  </si>
  <si>
    <t>201801</t>
  </si>
  <si>
    <t>202270</t>
  </si>
  <si>
    <t>202156</t>
  </si>
  <si>
    <t>202379</t>
  </si>
  <si>
    <t>202352</t>
  </si>
  <si>
    <t>202406</t>
  </si>
  <si>
    <t>202401</t>
  </si>
  <si>
    <t>202712</t>
  </si>
  <si>
    <t>202709</t>
  </si>
  <si>
    <t>202720</t>
  </si>
  <si>
    <t>181632</t>
  </si>
  <si>
    <t>203367</t>
  </si>
  <si>
    <t>203345</t>
  </si>
  <si>
    <t>203424</t>
  </si>
  <si>
    <t>202222</t>
  </si>
  <si>
    <t>203532</t>
  </si>
  <si>
    <t>203522</t>
  </si>
  <si>
    <t>203554</t>
  </si>
  <si>
    <t>202908</t>
  </si>
  <si>
    <t>204428</t>
  </si>
  <si>
    <t>204314</t>
  </si>
  <si>
    <t>204576</t>
  </si>
  <si>
    <t>204491</t>
  </si>
  <si>
    <t>206181</t>
  </si>
  <si>
    <t>167318</t>
  </si>
  <si>
    <t>206360</t>
  </si>
  <si>
    <t>206195</t>
  </si>
  <si>
    <t>206839</t>
  </si>
  <si>
    <t>205197</t>
  </si>
  <si>
    <t>207148</t>
  </si>
  <si>
    <t>207023</t>
  </si>
  <si>
    <t>207387</t>
  </si>
  <si>
    <t>207374</t>
  </si>
  <si>
    <t>207910</t>
  </si>
  <si>
    <t>183496</t>
  </si>
  <si>
    <t>208191</t>
  </si>
  <si>
    <t>202271</t>
  </si>
  <si>
    <t>208594</t>
  </si>
  <si>
    <t>208564</t>
  </si>
  <si>
    <t>208728</t>
  </si>
  <si>
    <t>206444</t>
  </si>
  <si>
    <t>208827</t>
  </si>
  <si>
    <t>207594</t>
  </si>
  <si>
    <t>209349</t>
  </si>
  <si>
    <t>197016</t>
  </si>
  <si>
    <t>209392</t>
  </si>
  <si>
    <t>209350</t>
  </si>
  <si>
    <t>209581</t>
  </si>
  <si>
    <t>209415</t>
  </si>
  <si>
    <t>210194</t>
  </si>
  <si>
    <t>210137</t>
  </si>
  <si>
    <t>210287</t>
  </si>
  <si>
    <t>210254</t>
  </si>
  <si>
    <t>210778</t>
  </si>
  <si>
    <t>210769</t>
  </si>
  <si>
    <t>210784</t>
  </si>
  <si>
    <t>210596</t>
  </si>
  <si>
    <t>210884</t>
  </si>
  <si>
    <t>210855</t>
  </si>
  <si>
    <t>211126</t>
  </si>
  <si>
    <t>211085</t>
  </si>
  <si>
    <t>211133</t>
  </si>
  <si>
    <t>210644</t>
  </si>
  <si>
    <t>211586</t>
  </si>
  <si>
    <t>209087</t>
  </si>
  <si>
    <t>211723</t>
  </si>
  <si>
    <t>211606</t>
  </si>
  <si>
    <t>211860</t>
  </si>
  <si>
    <t>211817</t>
  </si>
  <si>
    <t>212737</t>
  </si>
  <si>
    <t>212440</t>
  </si>
  <si>
    <t>212894</t>
  </si>
  <si>
    <t>212055</t>
  </si>
  <si>
    <t>213020</t>
  </si>
  <si>
    <t>212984</t>
  </si>
  <si>
    <t>213427</t>
  </si>
  <si>
    <t>213418</t>
  </si>
  <si>
    <t>213551</t>
  </si>
  <si>
    <t>213530</t>
  </si>
  <si>
    <t>213732</t>
  </si>
  <si>
    <t>209340</t>
  </si>
  <si>
    <t>213846</t>
  </si>
  <si>
    <t>208394</t>
  </si>
  <si>
    <t>214363</t>
  </si>
  <si>
    <t>190375</t>
  </si>
  <si>
    <t>214388</t>
  </si>
  <si>
    <t>199014</t>
  </si>
  <si>
    <t>214572</t>
  </si>
  <si>
    <t>214566</t>
  </si>
  <si>
    <t>214968</t>
  </si>
  <si>
    <t>204307</t>
  </si>
  <si>
    <t>215142</t>
  </si>
  <si>
    <t>215085</t>
  </si>
  <si>
    <t>215531</t>
  </si>
  <si>
    <t>215518</t>
  </si>
  <si>
    <t>215577</t>
  </si>
  <si>
    <t>215185</t>
  </si>
  <si>
    <t>215865</t>
  </si>
  <si>
    <t>215855</t>
  </si>
  <si>
    <t>215897</t>
  </si>
  <si>
    <t>215882</t>
  </si>
  <si>
    <t>216013</t>
  </si>
  <si>
    <t>215970</t>
  </si>
  <si>
    <t>216083</t>
  </si>
  <si>
    <t>216070</t>
  </si>
  <si>
    <t>216181</t>
  </si>
  <si>
    <t>216160</t>
  </si>
  <si>
    <t>216508</t>
  </si>
  <si>
    <t>200052</t>
  </si>
  <si>
    <t>216540</t>
  </si>
  <si>
    <t>213030</t>
  </si>
  <si>
    <t>216698</t>
  </si>
  <si>
    <t>174214</t>
  </si>
  <si>
    <t>216940</t>
  </si>
  <si>
    <t>216937</t>
  </si>
  <si>
    <t>217041</t>
  </si>
  <si>
    <t>215591</t>
  </si>
  <si>
    <t>217100</t>
  </si>
  <si>
    <t>217064</t>
  </si>
  <si>
    <t>217118</t>
  </si>
  <si>
    <t>216587</t>
  </si>
  <si>
    <t>217723</t>
  </si>
  <si>
    <t>214389</t>
  </si>
  <si>
    <t>217788</t>
  </si>
  <si>
    <t>215783</t>
  </si>
  <si>
    <t>217987</t>
  </si>
  <si>
    <t>216798</t>
  </si>
  <si>
    <t>218282</t>
  </si>
  <si>
    <t>216136</t>
  </si>
  <si>
    <t>218325</t>
  </si>
  <si>
    <t>216568</t>
  </si>
  <si>
    <t>218331</t>
  </si>
  <si>
    <t>218047</t>
  </si>
  <si>
    <t>218343</t>
  </si>
  <si>
    <t>218321</t>
  </si>
  <si>
    <t>218680</t>
  </si>
  <si>
    <t>218656</t>
  </si>
  <si>
    <t>219000</t>
  </si>
  <si>
    <t>218997</t>
  </si>
  <si>
    <t>219070</t>
  </si>
  <si>
    <t>219037</t>
  </si>
  <si>
    <t>219178</t>
  </si>
  <si>
    <t>219169</t>
  </si>
  <si>
    <t>219315</t>
  </si>
  <si>
    <t>219312</t>
  </si>
  <si>
    <t>219425</t>
  </si>
  <si>
    <t>219409</t>
  </si>
  <si>
    <t>219967</t>
  </si>
  <si>
    <t>219919</t>
  </si>
  <si>
    <t>220023</t>
  </si>
  <si>
    <t>IA</t>
  </si>
  <si>
    <t>219944</t>
  </si>
  <si>
    <t>220873</t>
  </si>
  <si>
    <t>220762</t>
  </si>
  <si>
    <t>221264</t>
  </si>
  <si>
    <t>221224</t>
  </si>
  <si>
    <t>221301</t>
  </si>
  <si>
    <t>220027</t>
  </si>
  <si>
    <t>222179</t>
  </si>
  <si>
    <t>222065</t>
  </si>
  <si>
    <t>222488</t>
  </si>
  <si>
    <t>222393</t>
  </si>
  <si>
    <t>222492</t>
  </si>
  <si>
    <t>221919</t>
  </si>
  <si>
    <t>222829</t>
  </si>
  <si>
    <t>222675</t>
  </si>
  <si>
    <t>223015</t>
  </si>
  <si>
    <t>222752</t>
  </si>
  <si>
    <t>223308</t>
  </si>
  <si>
    <t>223192</t>
  </si>
  <si>
    <t>223345</t>
  </si>
  <si>
    <t>223287</t>
  </si>
  <si>
    <t>223626</t>
  </si>
  <si>
    <t>223476</t>
  </si>
  <si>
    <t>223992</t>
  </si>
  <si>
    <t>223916</t>
  </si>
  <si>
    <t>224210</t>
  </si>
  <si>
    <t>218822</t>
  </si>
  <si>
    <t>224381</t>
  </si>
  <si>
    <t>223623</t>
  </si>
  <si>
    <t>224541</t>
  </si>
  <si>
    <t>224356</t>
  </si>
  <si>
    <t>224614</t>
  </si>
  <si>
    <t>224538</t>
  </si>
  <si>
    <t>224894</t>
  </si>
  <si>
    <t>168432</t>
  </si>
  <si>
    <t>224984</t>
  </si>
  <si>
    <t>224951</t>
  </si>
  <si>
    <t>225054</t>
  </si>
  <si>
    <t>224975</t>
  </si>
  <si>
    <t>225812</t>
  </si>
  <si>
    <t>225734</t>
  </si>
  <si>
    <t>225897</t>
  </si>
  <si>
    <t>225868</t>
  </si>
  <si>
    <t>226154</t>
  </si>
  <si>
    <t>225530</t>
  </si>
  <si>
    <t>226735</t>
  </si>
  <si>
    <t>ID</t>
  </si>
  <si>
    <t>226604</t>
  </si>
  <si>
    <t>226780</t>
  </si>
  <si>
    <t>226351</t>
  </si>
  <si>
    <t>227383</t>
  </si>
  <si>
    <t>227145</t>
  </si>
  <si>
    <t>227538</t>
  </si>
  <si>
    <t>227380</t>
  </si>
  <si>
    <t>227568</t>
  </si>
  <si>
    <t>226102</t>
  </si>
  <si>
    <t>227773</t>
  </si>
  <si>
    <t>227373</t>
  </si>
  <si>
    <t>228424</t>
  </si>
  <si>
    <t>228006</t>
  </si>
  <si>
    <t>228892</t>
  </si>
  <si>
    <t>228788</t>
  </si>
  <si>
    <t>228923</t>
  </si>
  <si>
    <t>228859</t>
  </si>
  <si>
    <t>229276</t>
  </si>
  <si>
    <t>206288</t>
  </si>
  <si>
    <t>229565</t>
  </si>
  <si>
    <t>229463</t>
  </si>
  <si>
    <t>229930</t>
  </si>
  <si>
    <t>229806</t>
  </si>
  <si>
    <t>230185</t>
  </si>
  <si>
    <t>230155</t>
  </si>
  <si>
    <t>230545</t>
  </si>
  <si>
    <t>230528</t>
  </si>
  <si>
    <t>231005</t>
  </si>
  <si>
    <t>230928</t>
  </si>
  <si>
    <t>231321</t>
  </si>
  <si>
    <t>214993</t>
  </si>
  <si>
    <t>231540</t>
  </si>
  <si>
    <t>231171</t>
  </si>
  <si>
    <t>231935</t>
  </si>
  <si>
    <t>231531</t>
  </si>
  <si>
    <t>232302</t>
  </si>
  <si>
    <t>232232</t>
  </si>
  <si>
    <t>232488</t>
  </si>
  <si>
    <t>232450</t>
  </si>
  <si>
    <t>232568</t>
  </si>
  <si>
    <t>232542</t>
  </si>
  <si>
    <t>232726</t>
  </si>
  <si>
    <t>232722</t>
  </si>
  <si>
    <t>232917</t>
  </si>
  <si>
    <t>232274</t>
  </si>
  <si>
    <t>232947</t>
  </si>
  <si>
    <t>225341</t>
  </si>
  <si>
    <t>233852</t>
  </si>
  <si>
    <t>233817</t>
  </si>
  <si>
    <t>233978</t>
  </si>
  <si>
    <t>233903</t>
  </si>
  <si>
    <t>234451</t>
  </si>
  <si>
    <t>234130</t>
  </si>
  <si>
    <t>234585</t>
  </si>
  <si>
    <t>231493</t>
  </si>
  <si>
    <t>234707</t>
  </si>
  <si>
    <t>234673</t>
  </si>
  <si>
    <t>235094</t>
  </si>
  <si>
    <t>235091</t>
  </si>
  <si>
    <t>235269</t>
  </si>
  <si>
    <t>234484</t>
  </si>
  <si>
    <t>235704</t>
  </si>
  <si>
    <t>235682</t>
  </si>
  <si>
    <t>236199</t>
  </si>
  <si>
    <t>216572</t>
  </si>
  <si>
    <t>237246</t>
  </si>
  <si>
    <t>237091</t>
  </si>
  <si>
    <t>237452</t>
  </si>
  <si>
    <t>237404</t>
  </si>
  <si>
    <t>237549</t>
  </si>
  <si>
    <t>237477</t>
  </si>
  <si>
    <t>237776</t>
  </si>
  <si>
    <t>234342</t>
  </si>
  <si>
    <t>237880</t>
  </si>
  <si>
    <t>235838</t>
  </si>
  <si>
    <t>237883</t>
  </si>
  <si>
    <t>237877</t>
  </si>
  <si>
    <t>238327</t>
  </si>
  <si>
    <t>220429</t>
  </si>
  <si>
    <t>238360</t>
  </si>
  <si>
    <t>229894</t>
  </si>
  <si>
    <t>238587</t>
  </si>
  <si>
    <t>238542</t>
  </si>
  <si>
    <t>238612</t>
  </si>
  <si>
    <t>238594</t>
  </si>
  <si>
    <t>238935</t>
  </si>
  <si>
    <t>238817</t>
  </si>
  <si>
    <t>238983</t>
  </si>
  <si>
    <t>238972</t>
  </si>
  <si>
    <t>238989</t>
  </si>
  <si>
    <t>238948</t>
  </si>
  <si>
    <t>239690</t>
  </si>
  <si>
    <t>239649</t>
  </si>
  <si>
    <t>239761</t>
  </si>
  <si>
    <t>239710</t>
  </si>
  <si>
    <t>239843</t>
  </si>
  <si>
    <t>239780</t>
  </si>
  <si>
    <t>240105</t>
  </si>
  <si>
    <t>240094</t>
  </si>
  <si>
    <t>240220</t>
  </si>
  <si>
    <t>237164</t>
  </si>
  <si>
    <t>240361</t>
  </si>
  <si>
    <t>240346</t>
  </si>
  <si>
    <t>240974</t>
  </si>
  <si>
    <t>240928</t>
  </si>
  <si>
    <t>241117</t>
  </si>
  <si>
    <t>241084</t>
  </si>
  <si>
    <t>241502</t>
  </si>
  <si>
    <t>241486</t>
  </si>
  <si>
    <t>241536</t>
  </si>
  <si>
    <t>240491</t>
  </si>
  <si>
    <t>241659</t>
  </si>
  <si>
    <t>240140</t>
  </si>
  <si>
    <t>241850</t>
  </si>
  <si>
    <t>241260</t>
  </si>
  <si>
    <t>242092</t>
  </si>
  <si>
    <t>242081</t>
  </si>
  <si>
    <t>242229</t>
  </si>
  <si>
    <t>242210</t>
  </si>
  <si>
    <t>242260</t>
  </si>
  <si>
    <t>230210</t>
  </si>
  <si>
    <t>242333</t>
  </si>
  <si>
    <t>242302</t>
  </si>
  <si>
    <t>242356</t>
  </si>
  <si>
    <t>242065</t>
  </si>
  <si>
    <t>242452</t>
  </si>
  <si>
    <t>242440</t>
  </si>
  <si>
    <t>242642</t>
  </si>
  <si>
    <t>237046</t>
  </si>
  <si>
    <t>242695</t>
  </si>
  <si>
    <t>242682</t>
  </si>
  <si>
    <t>242839</t>
  </si>
  <si>
    <t>242830</t>
  </si>
  <si>
    <t>243046</t>
  </si>
  <si>
    <t>241583</t>
  </si>
  <si>
    <t>243078</t>
  </si>
  <si>
    <t>243060</t>
  </si>
  <si>
    <t>243130</t>
  </si>
  <si>
    <t>242899</t>
  </si>
  <si>
    <t>243207</t>
  </si>
  <si>
    <t>243192</t>
  </si>
  <si>
    <t>243243</t>
  </si>
  <si>
    <t>243182</t>
  </si>
  <si>
    <t>243280</t>
  </si>
  <si>
    <t>243033</t>
  </si>
  <si>
    <t>243314</t>
  </si>
  <si>
    <t>243302</t>
  </si>
  <si>
    <t>243406</t>
  </si>
  <si>
    <t>243089</t>
  </si>
  <si>
    <t>243430</t>
  </si>
  <si>
    <t>243042</t>
  </si>
  <si>
    <t>243622</t>
  </si>
  <si>
    <t>243616</t>
  </si>
  <si>
    <t>243737</t>
  </si>
  <si>
    <t>241476</t>
  </si>
  <si>
    <t>243957</t>
  </si>
  <si>
    <t>243947</t>
  </si>
  <si>
    <t>244029</t>
  </si>
  <si>
    <t>244014</t>
  </si>
  <si>
    <t>244261</t>
  </si>
  <si>
    <t>183323</t>
  </si>
  <si>
    <t>244437</t>
  </si>
  <si>
    <t>244429</t>
  </si>
  <si>
    <t>244872</t>
  </si>
  <si>
    <t>229143</t>
  </si>
  <si>
    <t>245124</t>
  </si>
  <si>
    <t>244509</t>
  </si>
  <si>
    <t>245190</t>
  </si>
  <si>
    <t>244192</t>
  </si>
  <si>
    <t>245733</t>
  </si>
  <si>
    <t>245715</t>
  </si>
  <si>
    <t>245765</t>
  </si>
  <si>
    <t>245749</t>
  </si>
  <si>
    <t>245846</t>
  </si>
  <si>
    <t>243149</t>
  </si>
  <si>
    <t>246179</t>
  </si>
  <si>
    <t>246166</t>
  </si>
  <si>
    <t>246276</t>
  </si>
  <si>
    <t>246273</t>
  </si>
  <si>
    <t>246516</t>
  </si>
  <si>
    <t>213733</t>
  </si>
  <si>
    <t>246553</t>
  </si>
  <si>
    <t>243996</t>
  </si>
  <si>
    <t>247062</t>
  </si>
  <si>
    <t>242344</t>
  </si>
  <si>
    <t>247424</t>
  </si>
  <si>
    <t>247412</t>
  </si>
  <si>
    <t>248108</t>
  </si>
  <si>
    <t>248102</t>
  </si>
  <si>
    <t>248130</t>
  </si>
  <si>
    <t>248126</t>
  </si>
  <si>
    <t>248304</t>
  </si>
  <si>
    <t>247294</t>
  </si>
  <si>
    <t>248498</t>
  </si>
  <si>
    <t>248495</t>
  </si>
  <si>
    <t>248539</t>
  </si>
  <si>
    <t>246119</t>
  </si>
  <si>
    <t>248583</t>
  </si>
  <si>
    <t>248534</t>
  </si>
  <si>
    <t>248817</t>
  </si>
  <si>
    <t>248616</t>
  </si>
  <si>
    <t>248841</t>
  </si>
  <si>
    <t>246380</t>
  </si>
  <si>
    <t>248927</t>
  </si>
  <si>
    <t>241834</t>
  </si>
  <si>
    <t>249164</t>
  </si>
  <si>
    <t>249160</t>
  </si>
  <si>
    <t>249699</t>
  </si>
  <si>
    <t>249616</t>
  </si>
  <si>
    <t>249840</t>
  </si>
  <si>
    <t>249832</t>
  </si>
  <si>
    <t>249942</t>
  </si>
  <si>
    <t>249022</t>
  </si>
  <si>
    <t>249955</t>
  </si>
  <si>
    <t>247224</t>
  </si>
  <si>
    <t>249972</t>
  </si>
  <si>
    <t>249660</t>
  </si>
  <si>
    <t>249999</t>
  </si>
  <si>
    <t>249884</t>
  </si>
  <si>
    <t>250422</t>
  </si>
  <si>
    <t>227948</t>
  </si>
  <si>
    <t>250699</t>
  </si>
  <si>
    <t>250665</t>
  </si>
  <si>
    <t>250951</t>
  </si>
  <si>
    <t>250922</t>
  </si>
  <si>
    <t>251142</t>
  </si>
  <si>
    <t>250508</t>
  </si>
  <si>
    <t>251214</t>
  </si>
  <si>
    <t>217501</t>
  </si>
  <si>
    <t>251663</t>
  </si>
  <si>
    <t>251660</t>
  </si>
  <si>
    <t>251682</t>
  </si>
  <si>
    <t>251355</t>
  </si>
  <si>
    <t>251789</t>
  </si>
  <si>
    <t>251780</t>
  </si>
  <si>
    <t>251996</t>
  </si>
  <si>
    <t>237600</t>
  </si>
  <si>
    <t>252482</t>
  </si>
  <si>
    <t>252463</t>
  </si>
  <si>
    <t>252729</t>
  </si>
  <si>
    <t>252718</t>
  </si>
  <si>
    <t>252973</t>
  </si>
  <si>
    <t>252964</t>
  </si>
  <si>
    <t>253020</t>
  </si>
  <si>
    <t>252904</t>
  </si>
  <si>
    <t>253085</t>
  </si>
  <si>
    <t>252166</t>
  </si>
  <si>
    <t>253222</t>
  </si>
  <si>
    <t>252621</t>
  </si>
  <si>
    <t>253227</t>
  </si>
  <si>
    <t>253223</t>
  </si>
  <si>
    <t>253425</t>
  </si>
  <si>
    <t>253396</t>
  </si>
  <si>
    <t>253427</t>
  </si>
  <si>
    <t>253371</t>
  </si>
  <si>
    <t>253601</t>
  </si>
  <si>
    <t>253484</t>
  </si>
  <si>
    <t>253727</t>
  </si>
  <si>
    <t>253715</t>
  </si>
  <si>
    <t>253766</t>
  </si>
  <si>
    <t>253183</t>
  </si>
  <si>
    <t>253973</t>
  </si>
  <si>
    <t>253818</t>
  </si>
  <si>
    <t>253987</t>
  </si>
  <si>
    <t>253974</t>
  </si>
  <si>
    <t>254201</t>
  </si>
  <si>
    <t>254177</t>
  </si>
  <si>
    <t>254250</t>
  </si>
  <si>
    <t>254233</t>
  </si>
  <si>
    <t>254378</t>
  </si>
  <si>
    <t>240996</t>
  </si>
  <si>
    <t>254533</t>
  </si>
  <si>
    <t>252512</t>
  </si>
  <si>
    <t>254762</t>
  </si>
  <si>
    <t>254752</t>
  </si>
  <si>
    <t>254979</t>
  </si>
  <si>
    <t>254956</t>
  </si>
  <si>
    <t>255150</t>
  </si>
  <si>
    <t>255095</t>
  </si>
  <si>
    <t>255171</t>
  </si>
  <si>
    <t>243433</t>
  </si>
  <si>
    <t>255845</t>
  </si>
  <si>
    <t>254336</t>
  </si>
  <si>
    <t>255888</t>
  </si>
  <si>
    <t>255790</t>
  </si>
  <si>
    <t>256019</t>
  </si>
  <si>
    <t>252221</t>
  </si>
  <si>
    <t>256021</t>
  </si>
  <si>
    <t>255853</t>
  </si>
  <si>
    <t>256365</t>
  </si>
  <si>
    <t>256357</t>
  </si>
  <si>
    <t>256406</t>
  </si>
  <si>
    <t>256304</t>
  </si>
  <si>
    <t>256450</t>
  </si>
  <si>
    <t>256438</t>
  </si>
  <si>
    <t>256458</t>
  </si>
  <si>
    <t>254710</t>
  </si>
  <si>
    <t>256488</t>
  </si>
  <si>
    <t>256475</t>
  </si>
  <si>
    <t>256704</t>
  </si>
  <si>
    <t>256681</t>
  </si>
  <si>
    <t>256991</t>
  </si>
  <si>
    <t>256963</t>
  </si>
  <si>
    <t>257019</t>
  </si>
  <si>
    <t>257001</t>
  </si>
  <si>
    <t>257223</t>
  </si>
  <si>
    <t>255230</t>
  </si>
  <si>
    <t>257346</t>
  </si>
  <si>
    <t>257327</t>
  </si>
  <si>
    <t>257612</t>
  </si>
  <si>
    <t>257606</t>
  </si>
  <si>
    <t>258521</t>
  </si>
  <si>
    <t>258200</t>
  </si>
  <si>
    <t>258603</t>
  </si>
  <si>
    <t>257736</t>
  </si>
  <si>
    <t>258644</t>
  </si>
  <si>
    <t>258625</t>
  </si>
  <si>
    <t>258652</t>
  </si>
  <si>
    <t>255516</t>
  </si>
  <si>
    <t>258717</t>
  </si>
  <si>
    <t>246218</t>
  </si>
  <si>
    <t>258828</t>
  </si>
  <si>
    <t>258801</t>
  </si>
  <si>
    <t>258870</t>
  </si>
  <si>
    <t>241999</t>
  </si>
  <si>
    <t>259032</t>
  </si>
  <si>
    <t>259015</t>
  </si>
  <si>
    <t>259106</t>
  </si>
  <si>
    <t>258804</t>
  </si>
  <si>
    <t>259414</t>
  </si>
  <si>
    <t>259403</t>
  </si>
  <si>
    <t>259505</t>
  </si>
  <si>
    <t>259488</t>
  </si>
  <si>
    <t>259595</t>
  </si>
  <si>
    <t>259132</t>
  </si>
  <si>
    <t>259945</t>
  </si>
  <si>
    <t>213853</t>
  </si>
  <si>
    <t>259956</t>
  </si>
  <si>
    <t>253310</t>
  </si>
  <si>
    <t>259968</t>
  </si>
  <si>
    <t>259156</t>
  </si>
  <si>
    <t>260049</t>
  </si>
  <si>
    <t>259803</t>
  </si>
  <si>
    <t>260113</t>
  </si>
  <si>
    <t>257514</t>
  </si>
  <si>
    <t>260277</t>
  </si>
  <si>
    <t>260059</t>
  </si>
  <si>
    <t>260324</t>
  </si>
  <si>
    <t>258924</t>
  </si>
  <si>
    <t>260368</t>
  </si>
  <si>
    <t>255336</t>
  </si>
  <si>
    <t>260597</t>
  </si>
  <si>
    <t>260569</t>
  </si>
  <si>
    <t>260801</t>
  </si>
  <si>
    <t>259781</t>
  </si>
  <si>
    <t>260928</t>
  </si>
  <si>
    <t>259370</t>
  </si>
  <si>
    <t>261281</t>
  </si>
  <si>
    <t>261121</t>
  </si>
  <si>
    <t>261382</t>
  </si>
  <si>
    <t>261376</t>
  </si>
  <si>
    <t>261456</t>
  </si>
  <si>
    <t>261429</t>
  </si>
  <si>
    <t>261972</t>
  </si>
  <si>
    <t>261654</t>
  </si>
  <si>
    <t>262041</t>
  </si>
  <si>
    <t>262032</t>
  </si>
  <si>
    <t>262113</t>
  </si>
  <si>
    <t>254632</t>
  </si>
  <si>
    <t>262215</t>
  </si>
  <si>
    <t>262119</t>
  </si>
  <si>
    <t>262563</t>
  </si>
  <si>
    <t>262542</t>
  </si>
  <si>
    <t>262618</t>
  </si>
  <si>
    <t>249263</t>
  </si>
  <si>
    <t>262669</t>
  </si>
  <si>
    <t>262634</t>
  </si>
  <si>
    <t>262961</t>
  </si>
  <si>
    <t>262933</t>
  </si>
  <si>
    <t>263180</t>
  </si>
  <si>
    <t>263166</t>
  </si>
  <si>
    <t>263677</t>
  </si>
  <si>
    <t>263557</t>
  </si>
  <si>
    <t>263697</t>
  </si>
  <si>
    <t>263450</t>
  </si>
  <si>
    <t>263741</t>
  </si>
  <si>
    <t>263182</t>
  </si>
  <si>
    <t>263906</t>
  </si>
  <si>
    <t>263887</t>
  </si>
  <si>
    <t>264003</t>
  </si>
  <si>
    <t>260813</t>
  </si>
  <si>
    <t>264267</t>
  </si>
  <si>
    <t>264254</t>
  </si>
  <si>
    <t>264499</t>
  </si>
  <si>
    <t>264489</t>
  </si>
  <si>
    <t>264630</t>
  </si>
  <si>
    <t>264449</t>
  </si>
  <si>
    <t>264754</t>
  </si>
  <si>
    <t>264737</t>
  </si>
  <si>
    <t>264792</t>
  </si>
  <si>
    <t>263999</t>
  </si>
  <si>
    <t>264886</t>
  </si>
  <si>
    <t>261921</t>
  </si>
  <si>
    <t>264923</t>
  </si>
  <si>
    <t>264912</t>
  </si>
  <si>
    <t>265007</t>
  </si>
  <si>
    <t>257537</t>
  </si>
  <si>
    <t>265076</t>
  </si>
  <si>
    <t>264755</t>
  </si>
  <si>
    <t>265097</t>
  </si>
  <si>
    <t>265083</t>
  </si>
  <si>
    <t>265115</t>
  </si>
  <si>
    <t>264135</t>
  </si>
  <si>
    <t>265117</t>
  </si>
  <si>
    <t>265106</t>
  </si>
  <si>
    <t>265521</t>
  </si>
  <si>
    <t>252913</t>
  </si>
  <si>
    <t>265613</t>
  </si>
  <si>
    <t>264305</t>
  </si>
  <si>
    <t>265836</t>
  </si>
  <si>
    <t>250154</t>
  </si>
  <si>
    <t>265904</t>
  </si>
  <si>
    <t>264483</t>
  </si>
  <si>
    <t>266047</t>
  </si>
  <si>
    <t>262721</t>
  </si>
  <si>
    <t>266130</t>
  </si>
  <si>
    <t>265246</t>
  </si>
  <si>
    <t>266179</t>
  </si>
  <si>
    <t>266099</t>
  </si>
  <si>
    <t>266282</t>
  </si>
  <si>
    <t>188654</t>
  </si>
  <si>
    <t>266327</t>
  </si>
  <si>
    <t>266312</t>
  </si>
  <si>
    <t>266544</t>
  </si>
  <si>
    <t>265664</t>
  </si>
  <si>
    <t>266798</t>
  </si>
  <si>
    <t>237961</t>
  </si>
  <si>
    <t>266963</t>
  </si>
  <si>
    <t>266165</t>
  </si>
  <si>
    <t>266989</t>
  </si>
  <si>
    <t>266613</t>
  </si>
  <si>
    <t>267477</t>
  </si>
  <si>
    <t>267427</t>
  </si>
  <si>
    <t>267516</t>
  </si>
  <si>
    <t>267218</t>
  </si>
  <si>
    <t>267686</t>
  </si>
  <si>
    <t>189345</t>
  </si>
  <si>
    <t>267736</t>
  </si>
  <si>
    <t>267725</t>
  </si>
  <si>
    <t>267976</t>
  </si>
  <si>
    <t>267970</t>
  </si>
  <si>
    <t>268156</t>
  </si>
  <si>
    <t>268111</t>
  </si>
  <si>
    <t>268379</t>
  </si>
  <si>
    <t>268133</t>
  </si>
  <si>
    <t>268476</t>
  </si>
  <si>
    <t>267099</t>
  </si>
  <si>
    <t>268502</t>
  </si>
  <si>
    <t>268489</t>
  </si>
  <si>
    <t>268516</t>
  </si>
  <si>
    <t>268506</t>
  </si>
  <si>
    <t>268549</t>
  </si>
  <si>
    <t>268542</t>
  </si>
  <si>
    <t>268675</t>
  </si>
  <si>
    <t>268670</t>
  </si>
  <si>
    <t>268761</t>
  </si>
  <si>
    <t>268750</t>
  </si>
  <si>
    <t>268855</t>
  </si>
  <si>
    <t>268848</t>
  </si>
  <si>
    <t>269127</t>
  </si>
  <si>
    <t>269110</t>
  </si>
  <si>
    <t>269256</t>
  </si>
  <si>
    <t>268351</t>
  </si>
  <si>
    <t>269289</t>
  </si>
  <si>
    <t>260821</t>
  </si>
  <si>
    <t>269571</t>
  </si>
  <si>
    <t>267049</t>
  </si>
  <si>
    <t>269818</t>
  </si>
  <si>
    <t>267741</t>
  </si>
  <si>
    <t>270002</t>
  </si>
  <si>
    <t>269993</t>
  </si>
  <si>
    <t>270302</t>
  </si>
  <si>
    <t>257366</t>
  </si>
  <si>
    <t>270343</t>
  </si>
  <si>
    <t>269755</t>
  </si>
  <si>
    <t>270351</t>
  </si>
  <si>
    <t>270222</t>
  </si>
  <si>
    <t>270400</t>
  </si>
  <si>
    <t>270383</t>
  </si>
  <si>
    <t>270466</t>
  </si>
  <si>
    <t>270436</t>
  </si>
  <si>
    <t>270568</t>
  </si>
  <si>
    <t>267513</t>
  </si>
  <si>
    <t>270712</t>
  </si>
  <si>
    <t>270704</t>
  </si>
  <si>
    <t>270860</t>
  </si>
  <si>
    <t>265723</t>
  </si>
  <si>
    <t>271004</t>
  </si>
  <si>
    <t>270947</t>
  </si>
  <si>
    <t>271045</t>
  </si>
  <si>
    <t>270680</t>
  </si>
  <si>
    <t>271192</t>
  </si>
  <si>
    <t>269405</t>
  </si>
  <si>
    <t>271196</t>
  </si>
  <si>
    <t>268449</t>
  </si>
  <si>
    <t>271356</t>
  </si>
  <si>
    <t>271076</t>
  </si>
  <si>
    <t>271434</t>
  </si>
  <si>
    <t>267196</t>
  </si>
  <si>
    <t>271652</t>
  </si>
  <si>
    <t>271635</t>
  </si>
  <si>
    <t>271792</t>
  </si>
  <si>
    <t>245550</t>
  </si>
  <si>
    <t>271900</t>
  </si>
  <si>
    <t>271883</t>
  </si>
  <si>
    <t>271927</t>
  </si>
  <si>
    <t>271834</t>
  </si>
  <si>
    <t>271979</t>
  </si>
  <si>
    <t>271672</t>
  </si>
  <si>
    <t>272103</t>
  </si>
  <si>
    <t>270527</t>
  </si>
  <si>
    <t>272266</t>
  </si>
  <si>
    <t>272263</t>
  </si>
  <si>
    <t>272368</t>
  </si>
  <si>
    <t>268650</t>
  </si>
  <si>
    <t>272429</t>
  </si>
  <si>
    <t>268428</t>
  </si>
  <si>
    <t>272583</t>
  </si>
  <si>
    <t>271592</t>
  </si>
  <si>
    <t>273165</t>
  </si>
  <si>
    <t>273131</t>
  </si>
  <si>
    <t>273432</t>
  </si>
  <si>
    <t>272611</t>
  </si>
  <si>
    <t>273445</t>
  </si>
  <si>
    <t>273364</t>
  </si>
  <si>
    <t>273535</t>
  </si>
  <si>
    <t>273521</t>
  </si>
  <si>
    <t>273608</t>
  </si>
  <si>
    <t>263769</t>
  </si>
  <si>
    <t>274375</t>
  </si>
  <si>
    <t>274365</t>
  </si>
  <si>
    <t>274763</t>
  </si>
  <si>
    <t>273721</t>
  </si>
  <si>
    <t>274823</t>
  </si>
  <si>
    <t>274808</t>
  </si>
  <si>
    <t>275098</t>
  </si>
  <si>
    <t>275060</t>
  </si>
  <si>
    <t>275339</t>
  </si>
  <si>
    <t>275299</t>
  </si>
  <si>
    <t>275605</t>
  </si>
  <si>
    <t>275581</t>
  </si>
  <si>
    <t>275790</t>
  </si>
  <si>
    <t>275753</t>
  </si>
  <si>
    <t>275880</t>
  </si>
  <si>
    <t>275756</t>
  </si>
  <si>
    <t>276107</t>
  </si>
  <si>
    <t>271585</t>
  </si>
  <si>
    <t>276232</t>
  </si>
  <si>
    <t>276159</t>
  </si>
  <si>
    <t>276355</t>
  </si>
  <si>
    <t>276321</t>
  </si>
  <si>
    <t>276857</t>
  </si>
  <si>
    <t>276352</t>
  </si>
  <si>
    <t>276979</t>
  </si>
  <si>
    <t>276369</t>
  </si>
  <si>
    <t>277162</t>
  </si>
  <si>
    <t>276284</t>
  </si>
  <si>
    <t>277468</t>
  </si>
  <si>
    <t>277430</t>
  </si>
  <si>
    <t>277583</t>
  </si>
  <si>
    <t>277564</t>
  </si>
  <si>
    <t>277628</t>
  </si>
  <si>
    <t>277602</t>
  </si>
  <si>
    <t>277688</t>
  </si>
  <si>
    <t>277676</t>
  </si>
  <si>
    <t>277709</t>
  </si>
  <si>
    <t>275527</t>
  </si>
  <si>
    <t>277875</t>
  </si>
  <si>
    <t>276289</t>
  </si>
  <si>
    <t>277895</t>
  </si>
  <si>
    <t>277834</t>
  </si>
  <si>
    <t>278018</t>
  </si>
  <si>
    <t>277969</t>
  </si>
  <si>
    <t>278066</t>
  </si>
  <si>
    <t>278052</t>
  </si>
  <si>
    <t>278075</t>
  </si>
  <si>
    <t>277896</t>
  </si>
  <si>
    <t>278405</t>
  </si>
  <si>
    <t>278389</t>
  </si>
  <si>
    <t>278622</t>
  </si>
  <si>
    <t>269243</t>
  </si>
  <si>
    <t>278911</t>
  </si>
  <si>
    <t>278880</t>
  </si>
  <si>
    <t>279032</t>
  </si>
  <si>
    <t>279020</t>
  </si>
  <si>
    <t>279242</t>
  </si>
  <si>
    <t>279065</t>
  </si>
  <si>
    <t>279283</t>
  </si>
  <si>
    <t>271337</t>
  </si>
  <si>
    <t>279455</t>
  </si>
  <si>
    <t>279443</t>
  </si>
  <si>
    <t>279901</t>
  </si>
  <si>
    <t>279891</t>
  </si>
  <si>
    <t>280056</t>
  </si>
  <si>
    <t>280050</t>
  </si>
  <si>
    <t>280176</t>
  </si>
  <si>
    <t>280158</t>
  </si>
  <si>
    <t>280193</t>
  </si>
  <si>
    <t>280170</t>
  </si>
  <si>
    <t>280337</t>
  </si>
  <si>
    <t>280315</t>
  </si>
  <si>
    <t>280356</t>
  </si>
  <si>
    <t>278182</t>
  </si>
  <si>
    <t>280623</t>
  </si>
  <si>
    <t>280612</t>
  </si>
  <si>
    <t>280776</t>
  </si>
  <si>
    <t>280764</t>
  </si>
  <si>
    <t>280871</t>
  </si>
  <si>
    <t>280818</t>
  </si>
  <si>
    <t>281381</t>
  </si>
  <si>
    <t>279873</t>
  </si>
  <si>
    <t>281384</t>
  </si>
  <si>
    <t>281309</t>
  </si>
  <si>
    <t>281565</t>
  </si>
  <si>
    <t>281517</t>
  </si>
  <si>
    <t>281651</t>
  </si>
  <si>
    <t>279321</t>
  </si>
  <si>
    <t>281788</t>
  </si>
  <si>
    <t>271893</t>
  </si>
  <si>
    <t>281836</t>
  </si>
  <si>
    <t>281817</t>
  </si>
  <si>
    <t>281841</t>
  </si>
  <si>
    <t>281765</t>
  </si>
  <si>
    <t>282054</t>
  </si>
  <si>
    <t>282035</t>
  </si>
  <si>
    <t>282074</t>
  </si>
  <si>
    <t>281432</t>
  </si>
  <si>
    <t>282202</t>
  </si>
  <si>
    <t>280579</t>
  </si>
  <si>
    <t>282275</t>
  </si>
  <si>
    <t>281958</t>
  </si>
  <si>
    <t>282347</t>
  </si>
  <si>
    <t>282322</t>
  </si>
  <si>
    <t>282569</t>
  </si>
  <si>
    <t>274158</t>
  </si>
  <si>
    <t>282707</t>
  </si>
  <si>
    <t>282641</t>
  </si>
  <si>
    <t>283014</t>
  </si>
  <si>
    <t>282989</t>
  </si>
  <si>
    <t>283106</t>
  </si>
  <si>
    <t>264548</t>
  </si>
  <si>
    <t>283707</t>
  </si>
  <si>
    <t>OTHER</t>
  </si>
  <si>
    <t>211765</t>
  </si>
  <si>
    <t>283826</t>
  </si>
  <si>
    <t>283823</t>
  </si>
  <si>
    <t>284136</t>
  </si>
  <si>
    <t>284125</t>
  </si>
  <si>
    <t>284168</t>
  </si>
  <si>
    <t>284165</t>
  </si>
  <si>
    <t>284207</t>
  </si>
  <si>
    <t>284204</t>
  </si>
  <si>
    <t>284637</t>
  </si>
  <si>
    <t>284630</t>
  </si>
  <si>
    <t>285386</t>
  </si>
  <si>
    <t>285383</t>
  </si>
  <si>
    <t>285738</t>
  </si>
  <si>
    <t>285732</t>
  </si>
  <si>
    <t>285781</t>
  </si>
  <si>
    <t>285778</t>
  </si>
  <si>
    <t>286038</t>
  </si>
  <si>
    <t>286035</t>
  </si>
  <si>
    <t>286066</t>
  </si>
  <si>
    <t>286045</t>
  </si>
  <si>
    <t>286120</t>
  </si>
  <si>
    <t>MS</t>
  </si>
  <si>
    <t>284863</t>
  </si>
  <si>
    <t>286167</t>
  </si>
  <si>
    <t>286158</t>
  </si>
  <si>
    <t>286636</t>
  </si>
  <si>
    <t>286633</t>
  </si>
  <si>
    <t>286828</t>
  </si>
  <si>
    <t>286809</t>
  </si>
  <si>
    <t>286955</t>
  </si>
  <si>
    <t>286952</t>
  </si>
  <si>
    <t>287417</t>
  </si>
  <si>
    <t>287406</t>
  </si>
  <si>
    <t>287421</t>
  </si>
  <si>
    <t>287409</t>
  </si>
  <si>
    <t>287454</t>
  </si>
  <si>
    <t>287371</t>
  </si>
  <si>
    <t>287491</t>
  </si>
  <si>
    <t>287488</t>
  </si>
  <si>
    <t>287550</t>
  </si>
  <si>
    <t>283422</t>
  </si>
  <si>
    <t>287629</t>
  </si>
  <si>
    <t>287626</t>
  </si>
  <si>
    <t>287875</t>
  </si>
  <si>
    <t>287758</t>
  </si>
  <si>
    <t>287965</t>
  </si>
  <si>
    <t>287953</t>
  </si>
  <si>
    <t>288099</t>
  </si>
  <si>
    <t>288096</t>
  </si>
  <si>
    <t>288392</t>
  </si>
  <si>
    <t>288389</t>
  </si>
  <si>
    <t>288584</t>
  </si>
  <si>
    <t>288373</t>
  </si>
  <si>
    <t>288651</t>
  </si>
  <si>
    <t>288643</t>
  </si>
  <si>
    <t>288675</t>
  </si>
  <si>
    <t>288664</t>
  </si>
  <si>
    <t>288720</t>
  </si>
  <si>
    <t>288717</t>
  </si>
  <si>
    <t>288880</t>
  </si>
  <si>
    <t>288877</t>
  </si>
  <si>
    <t>289587</t>
  </si>
  <si>
    <t>289570</t>
  </si>
  <si>
    <t>289651</t>
  </si>
  <si>
    <t>289584</t>
  </si>
  <si>
    <t>289873</t>
  </si>
  <si>
    <t>289870</t>
  </si>
  <si>
    <t>289894</t>
  </si>
  <si>
    <t>289876</t>
  </si>
  <si>
    <t>289994</t>
  </si>
  <si>
    <t>289841</t>
  </si>
  <si>
    <t>290001</t>
  </si>
  <si>
    <t>289998</t>
  </si>
  <si>
    <t>290064</t>
  </si>
  <si>
    <t>290021</t>
  </si>
  <si>
    <t>290199</t>
  </si>
  <si>
    <t>290196</t>
  </si>
  <si>
    <t>290441</t>
  </si>
  <si>
    <t>290436</t>
  </si>
  <si>
    <t>290605</t>
  </si>
  <si>
    <t>290598</t>
  </si>
  <si>
    <t>290803</t>
  </si>
  <si>
    <t>290796</t>
  </si>
  <si>
    <t>290807</t>
  </si>
  <si>
    <t>290804</t>
  </si>
  <si>
    <t>290850</t>
  </si>
  <si>
    <t>290847</t>
  </si>
  <si>
    <t>291037</t>
  </si>
  <si>
    <t>291033</t>
  </si>
  <si>
    <t>291118</t>
  </si>
  <si>
    <t>291077</t>
  </si>
  <si>
    <t>291135</t>
  </si>
  <si>
    <t>291069</t>
  </si>
  <si>
    <t>291461</t>
  </si>
  <si>
    <t>291458</t>
  </si>
  <si>
    <t>291687</t>
  </si>
  <si>
    <t>291684</t>
  </si>
  <si>
    <t>291934</t>
  </si>
  <si>
    <t>291927</t>
  </si>
  <si>
    <t>291954</t>
  </si>
  <si>
    <t>291938</t>
  </si>
  <si>
    <t>292050</t>
  </si>
  <si>
    <t>292040</t>
  </si>
  <si>
    <t>292175</t>
  </si>
  <si>
    <t>292172</t>
  </si>
  <si>
    <t>292850</t>
  </si>
  <si>
    <t>292832</t>
  </si>
  <si>
    <t>292921</t>
  </si>
  <si>
    <t>292891</t>
  </si>
  <si>
    <t>293091</t>
  </si>
  <si>
    <t>293079</t>
  </si>
  <si>
    <t>293123</t>
  </si>
  <si>
    <t>293092</t>
  </si>
  <si>
    <t>293471</t>
  </si>
  <si>
    <t>293468</t>
  </si>
  <si>
    <t>293977</t>
  </si>
  <si>
    <t>293967</t>
  </si>
  <si>
    <t>294274</t>
  </si>
  <si>
    <t>294269</t>
  </si>
  <si>
    <t>294636</t>
  </si>
  <si>
    <t>294633</t>
  </si>
  <si>
    <t>294643</t>
  </si>
  <si>
    <t>294640</t>
  </si>
  <si>
    <t>294684</t>
  </si>
  <si>
    <t>294681</t>
  </si>
  <si>
    <t>294803</t>
  </si>
  <si>
    <t>294798</t>
  </si>
  <si>
    <t>295373</t>
  </si>
  <si>
    <t>295353</t>
  </si>
  <si>
    <t>296049</t>
  </si>
  <si>
    <t>296026</t>
  </si>
  <si>
    <t>296050</t>
  </si>
  <si>
    <t>296036</t>
  </si>
  <si>
    <t>296068</t>
  </si>
  <si>
    <t>296051</t>
  </si>
  <si>
    <t>296353</t>
  </si>
  <si>
    <t>296350</t>
  </si>
  <si>
    <t>296360</t>
  </si>
  <si>
    <t>296181</t>
  </si>
  <si>
    <t>296386</t>
  </si>
  <si>
    <t>296368</t>
  </si>
  <si>
    <t>296470</t>
  </si>
  <si>
    <t>296454</t>
  </si>
  <si>
    <t>296489</t>
  </si>
  <si>
    <t>296474</t>
  </si>
  <si>
    <t>296664</t>
  </si>
  <si>
    <t>296661</t>
  </si>
  <si>
    <t>296737</t>
  </si>
  <si>
    <t>296734</t>
  </si>
  <si>
    <t>296903</t>
  </si>
  <si>
    <t>296900</t>
  </si>
  <si>
    <t>297158</t>
  </si>
  <si>
    <t>297155</t>
  </si>
  <si>
    <t>297256</t>
  </si>
  <si>
    <t>297223</t>
  </si>
  <si>
    <t>297783</t>
  </si>
  <si>
    <t>297780</t>
  </si>
  <si>
    <t>298280</t>
  </si>
  <si>
    <t>298277</t>
  </si>
  <si>
    <t>298351</t>
  </si>
  <si>
    <t>298306</t>
  </si>
  <si>
    <t>298649</t>
  </si>
  <si>
    <t>298568</t>
  </si>
  <si>
    <t>298946</t>
  </si>
  <si>
    <t>298943</t>
  </si>
  <si>
    <t>298963</t>
  </si>
  <si>
    <t>298960</t>
  </si>
  <si>
    <t>299092</t>
  </si>
  <si>
    <t>299089</t>
  </si>
  <si>
    <t>299106</t>
  </si>
  <si>
    <t>299103</t>
  </si>
  <si>
    <t>299146</t>
  </si>
  <si>
    <t>280252</t>
  </si>
  <si>
    <t>299298</t>
  </si>
  <si>
    <t>299283</t>
  </si>
  <si>
    <t>299597</t>
  </si>
  <si>
    <t>299594</t>
  </si>
  <si>
    <t>299790</t>
  </si>
  <si>
    <t>299787</t>
  </si>
  <si>
    <t>299873</t>
  </si>
  <si>
    <t>299870</t>
  </si>
  <si>
    <t>299976</t>
  </si>
  <si>
    <t>299973</t>
  </si>
  <si>
    <t>299999</t>
  </si>
  <si>
    <t>299996</t>
  </si>
  <si>
    <t>300013</t>
  </si>
  <si>
    <t>300009</t>
  </si>
  <si>
    <t>300174</t>
  </si>
  <si>
    <t>300171</t>
  </si>
  <si>
    <t>300204</t>
  </si>
  <si>
    <t>300201</t>
  </si>
  <si>
    <t>300218</t>
  </si>
  <si>
    <t>300205</t>
  </si>
  <si>
    <t>300328</t>
  </si>
  <si>
    <t>300324</t>
  </si>
  <si>
    <t>300349</t>
  </si>
  <si>
    <t>300346</t>
  </si>
  <si>
    <t>300350</t>
  </si>
  <si>
    <t>300304</t>
  </si>
  <si>
    <t>300383</t>
  </si>
  <si>
    <t>300380</t>
  </si>
  <si>
    <t>300546</t>
  </si>
  <si>
    <t>300541</t>
  </si>
  <si>
    <t>300548</t>
  </si>
  <si>
    <t>300527</t>
  </si>
  <si>
    <t>300596</t>
  </si>
  <si>
    <t>300593</t>
  </si>
  <si>
    <t>300867</t>
  </si>
  <si>
    <t>300864</t>
  </si>
  <si>
    <t>300918</t>
  </si>
  <si>
    <t>300896</t>
  </si>
  <si>
    <t>302378</t>
  </si>
  <si>
    <t>302314</t>
  </si>
  <si>
    <t>302749</t>
  </si>
  <si>
    <t>302738</t>
  </si>
  <si>
    <t>302796</t>
  </si>
  <si>
    <t>302742</t>
  </si>
  <si>
    <t>302975</t>
  </si>
  <si>
    <t>302972</t>
  </si>
  <si>
    <t>303219</t>
  </si>
  <si>
    <t>302955</t>
  </si>
  <si>
    <t>303520</t>
  </si>
  <si>
    <t>303510</t>
  </si>
  <si>
    <t>303676</t>
  </si>
  <si>
    <t>303673</t>
  </si>
  <si>
    <t>303752</t>
  </si>
  <si>
    <t>303735</t>
  </si>
  <si>
    <t>303940</t>
  </si>
  <si>
    <t>303937</t>
  </si>
  <si>
    <t>304326</t>
  </si>
  <si>
    <t>299515</t>
  </si>
  <si>
    <t>304780</t>
  </si>
  <si>
    <t>304777</t>
  </si>
  <si>
    <t>304853</t>
  </si>
  <si>
    <t>304850</t>
  </si>
  <si>
    <t>306018</t>
  </si>
  <si>
    <t>305720</t>
  </si>
  <si>
    <t>306405</t>
  </si>
  <si>
    <t>306318</t>
  </si>
  <si>
    <t>306588</t>
  </si>
  <si>
    <t>306585</t>
  </si>
  <si>
    <t>306686</t>
  </si>
  <si>
    <t>306315</t>
  </si>
  <si>
    <t>306726</t>
  </si>
  <si>
    <t>306589</t>
  </si>
  <si>
    <t>306729</t>
  </si>
  <si>
    <t>306302</t>
  </si>
  <si>
    <t>306768</t>
  </si>
  <si>
    <t>306759</t>
  </si>
  <si>
    <t>307256</t>
  </si>
  <si>
    <t>307097</t>
  </si>
  <si>
    <t>307293</t>
  </si>
  <si>
    <t>307290</t>
  </si>
  <si>
    <t>307519</t>
  </si>
  <si>
    <t>307499</t>
  </si>
  <si>
    <t>307524</t>
  </si>
  <si>
    <t>307516</t>
  </si>
  <si>
    <t>307533</t>
  </si>
  <si>
    <t>307520</t>
  </si>
  <si>
    <t>307544</t>
  </si>
  <si>
    <t>303438</t>
  </si>
  <si>
    <t>307946</t>
  </si>
  <si>
    <t>307937</t>
  </si>
  <si>
    <t>308236</t>
  </si>
  <si>
    <t>308233</t>
  </si>
  <si>
    <t>308270</t>
  </si>
  <si>
    <t>308240</t>
  </si>
  <si>
    <t>308272</t>
  </si>
  <si>
    <t>308257</t>
  </si>
  <si>
    <t>308403</t>
  </si>
  <si>
    <t>308383</t>
  </si>
  <si>
    <t>308498</t>
  </si>
  <si>
    <t>308484</t>
  </si>
  <si>
    <t>308742</t>
  </si>
  <si>
    <t>308707</t>
  </si>
  <si>
    <t>308897</t>
  </si>
  <si>
    <t>308825</t>
  </si>
  <si>
    <t>309059</t>
  </si>
  <si>
    <t>306632</t>
  </si>
  <si>
    <t>309242</t>
  </si>
  <si>
    <t>309239</t>
  </si>
  <si>
    <t>309769</t>
  </si>
  <si>
    <t>309727</t>
  </si>
  <si>
    <t>309791</t>
  </si>
  <si>
    <t>309756</t>
  </si>
  <si>
    <t>309904</t>
  </si>
  <si>
    <t>306913</t>
  </si>
  <si>
    <t>309948</t>
  </si>
  <si>
    <t>309944</t>
  </si>
  <si>
    <t>310079</t>
  </si>
  <si>
    <t>295418</t>
  </si>
  <si>
    <t>310112</t>
  </si>
  <si>
    <t>310096</t>
  </si>
  <si>
    <t>310969</t>
  </si>
  <si>
    <t>310957</t>
  </si>
  <si>
    <t>310989</t>
  </si>
  <si>
    <t>310986</t>
  </si>
  <si>
    <t>311148</t>
  </si>
  <si>
    <t>311135</t>
  </si>
  <si>
    <t>311187</t>
  </si>
  <si>
    <t>311060</t>
  </si>
  <si>
    <t>311350</t>
  </si>
  <si>
    <t>309321</t>
  </si>
  <si>
    <t>311392</t>
  </si>
  <si>
    <t>311364</t>
  </si>
  <si>
    <t>311447</t>
  </si>
  <si>
    <t>306152</t>
  </si>
  <si>
    <t>311591</t>
  </si>
  <si>
    <t>311571</t>
  </si>
  <si>
    <t>311749</t>
  </si>
  <si>
    <t>311742</t>
  </si>
  <si>
    <t>312093</t>
  </si>
  <si>
    <t>312055</t>
  </si>
  <si>
    <t>312505</t>
  </si>
  <si>
    <t>312443</t>
  </si>
  <si>
    <t>312516</t>
  </si>
  <si>
    <t>312506</t>
  </si>
  <si>
    <t>312547</t>
  </si>
  <si>
    <t>312513</t>
  </si>
  <si>
    <t>312750</t>
  </si>
  <si>
    <t>312730</t>
  </si>
  <si>
    <t>312891</t>
  </si>
  <si>
    <t>312867</t>
  </si>
  <si>
    <t>312947</t>
  </si>
  <si>
    <t>312944</t>
  </si>
  <si>
    <t>313024</t>
  </si>
  <si>
    <t>312990</t>
  </si>
  <si>
    <t>313139</t>
  </si>
  <si>
    <t>312198</t>
  </si>
  <si>
    <t>313228</t>
  </si>
  <si>
    <t>313143</t>
  </si>
  <si>
    <t>313864</t>
  </si>
  <si>
    <t>313858</t>
  </si>
  <si>
    <t>314235</t>
  </si>
  <si>
    <t>314232</t>
  </si>
  <si>
    <t>314413</t>
  </si>
  <si>
    <t>313273</t>
  </si>
  <si>
    <t>314635</t>
  </si>
  <si>
    <t>314627</t>
  </si>
  <si>
    <t>314843</t>
  </si>
  <si>
    <t>314840</t>
  </si>
  <si>
    <t>315196</t>
  </si>
  <si>
    <t>315193</t>
  </si>
  <si>
    <t>315507</t>
  </si>
  <si>
    <t>315462</t>
  </si>
  <si>
    <t>315547</t>
  </si>
  <si>
    <t>315533</t>
  </si>
  <si>
    <t>315594</t>
  </si>
  <si>
    <t>315574</t>
  </si>
  <si>
    <t>315595</t>
  </si>
  <si>
    <t>315589</t>
  </si>
  <si>
    <t>315794</t>
  </si>
  <si>
    <t>315784</t>
  </si>
  <si>
    <t>315895</t>
  </si>
  <si>
    <t>315892</t>
  </si>
  <si>
    <t>316313</t>
  </si>
  <si>
    <t>316283</t>
  </si>
  <si>
    <t>316837</t>
  </si>
  <si>
    <t>313646</t>
  </si>
  <si>
    <t>316868</t>
  </si>
  <si>
    <t>316858</t>
  </si>
  <si>
    <t>316948</t>
  </si>
  <si>
    <t>316931</t>
  </si>
  <si>
    <t>317541</t>
  </si>
  <si>
    <t>316240</t>
  </si>
  <si>
    <t>317597</t>
  </si>
  <si>
    <t>317594</t>
  </si>
  <si>
    <t>317833</t>
  </si>
  <si>
    <t>317830</t>
  </si>
  <si>
    <t>317953</t>
  </si>
  <si>
    <t>317948</t>
  </si>
  <si>
    <t>318231</t>
  </si>
  <si>
    <t>318212</t>
  </si>
  <si>
    <t>318320</t>
  </si>
  <si>
    <t>318292</t>
  </si>
  <si>
    <t>318381</t>
  </si>
  <si>
    <t>318348</t>
  </si>
  <si>
    <t>318698</t>
  </si>
  <si>
    <t>318659</t>
  </si>
  <si>
    <t>318725</t>
  </si>
  <si>
    <t>318695</t>
  </si>
  <si>
    <t>319299</t>
  </si>
  <si>
    <t>319296</t>
  </si>
  <si>
    <t>319964</t>
  </si>
  <si>
    <t>319922</t>
  </si>
  <si>
    <t>320231</t>
  </si>
  <si>
    <t>320222</t>
  </si>
  <si>
    <t>320318</t>
  </si>
  <si>
    <t>320306</t>
  </si>
  <si>
    <t>320698</t>
  </si>
  <si>
    <t>320695</t>
  </si>
  <si>
    <t>321024</t>
  </si>
  <si>
    <t>320951</t>
  </si>
  <si>
    <t>321051</t>
  </si>
  <si>
    <t>321048</t>
  </si>
  <si>
    <t>321090</t>
  </si>
  <si>
    <t>321081</t>
  </si>
  <si>
    <t>321255</t>
  </si>
  <si>
    <t>320714</t>
  </si>
  <si>
    <t>321420</t>
  </si>
  <si>
    <t>321403</t>
  </si>
  <si>
    <t>321574</t>
  </si>
  <si>
    <t>321571</t>
  </si>
  <si>
    <t>321575</t>
  </si>
  <si>
    <t>319300</t>
  </si>
  <si>
    <t>321780</t>
  </si>
  <si>
    <t>321761</t>
  </si>
  <si>
    <t>321995</t>
  </si>
  <si>
    <t>321970</t>
  </si>
  <si>
    <t>322329</t>
  </si>
  <si>
    <t>322322</t>
  </si>
  <si>
    <t>323229</t>
  </si>
  <si>
    <t>323218</t>
  </si>
  <si>
    <t>323288</t>
  </si>
  <si>
    <t>323280</t>
  </si>
  <si>
    <t>323300</t>
  </si>
  <si>
    <t>323293</t>
  </si>
  <si>
    <t>323326</t>
  </si>
  <si>
    <t>323312</t>
  </si>
  <si>
    <t>323562</t>
  </si>
  <si>
    <t>323548</t>
  </si>
  <si>
    <t>324177</t>
  </si>
  <si>
    <t>324168</t>
  </si>
  <si>
    <t>324315</t>
  </si>
  <si>
    <t>324306</t>
  </si>
  <si>
    <t>324428</t>
  </si>
  <si>
    <t>324421</t>
  </si>
  <si>
    <t>324626</t>
  </si>
  <si>
    <t>323609</t>
  </si>
  <si>
    <t>324633</t>
  </si>
  <si>
    <t>324617</t>
  </si>
  <si>
    <t>325172</t>
  </si>
  <si>
    <t>325162</t>
  </si>
  <si>
    <t>325397</t>
  </si>
  <si>
    <t>325390</t>
  </si>
  <si>
    <t>326054</t>
  </si>
  <si>
    <t>326038</t>
  </si>
  <si>
    <t>326299</t>
  </si>
  <si>
    <t>325889</t>
  </si>
  <si>
    <t>326337</t>
  </si>
  <si>
    <t>326327</t>
  </si>
  <si>
    <t>326469</t>
  </si>
  <si>
    <t>326466</t>
  </si>
  <si>
    <t>326650</t>
  </si>
  <si>
    <t>225082</t>
  </si>
  <si>
    <t>327046</t>
  </si>
  <si>
    <t>327034</t>
  </si>
  <si>
    <t>327749</t>
  </si>
  <si>
    <t>327746</t>
  </si>
  <si>
    <t>327927</t>
  </si>
  <si>
    <t>327917</t>
  </si>
  <si>
    <t>328105</t>
  </si>
  <si>
    <t>328080</t>
  </si>
  <si>
    <t>329511</t>
  </si>
  <si>
    <t>329369</t>
  </si>
  <si>
    <t>329925</t>
  </si>
  <si>
    <t>329816</t>
  </si>
  <si>
    <t>330183</t>
  </si>
  <si>
    <t>330122</t>
  </si>
  <si>
    <t>330551</t>
  </si>
  <si>
    <t>330392</t>
  </si>
  <si>
    <t>330677</t>
  </si>
  <si>
    <t>330580</t>
  </si>
  <si>
    <t>330773</t>
  </si>
  <si>
    <t>330728</t>
  </si>
  <si>
    <t>330918</t>
  </si>
  <si>
    <t>330765</t>
  </si>
  <si>
    <t>331141</t>
  </si>
  <si>
    <t>330684</t>
  </si>
  <si>
    <t>331216</t>
  </si>
  <si>
    <t>331162</t>
  </si>
  <si>
    <t>331459</t>
  </si>
  <si>
    <t>331426</t>
  </si>
  <si>
    <t>331774</t>
  </si>
  <si>
    <t>331768</t>
  </si>
  <si>
    <t>332132</t>
  </si>
  <si>
    <t>329708</t>
  </si>
  <si>
    <t>332499</t>
  </si>
  <si>
    <t>328729</t>
  </si>
  <si>
    <t>332728</t>
  </si>
  <si>
    <t>332666</t>
  </si>
  <si>
    <t>332922</t>
  </si>
  <si>
    <t>332890</t>
  </si>
  <si>
    <t>332927</t>
  </si>
  <si>
    <t>332913</t>
  </si>
  <si>
    <t>333041</t>
  </si>
  <si>
    <t>333030</t>
  </si>
  <si>
    <t>333351</t>
  </si>
  <si>
    <t>333328</t>
  </si>
  <si>
    <t>333591</t>
  </si>
  <si>
    <t>333582</t>
  </si>
  <si>
    <t>333783</t>
  </si>
  <si>
    <t>333749</t>
  </si>
  <si>
    <t>334124</t>
  </si>
  <si>
    <t>333999</t>
  </si>
  <si>
    <t>335432</t>
  </si>
  <si>
    <t>335419</t>
  </si>
  <si>
    <t>337812</t>
  </si>
  <si>
    <t>336496</t>
  </si>
  <si>
    <t>338592</t>
  </si>
  <si>
    <t>338545</t>
  </si>
  <si>
    <t>338733</t>
  </si>
  <si>
    <t>338602</t>
  </si>
  <si>
    <t>338772</t>
  </si>
  <si>
    <t>338703</t>
  </si>
  <si>
    <t>339287</t>
  </si>
  <si>
    <t>339272</t>
  </si>
  <si>
    <t>339477</t>
  </si>
  <si>
    <t>338848</t>
  </si>
  <si>
    <t>339576</t>
  </si>
  <si>
    <t>338900</t>
  </si>
  <si>
    <t>339637</t>
  </si>
  <si>
    <t>338578</t>
  </si>
  <si>
    <t>341419</t>
  </si>
  <si>
    <t>341404</t>
  </si>
  <si>
    <t>341833</t>
  </si>
  <si>
    <t>341816</t>
  </si>
  <si>
    <t>342507</t>
  </si>
  <si>
    <t>342490</t>
  </si>
  <si>
    <t>342692</t>
  </si>
  <si>
    <t>342683</t>
  </si>
  <si>
    <t>342907</t>
  </si>
  <si>
    <t>342899</t>
  </si>
  <si>
    <t>342948</t>
  </si>
  <si>
    <t>342945</t>
  </si>
  <si>
    <t>343413</t>
  </si>
  <si>
    <t>343410</t>
  </si>
  <si>
    <t>343481</t>
  </si>
  <si>
    <t>343477</t>
  </si>
  <si>
    <t>343957</t>
  </si>
  <si>
    <t>343953</t>
  </si>
  <si>
    <t>344159</t>
  </si>
  <si>
    <t>344147</t>
  </si>
  <si>
    <t>344655</t>
  </si>
  <si>
    <t>344652</t>
  </si>
  <si>
    <t>344662</t>
  </si>
  <si>
    <t>344648</t>
  </si>
  <si>
    <t>344747</t>
  </si>
  <si>
    <t>344744</t>
  </si>
  <si>
    <t>344959</t>
  </si>
  <si>
    <t>344956</t>
  </si>
  <si>
    <t>345190</t>
  </si>
  <si>
    <t>345180</t>
  </si>
  <si>
    <t>345388</t>
  </si>
  <si>
    <t>345385</t>
  </si>
  <si>
    <t>345439</t>
  </si>
  <si>
    <t>345428</t>
  </si>
  <si>
    <t>345503</t>
  </si>
  <si>
    <t>345490</t>
  </si>
  <si>
    <t>345567</t>
  </si>
  <si>
    <t>345563</t>
  </si>
  <si>
    <t>345705</t>
  </si>
  <si>
    <t>345673</t>
  </si>
  <si>
    <t>345711</t>
  </si>
  <si>
    <t>137095</t>
  </si>
  <si>
    <t>345808</t>
  </si>
  <si>
    <t>345805</t>
  </si>
  <si>
    <t>346294</t>
  </si>
  <si>
    <t>345828</t>
  </si>
  <si>
    <t>346532</t>
  </si>
  <si>
    <t>346600</t>
  </si>
  <si>
    <t>346566</t>
  </si>
  <si>
    <t>346661</t>
  </si>
  <si>
    <t>346579</t>
  </si>
  <si>
    <t>346684</t>
  </si>
  <si>
    <t>346652</t>
  </si>
  <si>
    <t>346858</t>
  </si>
  <si>
    <t>346656</t>
  </si>
  <si>
    <t>346847</t>
  </si>
  <si>
    <t>346719</t>
  </si>
  <si>
    <t>346947</t>
  </si>
  <si>
    <t>346720</t>
  </si>
  <si>
    <t>346948</t>
  </si>
  <si>
    <t>346726</t>
  </si>
  <si>
    <t>346958</t>
  </si>
  <si>
    <t>346737</t>
  </si>
  <si>
    <t>346969</t>
  </si>
  <si>
    <t>346787</t>
  </si>
  <si>
    <t>347046</t>
  </si>
  <si>
    <t>346868</t>
  </si>
  <si>
    <t>347164</t>
  </si>
  <si>
    <t>346919</t>
  </si>
  <si>
    <t>347255</t>
  </si>
  <si>
    <t>347293</t>
  </si>
  <si>
    <t>346965</t>
  </si>
  <si>
    <t>347315</t>
  </si>
  <si>
    <t>347068</t>
  </si>
  <si>
    <t>347447</t>
  </si>
  <si>
    <t>347076</t>
  </si>
  <si>
    <t>347460</t>
  </si>
  <si>
    <t>347158</t>
  </si>
  <si>
    <t>347588</t>
  </si>
  <si>
    <t>347213</t>
  </si>
  <si>
    <t>330591</t>
  </si>
  <si>
    <t>347239</t>
  </si>
  <si>
    <t>347712</t>
  </si>
  <si>
    <t>347265</t>
  </si>
  <si>
    <t>347744</t>
  </si>
  <si>
    <t>347271</t>
  </si>
  <si>
    <t>347748</t>
  </si>
  <si>
    <t>347295</t>
  </si>
  <si>
    <t>347784</t>
  </si>
  <si>
    <t>347372</t>
  </si>
  <si>
    <t>347890</t>
  </si>
  <si>
    <t>347390</t>
  </si>
  <si>
    <t>347873</t>
  </si>
  <si>
    <t>347416</t>
  </si>
  <si>
    <t>347950</t>
  </si>
  <si>
    <t>347434</t>
  </si>
  <si>
    <t>347974</t>
  </si>
  <si>
    <t>347485</t>
  </si>
  <si>
    <t>348047</t>
  </si>
  <si>
    <t>347505</t>
  </si>
  <si>
    <t>348078</t>
  </si>
  <si>
    <t>347512</t>
  </si>
  <si>
    <t>344996</t>
  </si>
  <si>
    <t>347515</t>
  </si>
  <si>
    <t>348091</t>
  </si>
  <si>
    <t>347527</t>
  </si>
  <si>
    <t>348115</t>
  </si>
  <si>
    <t>347541</t>
  </si>
  <si>
    <t>348109</t>
  </si>
  <si>
    <t>347554</t>
  </si>
  <si>
    <t>348145</t>
  </si>
  <si>
    <t>347637</t>
  </si>
  <si>
    <t>348256</t>
  </si>
  <si>
    <t>347648</t>
  </si>
  <si>
    <t>348254</t>
  </si>
  <si>
    <t>347689</t>
  </si>
  <si>
    <t>347987</t>
  </si>
  <si>
    <t>347709</t>
  </si>
  <si>
    <t>348402</t>
  </si>
  <si>
    <t>347722</t>
  </si>
  <si>
    <t>348424</t>
  </si>
  <si>
    <t>347805</t>
  </si>
  <si>
    <t>346553</t>
  </si>
  <si>
    <t>347858</t>
  </si>
  <si>
    <t>348613</t>
  </si>
  <si>
    <t>347872</t>
  </si>
  <si>
    <t>348631</t>
  </si>
  <si>
    <t>347932</t>
  </si>
  <si>
    <t>348646</t>
  </si>
  <si>
    <t>347936</t>
  </si>
  <si>
    <t>348721</t>
  </si>
  <si>
    <t>348814</t>
  </si>
  <si>
    <t>347998</t>
  </si>
  <si>
    <t>348831</t>
  </si>
  <si>
    <t>348005</t>
  </si>
  <si>
    <t>348827</t>
  </si>
  <si>
    <t>348006</t>
  </si>
  <si>
    <t>348841</t>
  </si>
  <si>
    <t>348064</t>
  </si>
  <si>
    <t>348953</t>
  </si>
  <si>
    <t>348069</t>
  </si>
  <si>
    <t>348951</t>
  </si>
  <si>
    <t>348105</t>
  </si>
  <si>
    <t>349026</t>
  </si>
  <si>
    <t>348134</t>
  </si>
  <si>
    <t>349077</t>
  </si>
  <si>
    <t>349090</t>
  </si>
  <si>
    <t>348176</t>
  </si>
  <si>
    <t>349128</t>
  </si>
  <si>
    <t>348208</t>
  </si>
  <si>
    <t>349177</t>
  </si>
  <si>
    <t>348223</t>
  </si>
  <si>
    <t>349199</t>
  </si>
  <si>
    <t>348233</t>
  </si>
  <si>
    <t>349215</t>
  </si>
  <si>
    <t>348246</t>
  </si>
  <si>
    <t>349231</t>
  </si>
  <si>
    <t>348274</t>
  </si>
  <si>
    <t>349291</t>
  </si>
  <si>
    <t>348303</t>
  </si>
  <si>
    <t>343738</t>
  </si>
  <si>
    <t>348340</t>
  </si>
  <si>
    <t>349269</t>
  </si>
  <si>
    <t>348359</t>
  </si>
  <si>
    <t>349426</t>
  </si>
  <si>
    <t>348410</t>
  </si>
  <si>
    <t>349503</t>
  </si>
  <si>
    <t>348438</t>
  </si>
  <si>
    <t>348081</t>
  </si>
  <si>
    <t>348522</t>
  </si>
  <si>
    <t>349718</t>
  </si>
  <si>
    <t>348549</t>
  </si>
  <si>
    <t>349767</t>
  </si>
  <si>
    <t>348557</t>
  </si>
  <si>
    <t>349778</t>
  </si>
  <si>
    <t>348575</t>
  </si>
  <si>
    <t>349799</t>
  </si>
  <si>
    <t>348584</t>
  </si>
  <si>
    <t>349818</t>
  </si>
  <si>
    <t>348587</t>
  </si>
  <si>
    <t>349824</t>
  </si>
  <si>
    <t>348609</t>
  </si>
  <si>
    <t>349851</t>
  </si>
  <si>
    <t>348644</t>
  </si>
  <si>
    <t>349903</t>
  </si>
  <si>
    <t>348670</t>
  </si>
  <si>
    <t>349940</t>
  </si>
  <si>
    <t>348673</t>
  </si>
  <si>
    <t>296156</t>
  </si>
  <si>
    <t>348684</t>
  </si>
  <si>
    <t>349962</t>
  </si>
  <si>
    <t>348722</t>
  </si>
  <si>
    <t>350022</t>
  </si>
  <si>
    <t>348761</t>
  </si>
  <si>
    <t>156043</t>
  </si>
  <si>
    <t>348786</t>
  </si>
  <si>
    <t>350132</t>
  </si>
  <si>
    <t>348794</t>
  </si>
  <si>
    <t>350152</t>
  </si>
  <si>
    <t>348819</t>
  </si>
  <si>
    <t>350185</t>
  </si>
  <si>
    <t>350227</t>
  </si>
  <si>
    <t>348844</t>
  </si>
  <si>
    <t>350235</t>
  </si>
  <si>
    <t>348856</t>
  </si>
  <si>
    <t>350253</t>
  </si>
  <si>
    <t>348900</t>
  </si>
  <si>
    <t>350326</t>
  </si>
  <si>
    <t>348908</t>
  </si>
  <si>
    <t>350342</t>
  </si>
  <si>
    <t>348958</t>
  </si>
  <si>
    <t>350413</t>
  </si>
  <si>
    <t>348960</t>
  </si>
  <si>
    <t>350417</t>
  </si>
  <si>
    <t>348964</t>
  </si>
  <si>
    <t>350423</t>
  </si>
  <si>
    <t>348997</t>
  </si>
  <si>
    <t>350470</t>
  </si>
  <si>
    <t>349067</t>
  </si>
  <si>
    <t>350564</t>
  </si>
  <si>
    <t>350595</t>
  </si>
  <si>
    <t>349138</t>
  </si>
  <si>
    <t>350668</t>
  </si>
  <si>
    <t>349212</t>
  </si>
  <si>
    <t>350763</t>
  </si>
  <si>
    <t>349221</t>
  </si>
  <si>
    <t>350778</t>
  </si>
  <si>
    <t>349259</t>
  </si>
  <si>
    <t>350833</t>
  </si>
  <si>
    <t>349297</t>
  </si>
  <si>
    <t>350884</t>
  </si>
  <si>
    <t>349308</t>
  </si>
  <si>
    <t>350894</t>
  </si>
  <si>
    <t>349322</t>
  </si>
  <si>
    <t>350911</t>
  </si>
  <si>
    <t>349348</t>
  </si>
  <si>
    <t>350957</t>
  </si>
  <si>
    <t>349389</t>
  </si>
  <si>
    <t>351017</t>
  </si>
  <si>
    <t>349409</t>
  </si>
  <si>
    <t>351046</t>
  </si>
  <si>
    <t>349431</t>
  </si>
  <si>
    <t>351081</t>
  </si>
  <si>
    <t>349434</t>
  </si>
  <si>
    <t>351086</t>
  </si>
  <si>
    <t>349476</t>
  </si>
  <si>
    <t>351133</t>
  </si>
  <si>
    <t>349513</t>
  </si>
  <si>
    <t>351187</t>
  </si>
  <si>
    <t>349525</t>
  </si>
  <si>
    <t>351202</t>
  </si>
  <si>
    <t>349562</t>
  </si>
  <si>
    <t>351253</t>
  </si>
  <si>
    <t>349570</t>
  </si>
  <si>
    <t>351267</t>
  </si>
  <si>
    <t>349578</t>
  </si>
  <si>
    <t>351277</t>
  </si>
  <si>
    <t>349588</t>
  </si>
  <si>
    <t>351284</t>
  </si>
  <si>
    <t>349607</t>
  </si>
  <si>
    <t>351309</t>
  </si>
  <si>
    <t>349668</t>
  </si>
  <si>
    <t>351407</t>
  </si>
  <si>
    <t>349679</t>
  </si>
  <si>
    <t>351422</t>
  </si>
  <si>
    <t>349682</t>
  </si>
  <si>
    <t>351429</t>
  </si>
  <si>
    <t>349712</t>
  </si>
  <si>
    <t>351461</t>
  </si>
  <si>
    <t>349714</t>
  </si>
  <si>
    <t>351467</t>
  </si>
  <si>
    <t>349789</t>
  </si>
  <si>
    <t>351611</t>
  </si>
  <si>
    <t>349860</t>
  </si>
  <si>
    <t>351714</t>
  </si>
  <si>
    <t>349950</t>
  </si>
  <si>
    <t>351833</t>
  </si>
  <si>
    <t>349961</t>
  </si>
  <si>
    <t>351851</t>
  </si>
  <si>
    <t>350044</t>
  </si>
  <si>
    <t>351968</t>
  </si>
  <si>
    <t>350090</t>
  </si>
  <si>
    <t>352029</t>
  </si>
  <si>
    <t>350108</t>
  </si>
  <si>
    <t>352057</t>
  </si>
  <si>
    <t>350153</t>
  </si>
  <si>
    <t>352116</t>
  </si>
  <si>
    <t>350154</t>
  </si>
  <si>
    <t>352118</t>
  </si>
  <si>
    <t>350186</t>
  </si>
  <si>
    <t>352149</t>
  </si>
  <si>
    <t>350205</t>
  </si>
  <si>
    <t>352183</t>
  </si>
  <si>
    <t>350206</t>
  </si>
  <si>
    <t>352184</t>
  </si>
  <si>
    <t>350240</t>
  </si>
  <si>
    <t>352226</t>
  </si>
  <si>
    <t>350262</t>
  </si>
  <si>
    <t>352252</t>
  </si>
  <si>
    <t>350310</t>
  </si>
  <si>
    <t>352334</t>
  </si>
  <si>
    <t>350313</t>
  </si>
  <si>
    <t>352342</t>
  </si>
  <si>
    <t>350334</t>
  </si>
  <si>
    <t>352367</t>
  </si>
  <si>
    <t>350405</t>
  </si>
  <si>
    <t>352464</t>
  </si>
  <si>
    <t>350412</t>
  </si>
  <si>
    <t>352473</t>
  </si>
  <si>
    <t>350484</t>
  </si>
  <si>
    <t>352581</t>
  </si>
  <si>
    <t>350501</t>
  </si>
  <si>
    <t>352610</t>
  </si>
  <si>
    <t>350534</t>
  </si>
  <si>
    <t>352652</t>
  </si>
  <si>
    <t>350554</t>
  </si>
  <si>
    <t>352694</t>
  </si>
  <si>
    <t>350621</t>
  </si>
  <si>
    <t>352780</t>
  </si>
  <si>
    <t>350671</t>
  </si>
  <si>
    <t>352857</t>
  </si>
  <si>
    <t>350705</t>
  </si>
  <si>
    <t>352905</t>
  </si>
  <si>
    <t>350713</t>
  </si>
  <si>
    <t>352918</t>
  </si>
  <si>
    <t>350715</t>
  </si>
  <si>
    <t>352920</t>
  </si>
  <si>
    <t>350826</t>
  </si>
  <si>
    <t>353131</t>
  </si>
  <si>
    <t>350827</t>
  </si>
  <si>
    <t>353133</t>
  </si>
  <si>
    <t>350904</t>
  </si>
  <si>
    <t>353267</t>
  </si>
  <si>
    <t>350958</t>
  </si>
  <si>
    <t>353347</t>
  </si>
  <si>
    <t>351023</t>
  </si>
  <si>
    <t>353435</t>
  </si>
  <si>
    <t>351049</t>
  </si>
  <si>
    <t>353476</t>
  </si>
  <si>
    <t>351053</t>
  </si>
  <si>
    <t>353480</t>
  </si>
  <si>
    <t>351055</t>
  </si>
  <si>
    <t>353487</t>
  </si>
  <si>
    <t>351090</t>
  </si>
  <si>
    <t>353527</t>
  </si>
  <si>
    <t>351104</t>
  </si>
  <si>
    <t>353555</t>
  </si>
  <si>
    <t>351120</t>
  </si>
  <si>
    <t>353576</t>
  </si>
  <si>
    <t>351125</t>
  </si>
  <si>
    <t>353586</t>
  </si>
  <si>
    <t>351184</t>
  </si>
  <si>
    <t>353667</t>
  </si>
  <si>
    <t>351230</t>
  </si>
  <si>
    <t>353734</t>
  </si>
  <si>
    <t>351243</t>
  </si>
  <si>
    <t>353753</t>
  </si>
  <si>
    <t>351244</t>
  </si>
  <si>
    <t>351474</t>
  </si>
  <si>
    <t>351271</t>
  </si>
  <si>
    <t>353795</t>
  </si>
  <si>
    <t>351273</t>
  </si>
  <si>
    <t>353796</t>
  </si>
  <si>
    <t>351274</t>
  </si>
  <si>
    <t>353798</t>
  </si>
  <si>
    <t>351335</t>
  </si>
  <si>
    <t>353905</t>
  </si>
  <si>
    <t>351338</t>
  </si>
  <si>
    <t>353908</t>
  </si>
  <si>
    <t>351355</t>
  </si>
  <si>
    <t>353937</t>
  </si>
  <si>
    <t>351357</t>
  </si>
  <si>
    <t>344803</t>
  </si>
  <si>
    <t>351358</t>
  </si>
  <si>
    <t>353939</t>
  </si>
  <si>
    <t>351369</t>
  </si>
  <si>
    <t>353956</t>
  </si>
  <si>
    <t>351406</t>
  </si>
  <si>
    <t>354013</t>
  </si>
  <si>
    <t>351462</t>
  </si>
  <si>
    <t>353969</t>
  </si>
  <si>
    <t>351490</t>
  </si>
  <si>
    <t>354099</t>
  </si>
  <si>
    <t>351591</t>
  </si>
  <si>
    <t>352588</t>
  </si>
  <si>
    <t>351620</t>
  </si>
  <si>
    <t>354316</t>
  </si>
  <si>
    <t>351634</t>
  </si>
  <si>
    <t>354343</t>
  </si>
  <si>
    <t>351639</t>
  </si>
  <si>
    <t>354349</t>
  </si>
  <si>
    <t>351659</t>
  </si>
  <si>
    <t>354379</t>
  </si>
  <si>
    <t>351701</t>
  </si>
  <si>
    <t>354446</t>
  </si>
  <si>
    <t>351724</t>
  </si>
  <si>
    <t>354488</t>
  </si>
  <si>
    <t>351735</t>
  </si>
  <si>
    <t>354513</t>
  </si>
  <si>
    <t>351780</t>
  </si>
  <si>
    <t>351228</t>
  </si>
  <si>
    <t>351785</t>
  </si>
  <si>
    <t>354598</t>
  </si>
  <si>
    <t>351791</t>
  </si>
  <si>
    <t>354605</t>
  </si>
  <si>
    <t>351801</t>
  </si>
  <si>
    <t>354618</t>
  </si>
  <si>
    <t>351808</t>
  </si>
  <si>
    <t>354627</t>
  </si>
  <si>
    <t>351829</t>
  </si>
  <si>
    <t>354653</t>
  </si>
  <si>
    <t>351835</t>
  </si>
  <si>
    <t>354662</t>
  </si>
  <si>
    <t>351860</t>
  </si>
  <si>
    <t>354698</t>
  </si>
  <si>
    <t>351870</t>
  </si>
  <si>
    <t>354717</t>
  </si>
  <si>
    <t>351878</t>
  </si>
  <si>
    <t>351266</t>
  </si>
  <si>
    <t>351914</t>
  </si>
  <si>
    <t>354785</t>
  </si>
  <si>
    <t>351963</t>
  </si>
  <si>
    <t>354814</t>
  </si>
  <si>
    <t>351964</t>
  </si>
  <si>
    <t>354815</t>
  </si>
  <si>
    <t>351978</t>
  </si>
  <si>
    <t>354836</t>
  </si>
  <si>
    <t>351979</t>
  </si>
  <si>
    <t>354837</t>
  </si>
  <si>
    <t>352021</t>
  </si>
  <si>
    <t>353203</t>
  </si>
  <si>
    <t>352047</t>
  </si>
  <si>
    <t>354931</t>
  </si>
  <si>
    <t>352072</t>
  </si>
  <si>
    <t>354965</t>
  </si>
  <si>
    <t>352079</t>
  </si>
  <si>
    <t>354985</t>
  </si>
  <si>
    <t>352080</t>
  </si>
  <si>
    <t>354987</t>
  </si>
  <si>
    <t>352130</t>
  </si>
  <si>
    <t>355051</t>
  </si>
  <si>
    <t>352163</t>
  </si>
  <si>
    <t>355104</t>
  </si>
  <si>
    <t>352172</t>
  </si>
  <si>
    <t>355114</t>
  </si>
  <si>
    <t>352189</t>
  </si>
  <si>
    <t>355138</t>
  </si>
  <si>
    <t>352190</t>
  </si>
  <si>
    <t>355139</t>
  </si>
  <si>
    <t>355238</t>
  </si>
  <si>
    <t>352258</t>
  </si>
  <si>
    <t>355245</t>
  </si>
  <si>
    <t>352302</t>
  </si>
  <si>
    <t>355306</t>
  </si>
  <si>
    <t>352303</t>
  </si>
  <si>
    <t>355308</t>
  </si>
  <si>
    <t>352346</t>
  </si>
  <si>
    <t>355377</t>
  </si>
  <si>
    <t>352378</t>
  </si>
  <si>
    <t>355429</t>
  </si>
  <si>
    <t>352416</t>
  </si>
  <si>
    <t>353616</t>
  </si>
  <si>
    <t>352441</t>
  </si>
  <si>
    <t>355573</t>
  </si>
  <si>
    <t>352484</t>
  </si>
  <si>
    <t>354851</t>
  </si>
  <si>
    <t>352541</t>
  </si>
  <si>
    <t>355724</t>
  </si>
  <si>
    <t>352545</t>
  </si>
  <si>
    <t>355730</t>
  </si>
  <si>
    <t>352549</t>
  </si>
  <si>
    <t>355736</t>
  </si>
  <si>
    <t>352590</t>
  </si>
  <si>
    <t>355797</t>
  </si>
  <si>
    <t>352661</t>
  </si>
  <si>
    <t>355909</t>
  </si>
  <si>
    <t>352720</t>
  </si>
  <si>
    <t>356005</t>
  </si>
  <si>
    <t>352725</t>
  </si>
  <si>
    <t>356011</t>
  </si>
  <si>
    <t>352747</t>
  </si>
  <si>
    <t>356046</t>
  </si>
  <si>
    <t>352749</t>
  </si>
  <si>
    <t>356039</t>
  </si>
  <si>
    <t>352752</t>
  </si>
  <si>
    <t>355747</t>
  </si>
  <si>
    <t>352787</t>
  </si>
  <si>
    <t>356100</t>
  </si>
  <si>
    <t>352816</t>
  </si>
  <si>
    <t>356157</t>
  </si>
  <si>
    <t>352830</t>
  </si>
  <si>
    <t>356174</t>
  </si>
  <si>
    <t>352873</t>
  </si>
  <si>
    <t>356049</t>
  </si>
  <si>
    <t>352928</t>
  </si>
  <si>
    <t>356306</t>
  </si>
  <si>
    <t>352948</t>
  </si>
  <si>
    <t>356328</t>
  </si>
  <si>
    <t>352990</t>
  </si>
  <si>
    <t>356394</t>
  </si>
  <si>
    <t>353024</t>
  </si>
  <si>
    <t>356460</t>
  </si>
  <si>
    <t>353062</t>
  </si>
  <si>
    <t>356532</t>
  </si>
  <si>
    <t>353071</t>
  </si>
  <si>
    <t>356544</t>
  </si>
  <si>
    <t>353115</t>
  </si>
  <si>
    <t>356602</t>
  </si>
  <si>
    <t>353126</t>
  </si>
  <si>
    <t>356621</t>
  </si>
  <si>
    <t>353150</t>
  </si>
  <si>
    <t>356662</t>
  </si>
  <si>
    <t>353151</t>
  </si>
  <si>
    <t>356663</t>
  </si>
  <si>
    <t>353189</t>
  </si>
  <si>
    <t>356725</t>
  </si>
  <si>
    <t>353191</t>
  </si>
  <si>
    <t>356727</t>
  </si>
  <si>
    <t>353195</t>
  </si>
  <si>
    <t>356729</t>
  </si>
  <si>
    <t>353199</t>
  </si>
  <si>
    <t>356740</t>
  </si>
  <si>
    <t>356746</t>
  </si>
  <si>
    <t>353220</t>
  </si>
  <si>
    <t>355010</t>
  </si>
  <si>
    <t>353246</t>
  </si>
  <si>
    <t>356813</t>
  </si>
  <si>
    <t>353317</t>
  </si>
  <si>
    <t>356915</t>
  </si>
  <si>
    <t>353338</t>
  </si>
  <si>
    <t>356939</t>
  </si>
  <si>
    <t>353365</t>
  </si>
  <si>
    <t>356975</t>
  </si>
  <si>
    <t>353366</t>
  </si>
  <si>
    <t>356970</t>
  </si>
  <si>
    <t>353370</t>
  </si>
  <si>
    <t>355341</t>
  </si>
  <si>
    <t>353371</t>
  </si>
  <si>
    <t>356980</t>
  </si>
  <si>
    <t>353381</t>
  </si>
  <si>
    <t>356991</t>
  </si>
  <si>
    <t>353417</t>
  </si>
  <si>
    <t>357040</t>
  </si>
  <si>
    <t>353423</t>
  </si>
  <si>
    <t>357049</t>
  </si>
  <si>
    <t>353472</t>
  </si>
  <si>
    <t>357110</t>
  </si>
  <si>
    <t>353548</t>
  </si>
  <si>
    <t>357232</t>
  </si>
  <si>
    <t>353584</t>
  </si>
  <si>
    <t>357278</t>
  </si>
  <si>
    <t>353589</t>
  </si>
  <si>
    <t>357282</t>
  </si>
  <si>
    <t>353601</t>
  </si>
  <si>
    <t>357296</t>
  </si>
  <si>
    <t>353624</t>
  </si>
  <si>
    <t>357323</t>
  </si>
  <si>
    <t>353636</t>
  </si>
  <si>
    <t>357342</t>
  </si>
  <si>
    <t>353641</t>
  </si>
  <si>
    <t>357349</t>
  </si>
  <si>
    <t>353675</t>
  </si>
  <si>
    <t>357398</t>
  </si>
  <si>
    <t>353677</t>
  </si>
  <si>
    <t>357409</t>
  </si>
  <si>
    <t>353784</t>
  </si>
  <si>
    <t>357576</t>
  </si>
  <si>
    <t>353851</t>
  </si>
  <si>
    <t>353519</t>
  </si>
  <si>
    <t>353886</t>
  </si>
  <si>
    <t>357724</t>
  </si>
  <si>
    <t>353933</t>
  </si>
  <si>
    <t>357782</t>
  </si>
  <si>
    <t>354001</t>
  </si>
  <si>
    <t>357863</t>
  </si>
  <si>
    <t>354041</t>
  </si>
  <si>
    <t>357926</t>
  </si>
  <si>
    <t>354050</t>
  </si>
  <si>
    <t>357937</t>
  </si>
  <si>
    <t>354076</t>
  </si>
  <si>
    <t>357982</t>
  </si>
  <si>
    <t>354087</t>
  </si>
  <si>
    <t>358002</t>
  </si>
  <si>
    <t>354098</t>
  </si>
  <si>
    <t>358018</t>
  </si>
  <si>
    <t>354101</t>
  </si>
  <si>
    <t>358021</t>
  </si>
  <si>
    <t>354117</t>
  </si>
  <si>
    <t>358041</t>
  </si>
  <si>
    <t>354219</t>
  </si>
  <si>
    <t>354200</t>
  </si>
  <si>
    <t>354226</t>
  </si>
  <si>
    <t>358237</t>
  </si>
  <si>
    <t>354245</t>
  </si>
  <si>
    <t>358267</t>
  </si>
  <si>
    <t>354246</t>
  </si>
  <si>
    <t>358251</t>
  </si>
  <si>
    <t>354261</t>
  </si>
  <si>
    <t>358289</t>
  </si>
  <si>
    <t>354273</t>
  </si>
  <si>
    <t>358314</t>
  </si>
  <si>
    <t>354297</t>
  </si>
  <si>
    <t>358343</t>
  </si>
  <si>
    <t>354444</t>
  </si>
  <si>
    <t>358506</t>
  </si>
  <si>
    <t>354583</t>
  </si>
  <si>
    <t>358736</t>
  </si>
  <si>
    <t>354604</t>
  </si>
  <si>
    <t>358771</t>
  </si>
  <si>
    <t>354715</t>
  </si>
  <si>
    <t>358998</t>
  </si>
  <si>
    <t>354798</t>
  </si>
  <si>
    <t>359074</t>
  </si>
  <si>
    <t>354818</t>
  </si>
  <si>
    <t>359102</t>
  </si>
  <si>
    <t>354885</t>
  </si>
  <si>
    <t>359199</t>
  </si>
  <si>
    <t>354986</t>
  </si>
  <si>
    <t>359435</t>
  </si>
  <si>
    <t>355011</t>
  </si>
  <si>
    <t>359484</t>
  </si>
  <si>
    <t>355228</t>
  </si>
  <si>
    <t>354554</t>
  </si>
  <si>
    <t>355380</t>
  </si>
  <si>
    <t>360079</t>
  </si>
  <si>
    <t>355405</t>
  </si>
  <si>
    <t>360126</t>
  </si>
  <si>
    <t>355467</t>
  </si>
  <si>
    <t>360172</t>
  </si>
  <si>
    <t>355476</t>
  </si>
  <si>
    <t>360189</t>
  </si>
  <si>
    <t>355485</t>
  </si>
  <si>
    <t>360201</t>
  </si>
  <si>
    <t>355587</t>
  </si>
  <si>
    <t>360361</t>
  </si>
  <si>
    <t>355666</t>
  </si>
  <si>
    <t>360502</t>
  </si>
  <si>
    <t>355680</t>
  </si>
  <si>
    <t>358791</t>
  </si>
  <si>
    <t>355721</t>
  </si>
  <si>
    <t>360589</t>
  </si>
  <si>
    <t>355745</t>
  </si>
  <si>
    <t>360648</t>
  </si>
  <si>
    <t>355762</t>
  </si>
  <si>
    <t>358505</t>
  </si>
  <si>
    <t>355876</t>
  </si>
  <si>
    <t>360839</t>
  </si>
  <si>
    <t>355919</t>
  </si>
  <si>
    <t>360637</t>
  </si>
  <si>
    <t>355954</t>
  </si>
  <si>
    <t>360932</t>
  </si>
  <si>
    <t>356125</t>
  </si>
  <si>
    <t>361181</t>
  </si>
  <si>
    <t>356159</t>
  </si>
  <si>
    <t>361249</t>
  </si>
  <si>
    <t>356181</t>
  </si>
  <si>
    <t>361298</t>
  </si>
  <si>
    <t>356246</t>
  </si>
  <si>
    <t>361401</t>
  </si>
  <si>
    <t>356274</t>
  </si>
  <si>
    <t>361437</t>
  </si>
  <si>
    <t>356308</t>
  </si>
  <si>
    <t>361456</t>
  </si>
  <si>
    <t>356330</t>
  </si>
  <si>
    <t>361538</t>
  </si>
  <si>
    <t>356340</t>
  </si>
  <si>
    <t>361559</t>
  </si>
  <si>
    <t>356367</t>
  </si>
  <si>
    <t>361567</t>
  </si>
  <si>
    <t>356431</t>
  </si>
  <si>
    <t>361667</t>
  </si>
  <si>
    <t>356473</t>
  </si>
  <si>
    <t>361784</t>
  </si>
  <si>
    <t>356490</t>
  </si>
  <si>
    <t>361806</t>
  </si>
  <si>
    <t>356546</t>
  </si>
  <si>
    <t>361901</t>
  </si>
  <si>
    <t>356549</t>
  </si>
  <si>
    <t>361907</t>
  </si>
  <si>
    <t>356558</t>
  </si>
  <si>
    <t>361919</t>
  </si>
  <si>
    <t>356601</t>
  </si>
  <si>
    <t>361999</t>
  </si>
  <si>
    <t>356699</t>
  </si>
  <si>
    <t>362127</t>
  </si>
  <si>
    <t>356756</t>
  </si>
  <si>
    <t>359455</t>
  </si>
  <si>
    <t>356784</t>
  </si>
  <si>
    <t>362261</t>
  </si>
  <si>
    <t>356798</t>
  </si>
  <si>
    <t>362283</t>
  </si>
  <si>
    <t>356919</t>
  </si>
  <si>
    <t>362514</t>
  </si>
  <si>
    <t>357066</t>
  </si>
  <si>
    <t>362786</t>
  </si>
  <si>
    <t>357157</t>
  </si>
  <si>
    <t>362967</t>
  </si>
  <si>
    <t>357165</t>
  </si>
  <si>
    <t>362985</t>
  </si>
  <si>
    <t>357184</t>
  </si>
  <si>
    <t>363021</t>
  </si>
  <si>
    <t>357202</t>
  </si>
  <si>
    <t>363049</t>
  </si>
  <si>
    <t>357380</t>
  </si>
  <si>
    <t>363377</t>
  </si>
  <si>
    <t>357509</t>
  </si>
  <si>
    <t>363601</t>
  </si>
  <si>
    <t>357595</t>
  </si>
  <si>
    <t>363804</t>
  </si>
  <si>
    <t>357683</t>
  </si>
  <si>
    <t>363922</t>
  </si>
  <si>
    <t>357812</t>
  </si>
  <si>
    <t>363992</t>
  </si>
  <si>
    <t>357864</t>
  </si>
  <si>
    <t>363941</t>
  </si>
  <si>
    <t>357867</t>
  </si>
  <si>
    <t>363859</t>
  </si>
  <si>
    <t>357872</t>
  </si>
  <si>
    <t>363615</t>
  </si>
  <si>
    <t>357873</t>
  </si>
  <si>
    <t>363545</t>
  </si>
  <si>
    <t>357874</t>
  </si>
  <si>
    <t>363521</t>
  </si>
  <si>
    <t>357875</t>
  </si>
  <si>
    <t>363459</t>
  </si>
  <si>
    <t>357878</t>
  </si>
  <si>
    <t>363387</t>
  </si>
  <si>
    <t>357881</t>
  </si>
  <si>
    <t>363283</t>
  </si>
  <si>
    <t>357882</t>
  </si>
  <si>
    <t>363019</t>
  </si>
  <si>
    <t>357883</t>
  </si>
  <si>
    <t>362389</t>
  </si>
  <si>
    <t>357884</t>
  </si>
  <si>
    <t>363968</t>
  </si>
  <si>
    <t>357885</t>
  </si>
  <si>
    <t>363658</t>
  </si>
  <si>
    <t>357886</t>
  </si>
  <si>
    <t>360697</t>
  </si>
  <si>
    <t>357887</t>
  </si>
  <si>
    <t>363383</t>
  </si>
  <si>
    <t>357888</t>
  </si>
  <si>
    <t>186229</t>
  </si>
  <si>
    <t>357913</t>
  </si>
  <si>
    <t>364113</t>
  </si>
  <si>
    <t>357973</t>
  </si>
  <si>
    <t>364213</t>
  </si>
  <si>
    <t>357979</t>
  </si>
  <si>
    <t>364223</t>
  </si>
  <si>
    <t>358230</t>
  </si>
  <si>
    <t>364501</t>
  </si>
  <si>
    <t>358261</t>
  </si>
  <si>
    <t>364544</t>
  </si>
  <si>
    <t>358280</t>
  </si>
  <si>
    <t>362296</t>
  </si>
  <si>
    <t>358312</t>
  </si>
  <si>
    <t>364688</t>
  </si>
  <si>
    <t>358326</t>
  </si>
  <si>
    <t>363086</t>
  </si>
  <si>
    <t>364737</t>
  </si>
  <si>
    <t>358372</t>
  </si>
  <si>
    <t>364790</t>
  </si>
  <si>
    <t>358417</t>
  </si>
  <si>
    <t>364881</t>
  </si>
  <si>
    <t>358421</t>
  </si>
  <si>
    <t>364230</t>
  </si>
  <si>
    <t>358461</t>
  </si>
  <si>
    <t>364975</t>
  </si>
  <si>
    <t>358470</t>
  </si>
  <si>
    <t>364988</t>
  </si>
  <si>
    <t>358508</t>
  </si>
  <si>
    <t>365126</t>
  </si>
  <si>
    <t>358509</t>
  </si>
  <si>
    <t>354449</t>
  </si>
  <si>
    <t>358545</t>
  </si>
  <si>
    <t>365194</t>
  </si>
  <si>
    <t>358547</t>
  </si>
  <si>
    <t>365188</t>
  </si>
  <si>
    <t>358548</t>
  </si>
  <si>
    <t>365196</t>
  </si>
  <si>
    <t>358557</t>
  </si>
  <si>
    <t>365210</t>
  </si>
  <si>
    <t>358564</t>
  </si>
  <si>
    <t>365225</t>
  </si>
  <si>
    <t>358566</t>
  </si>
  <si>
    <t>365234</t>
  </si>
  <si>
    <t>358621</t>
  </si>
  <si>
    <t>365282</t>
  </si>
  <si>
    <t>358633</t>
  </si>
  <si>
    <t>365312</t>
  </si>
  <si>
    <t>358695</t>
  </si>
  <si>
    <t>365435</t>
  </si>
  <si>
    <t>358702</t>
  </si>
  <si>
    <t>365447</t>
  </si>
  <si>
    <t>358734</t>
  </si>
  <si>
    <t>365478</t>
  </si>
  <si>
    <t>358748</t>
  </si>
  <si>
    <t>365520</t>
  </si>
  <si>
    <t>358778</t>
  </si>
  <si>
    <t>365583</t>
  </si>
  <si>
    <t>358810</t>
  </si>
  <si>
    <t>365537</t>
  </si>
  <si>
    <t>358822</t>
  </si>
  <si>
    <t>363016</t>
  </si>
  <si>
    <t>358826</t>
  </si>
  <si>
    <t>365660</t>
  </si>
  <si>
    <t>358873</t>
  </si>
  <si>
    <t>365742</t>
  </si>
  <si>
    <t>358905</t>
  </si>
  <si>
    <t>365795</t>
  </si>
  <si>
    <t>358926</t>
  </si>
  <si>
    <t>365827</t>
  </si>
  <si>
    <t>358960</t>
  </si>
  <si>
    <t>365900</t>
  </si>
  <si>
    <t>358967</t>
  </si>
  <si>
    <t>365909</t>
  </si>
  <si>
    <t>358976</t>
  </si>
  <si>
    <t>365924</t>
  </si>
  <si>
    <t>359119</t>
  </si>
  <si>
    <t>366139</t>
  </si>
  <si>
    <t>359168</t>
  </si>
  <si>
    <t>366223</t>
  </si>
  <si>
    <t>359175</t>
  </si>
  <si>
    <t>362174</t>
  </si>
  <si>
    <t>359183</t>
  </si>
  <si>
    <t>366245</t>
  </si>
  <si>
    <t>359243</t>
  </si>
  <si>
    <t>366346</t>
  </si>
  <si>
    <t>359401</t>
  </si>
  <si>
    <t>366581</t>
  </si>
  <si>
    <t>359409</t>
  </si>
  <si>
    <t>366601</t>
  </si>
  <si>
    <t>359428</t>
  </si>
  <si>
    <t>366625</t>
  </si>
  <si>
    <t>359449</t>
  </si>
  <si>
    <t>366665</t>
  </si>
  <si>
    <t>359462</t>
  </si>
  <si>
    <t>366607</t>
  </si>
  <si>
    <t>359468</t>
  </si>
  <si>
    <t>366689</t>
  </si>
  <si>
    <t>359540</t>
  </si>
  <si>
    <t>366823</t>
  </si>
  <si>
    <t>359543</t>
  </si>
  <si>
    <t>366825</t>
  </si>
  <si>
    <t>359544</t>
  </si>
  <si>
    <t>366829</t>
  </si>
  <si>
    <t>359600</t>
  </si>
  <si>
    <t>363465</t>
  </si>
  <si>
    <t>359672</t>
  </si>
  <si>
    <t>367026</t>
  </si>
  <si>
    <t>359689</t>
  </si>
  <si>
    <t>367051</t>
  </si>
  <si>
    <t>359696</t>
  </si>
  <si>
    <t>367060</t>
  </si>
  <si>
    <t>359706</t>
  </si>
  <si>
    <t>367054</t>
  </si>
  <si>
    <t>359708</t>
  </si>
  <si>
    <t>367088</t>
  </si>
  <si>
    <t>359716</t>
  </si>
  <si>
    <t>367101</t>
  </si>
  <si>
    <t>359727</t>
  </si>
  <si>
    <t>367119</t>
  </si>
  <si>
    <t>359757</t>
  </si>
  <si>
    <t>367169</t>
  </si>
  <si>
    <t>359786</t>
  </si>
  <si>
    <t>364540</t>
  </si>
  <si>
    <t>359789</t>
  </si>
  <si>
    <t>367230</t>
  </si>
  <si>
    <t>359899</t>
  </si>
  <si>
    <t>367365</t>
  </si>
  <si>
    <t>359903</t>
  </si>
  <si>
    <t>367369</t>
  </si>
  <si>
    <t>359905</t>
  </si>
  <si>
    <t>365587</t>
  </si>
  <si>
    <t>359906</t>
  </si>
  <si>
    <t>367364</t>
  </si>
  <si>
    <t>359970</t>
  </si>
  <si>
    <t>367476</t>
  </si>
  <si>
    <t>360022</t>
  </si>
  <si>
    <t>367573</t>
  </si>
  <si>
    <t>360157</t>
  </si>
  <si>
    <t>367763</t>
  </si>
  <si>
    <t>360185</t>
  </si>
  <si>
    <t>367808</t>
  </si>
  <si>
    <t>360198</t>
  </si>
  <si>
    <t>367834</t>
  </si>
  <si>
    <t>360213</t>
  </si>
  <si>
    <t>367856</t>
  </si>
  <si>
    <t>360230</t>
  </si>
  <si>
    <t>367884</t>
  </si>
  <si>
    <t>360252</t>
  </si>
  <si>
    <t>367924</t>
  </si>
  <si>
    <t>360253</t>
  </si>
  <si>
    <t>367929</t>
  </si>
  <si>
    <t>360283</t>
  </si>
  <si>
    <t>367975</t>
  </si>
  <si>
    <t>360316</t>
  </si>
  <si>
    <t>368027</t>
  </si>
  <si>
    <t>360319</t>
  </si>
  <si>
    <t>368030</t>
  </si>
  <si>
    <t>360324</t>
  </si>
  <si>
    <t>367738</t>
  </si>
  <si>
    <t>360350</t>
  </si>
  <si>
    <t>256301</t>
  </si>
  <si>
    <t>360380</t>
  </si>
  <si>
    <t>368122</t>
  </si>
  <si>
    <t>360407</t>
  </si>
  <si>
    <t>368154</t>
  </si>
  <si>
    <t>360414</t>
  </si>
  <si>
    <t>368167</t>
  </si>
  <si>
    <t>360493</t>
  </si>
  <si>
    <t>368299</t>
  </si>
  <si>
    <t>360494</t>
  </si>
  <si>
    <t>368161</t>
  </si>
  <si>
    <t>360501</t>
  </si>
  <si>
    <t>368309</t>
  </si>
  <si>
    <t>360506</t>
  </si>
  <si>
    <t>368318</t>
  </si>
  <si>
    <t>360521</t>
  </si>
  <si>
    <t>368343</t>
  </si>
  <si>
    <t>360571</t>
  </si>
  <si>
    <t>368421</t>
  </si>
  <si>
    <t>360583</t>
  </si>
  <si>
    <t>368433</t>
  </si>
  <si>
    <t>360677</t>
  </si>
  <si>
    <t>368536</t>
  </si>
  <si>
    <t>360679</t>
  </si>
  <si>
    <t>368538</t>
  </si>
  <si>
    <t>360708</t>
  </si>
  <si>
    <t>368585</t>
  </si>
  <si>
    <t>360719</t>
  </si>
  <si>
    <t>368452</t>
  </si>
  <si>
    <t>360772</t>
  </si>
  <si>
    <t>368691</t>
  </si>
  <si>
    <t>360794</t>
  </si>
  <si>
    <t>368723</t>
  </si>
  <si>
    <t>360801</t>
  </si>
  <si>
    <t>368332</t>
  </si>
  <si>
    <t>360894</t>
  </si>
  <si>
    <t>368911</t>
  </si>
  <si>
    <t>360903</t>
  </si>
  <si>
    <t>368097</t>
  </si>
  <si>
    <t>360906</t>
  </si>
  <si>
    <t>368939</t>
  </si>
  <si>
    <t>360929</t>
  </si>
  <si>
    <t>368953</t>
  </si>
  <si>
    <t>360984</t>
  </si>
  <si>
    <t>369053</t>
  </si>
  <si>
    <t>361003</t>
  </si>
  <si>
    <t>369181</t>
  </si>
  <si>
    <t>361080</t>
  </si>
  <si>
    <t>369303</t>
  </si>
  <si>
    <t>361086</t>
  </si>
  <si>
    <t>369312</t>
  </si>
  <si>
    <t>361090</t>
  </si>
  <si>
    <t>369325</t>
  </si>
  <si>
    <t>361098</t>
  </si>
  <si>
    <t>369343</t>
  </si>
  <si>
    <t>361107</t>
  </si>
  <si>
    <t>369357</t>
  </si>
  <si>
    <t>361119</t>
  </si>
  <si>
    <t>369377</t>
  </si>
  <si>
    <t>361146</t>
  </si>
  <si>
    <t>369421</t>
  </si>
  <si>
    <t>361161</t>
  </si>
  <si>
    <t>369449</t>
  </si>
  <si>
    <t>361165</t>
  </si>
  <si>
    <t>367540</t>
  </si>
  <si>
    <t>361214</t>
  </si>
  <si>
    <t>369526</t>
  </si>
  <si>
    <t>361215</t>
  </si>
  <si>
    <t>369527</t>
  </si>
  <si>
    <t>361219</t>
  </si>
  <si>
    <t>369532</t>
  </si>
  <si>
    <t>361244</t>
  </si>
  <si>
    <t>369571</t>
  </si>
  <si>
    <t>361282</t>
  </si>
  <si>
    <t>369651</t>
  </si>
  <si>
    <t>361289</t>
  </si>
  <si>
    <t>369660</t>
  </si>
  <si>
    <t>361295</t>
  </si>
  <si>
    <t>369673</t>
  </si>
  <si>
    <t>361356</t>
  </si>
  <si>
    <t>369771</t>
  </si>
  <si>
    <t>361370</t>
  </si>
  <si>
    <t>369792</t>
  </si>
  <si>
    <t>361374</t>
  </si>
  <si>
    <t>369648</t>
  </si>
  <si>
    <t>361375</t>
  </si>
  <si>
    <t>369800</t>
  </si>
  <si>
    <t>361393</t>
  </si>
  <si>
    <t>369825</t>
  </si>
  <si>
    <t>361399</t>
  </si>
  <si>
    <t>369841</t>
  </si>
  <si>
    <t>361400</t>
  </si>
  <si>
    <t>367915</t>
  </si>
  <si>
    <t>361404</t>
  </si>
  <si>
    <t>369830</t>
  </si>
  <si>
    <t>361495</t>
  </si>
  <si>
    <t>370020</t>
  </si>
  <si>
    <t>361522</t>
  </si>
  <si>
    <t>370056</t>
  </si>
  <si>
    <t>361530</t>
  </si>
  <si>
    <t>370066</t>
  </si>
  <si>
    <t>361549</t>
  </si>
  <si>
    <t>370096</t>
  </si>
  <si>
    <t>361634</t>
  </si>
  <si>
    <t>370283</t>
  </si>
  <si>
    <t>361653</t>
  </si>
  <si>
    <t>370294</t>
  </si>
  <si>
    <t>361687</t>
  </si>
  <si>
    <t>370362</t>
  </si>
  <si>
    <t>361713</t>
  </si>
  <si>
    <t>370430</t>
  </si>
  <si>
    <t>361723</t>
  </si>
  <si>
    <t>370435</t>
  </si>
  <si>
    <t>361726</t>
  </si>
  <si>
    <t>370454</t>
  </si>
  <si>
    <t>361752</t>
  </si>
  <si>
    <t>370500</t>
  </si>
  <si>
    <t>361755</t>
  </si>
  <si>
    <t>370508</t>
  </si>
  <si>
    <t>361781</t>
  </si>
  <si>
    <t>370540</t>
  </si>
  <si>
    <t>361794</t>
  </si>
  <si>
    <t>370581</t>
  </si>
  <si>
    <t>361816</t>
  </si>
  <si>
    <t>370608</t>
  </si>
  <si>
    <t>361849</t>
  </si>
  <si>
    <t>370717</t>
  </si>
  <si>
    <t>361859</t>
  </si>
  <si>
    <t>370720</t>
  </si>
  <si>
    <t>361874</t>
  </si>
  <si>
    <t>370752</t>
  </si>
  <si>
    <t>361904</t>
  </si>
  <si>
    <t>370804</t>
  </si>
  <si>
    <t>361916</t>
  </si>
  <si>
    <t>370824</t>
  </si>
  <si>
    <t>370829</t>
  </si>
  <si>
    <t>361939</t>
  </si>
  <si>
    <t>367488</t>
  </si>
  <si>
    <t>361945</t>
  </si>
  <si>
    <t>370872</t>
  </si>
  <si>
    <t>362055</t>
  </si>
  <si>
    <t>370812</t>
  </si>
  <si>
    <t>362098</t>
  </si>
  <si>
    <t>371139</t>
  </si>
  <si>
    <t>362106</t>
  </si>
  <si>
    <t>371116</t>
  </si>
  <si>
    <t>362107</t>
  </si>
  <si>
    <t>371155</t>
  </si>
  <si>
    <t>362114</t>
  </si>
  <si>
    <t>367868</t>
  </si>
  <si>
    <t>362148</t>
  </si>
  <si>
    <t>371205</t>
  </si>
  <si>
    <t>362153</t>
  </si>
  <si>
    <t>371212</t>
  </si>
  <si>
    <t>362159</t>
  </si>
  <si>
    <t>371234</t>
  </si>
  <si>
    <t>362164</t>
  </si>
  <si>
    <t>371243</t>
  </si>
  <si>
    <t>362236</t>
  </si>
  <si>
    <t>371506</t>
  </si>
  <si>
    <t>362265</t>
  </si>
  <si>
    <t>371555</t>
  </si>
  <si>
    <t>362270</t>
  </si>
  <si>
    <t>371564</t>
  </si>
  <si>
    <t>362272</t>
  </si>
  <si>
    <t>371565</t>
  </si>
  <si>
    <t>362277</t>
  </si>
  <si>
    <t>371573</t>
  </si>
  <si>
    <t>362280</t>
  </si>
  <si>
    <t>371577</t>
  </si>
  <si>
    <t>362293</t>
  </si>
  <si>
    <t>365891</t>
  </si>
  <si>
    <t>362309</t>
  </si>
  <si>
    <t>371611</t>
  </si>
  <si>
    <t>362317</t>
  </si>
  <si>
    <t>370806</t>
  </si>
  <si>
    <t>362321</t>
  </si>
  <si>
    <t>371632</t>
  </si>
  <si>
    <t>362365</t>
  </si>
  <si>
    <t>371695</t>
  </si>
  <si>
    <t>362386</t>
  </si>
  <si>
    <t>371737</t>
  </si>
  <si>
    <t>362392</t>
  </si>
  <si>
    <t>371742</t>
  </si>
  <si>
    <t>362393</t>
  </si>
  <si>
    <t>371666</t>
  </si>
  <si>
    <t>362395</t>
  </si>
  <si>
    <t>371755</t>
  </si>
  <si>
    <t>362396</t>
  </si>
  <si>
    <t>371749</t>
  </si>
  <si>
    <t>362421</t>
  </si>
  <si>
    <t>371796</t>
  </si>
  <si>
    <t>362438</t>
  </si>
  <si>
    <t>371838</t>
  </si>
  <si>
    <t>362480</t>
  </si>
  <si>
    <t>371907</t>
  </si>
  <si>
    <t>362498</t>
  </si>
  <si>
    <t>371933</t>
  </si>
  <si>
    <t>362505</t>
  </si>
  <si>
    <t>371956</t>
  </si>
  <si>
    <t>371969</t>
  </si>
  <si>
    <t>362523</t>
  </si>
  <si>
    <t>371978</t>
  </si>
  <si>
    <t>362553</t>
  </si>
  <si>
    <t>367753</t>
  </si>
  <si>
    <t>362574</t>
  </si>
  <si>
    <t>372054</t>
  </si>
  <si>
    <t>362592</t>
  </si>
  <si>
    <t>372090</t>
  </si>
  <si>
    <t>362598</t>
  </si>
  <si>
    <t>372098</t>
  </si>
  <si>
    <t>362601</t>
  </si>
  <si>
    <t>372102</t>
  </si>
  <si>
    <t>362608</t>
  </si>
  <si>
    <t>372111</t>
  </si>
  <si>
    <t>362664</t>
  </si>
  <si>
    <t>372203</t>
  </si>
  <si>
    <t>362675</t>
  </si>
  <si>
    <t>372211</t>
  </si>
  <si>
    <t>362682</t>
  </si>
  <si>
    <t>372226</t>
  </si>
  <si>
    <t>362717</t>
  </si>
  <si>
    <t>371941</t>
  </si>
  <si>
    <t>362721</t>
  </si>
  <si>
    <t>372277</t>
  </si>
  <si>
    <t>362732</t>
  </si>
  <si>
    <t>372290</t>
  </si>
  <si>
    <t>362785</t>
  </si>
  <si>
    <t>372379</t>
  </si>
  <si>
    <t>362787</t>
  </si>
  <si>
    <t>372383</t>
  </si>
  <si>
    <t>362803</t>
  </si>
  <si>
    <t>372411</t>
  </si>
  <si>
    <t>362809</t>
  </si>
  <si>
    <t>372424</t>
  </si>
  <si>
    <t>362838</t>
  </si>
  <si>
    <t>372466</t>
  </si>
  <si>
    <t>362851</t>
  </si>
  <si>
    <t>372024</t>
  </si>
  <si>
    <t>362852</t>
  </si>
  <si>
    <t>372487</t>
  </si>
  <si>
    <t>362888</t>
  </si>
  <si>
    <t>372550</t>
  </si>
  <si>
    <t>362934</t>
  </si>
  <si>
    <t>372622</t>
  </si>
  <si>
    <t>362937</t>
  </si>
  <si>
    <t>372627</t>
  </si>
  <si>
    <t>362946</t>
  </si>
  <si>
    <t>372640</t>
  </si>
  <si>
    <t>362948</t>
  </si>
  <si>
    <t>372645</t>
  </si>
  <si>
    <t>362952</t>
  </si>
  <si>
    <t>372647</t>
  </si>
  <si>
    <t>362970</t>
  </si>
  <si>
    <t>372674</t>
  </si>
  <si>
    <t>363007</t>
  </si>
  <si>
    <t>372722</t>
  </si>
  <si>
    <t>363071</t>
  </si>
  <si>
    <t>372819</t>
  </si>
  <si>
    <t>363077</t>
  </si>
  <si>
    <t>372828</t>
  </si>
  <si>
    <t>363092</t>
  </si>
  <si>
    <t>372795</t>
  </si>
  <si>
    <t>363131</t>
  </si>
  <si>
    <t>372907</t>
  </si>
  <si>
    <t>363161</t>
  </si>
  <si>
    <t>372952</t>
  </si>
  <si>
    <t>363233</t>
  </si>
  <si>
    <t>372892</t>
  </si>
  <si>
    <t>363247</t>
  </si>
  <si>
    <t>373081</t>
  </si>
  <si>
    <t>363252</t>
  </si>
  <si>
    <t>373099</t>
  </si>
  <si>
    <t>363271</t>
  </si>
  <si>
    <t>373120</t>
  </si>
  <si>
    <t>363281</t>
  </si>
  <si>
    <t>373139</t>
  </si>
  <si>
    <t>363291</t>
  </si>
  <si>
    <t>373144</t>
  </si>
  <si>
    <t>363328</t>
  </si>
  <si>
    <t>373234</t>
  </si>
  <si>
    <t>363367</t>
  </si>
  <si>
    <t>373300</t>
  </si>
  <si>
    <t>363389</t>
  </si>
  <si>
    <t>368042</t>
  </si>
  <si>
    <t>363405</t>
  </si>
  <si>
    <t>373362</t>
  </si>
  <si>
    <t>363410</t>
  </si>
  <si>
    <t>373375</t>
  </si>
  <si>
    <t>363433</t>
  </si>
  <si>
    <t>373406</t>
  </si>
  <si>
    <t>363457</t>
  </si>
  <si>
    <t>373435</t>
  </si>
  <si>
    <t>363512</t>
  </si>
  <si>
    <t>373520</t>
  </si>
  <si>
    <t>363517</t>
  </si>
  <si>
    <t>373528</t>
  </si>
  <si>
    <t>363578</t>
  </si>
  <si>
    <t>373584</t>
  </si>
  <si>
    <t>363590</t>
  </si>
  <si>
    <t>373424</t>
  </si>
  <si>
    <t>363593</t>
  </si>
  <si>
    <t>373319</t>
  </si>
  <si>
    <t>363596</t>
  </si>
  <si>
    <t>373600</t>
  </si>
  <si>
    <t>363609</t>
  </si>
  <si>
    <t>373639</t>
  </si>
  <si>
    <t>363631</t>
  </si>
  <si>
    <t>373673</t>
  </si>
  <si>
    <t>363640</t>
  </si>
  <si>
    <t>373670</t>
  </si>
  <si>
    <t>363675</t>
  </si>
  <si>
    <t>373733</t>
  </si>
  <si>
    <t>363677</t>
  </si>
  <si>
    <t>373726</t>
  </si>
  <si>
    <t>363683</t>
  </si>
  <si>
    <t>373745</t>
  </si>
  <si>
    <t>363699</t>
  </si>
  <si>
    <t>373761</t>
  </si>
  <si>
    <t>363701</t>
  </si>
  <si>
    <t>373769</t>
  </si>
  <si>
    <t>363758</t>
  </si>
  <si>
    <t>373763</t>
  </si>
  <si>
    <t>363763</t>
  </si>
  <si>
    <t>373866</t>
  </si>
  <si>
    <t>363765</t>
  </si>
  <si>
    <t>373865</t>
  </si>
  <si>
    <t>363803</t>
  </si>
  <si>
    <t>373914</t>
  </si>
  <si>
    <t>363809</t>
  </si>
  <si>
    <t>373920</t>
  </si>
  <si>
    <t>363811</t>
  </si>
  <si>
    <t>373926</t>
  </si>
  <si>
    <t>363828</t>
  </si>
  <si>
    <t>373949</t>
  </si>
  <si>
    <t>363852</t>
  </si>
  <si>
    <t>373994</t>
  </si>
  <si>
    <t>363853</t>
  </si>
  <si>
    <t>373996</t>
  </si>
  <si>
    <t>373923</t>
  </si>
  <si>
    <t>363865</t>
  </si>
  <si>
    <t>374005</t>
  </si>
  <si>
    <t>363933</t>
  </si>
  <si>
    <t>374123</t>
  </si>
  <si>
    <t>363955</t>
  </si>
  <si>
    <t>374161</t>
  </si>
  <si>
    <t>363961</t>
  </si>
  <si>
    <t>374174</t>
  </si>
  <si>
    <t>364009</t>
  </si>
  <si>
    <t>366249</t>
  </si>
  <si>
    <t>364075</t>
  </si>
  <si>
    <t>374379</t>
  </si>
  <si>
    <t>364089</t>
  </si>
  <si>
    <t>374404</t>
  </si>
  <si>
    <t>364148</t>
  </si>
  <si>
    <t>374549</t>
  </si>
  <si>
    <t>364154</t>
  </si>
  <si>
    <t>374558</t>
  </si>
  <si>
    <t>364203</t>
  </si>
  <si>
    <t>374653</t>
  </si>
  <si>
    <t>364254</t>
  </si>
  <si>
    <t>374713</t>
  </si>
  <si>
    <t>364256</t>
  </si>
  <si>
    <t>374733</t>
  </si>
  <si>
    <t>364268</t>
  </si>
  <si>
    <t>368827</t>
  </si>
  <si>
    <t>364280</t>
  </si>
  <si>
    <t>374770</t>
  </si>
  <si>
    <t>364291</t>
  </si>
  <si>
    <t>374781</t>
  </si>
  <si>
    <t>364302</t>
  </si>
  <si>
    <t>374794</t>
  </si>
  <si>
    <t>364327</t>
  </si>
  <si>
    <t>374846</t>
  </si>
  <si>
    <t>364344</t>
  </si>
  <si>
    <t>374767</t>
  </si>
  <si>
    <t>364362</t>
  </si>
  <si>
    <t>374898</t>
  </si>
  <si>
    <t>364377</t>
  </si>
  <si>
    <t>374927</t>
  </si>
  <si>
    <t>364420</t>
  </si>
  <si>
    <t>374989</t>
  </si>
  <si>
    <t>364448</t>
  </si>
  <si>
    <t>370476</t>
  </si>
  <si>
    <t>364451</t>
  </si>
  <si>
    <t>375031</t>
  </si>
  <si>
    <t>364454</t>
  </si>
  <si>
    <t>375038</t>
  </si>
  <si>
    <t>364487</t>
  </si>
  <si>
    <t>375099</t>
  </si>
  <si>
    <t>364509</t>
  </si>
  <si>
    <t>375133</t>
  </si>
  <si>
    <t>364515</t>
  </si>
  <si>
    <t>375137</t>
  </si>
  <si>
    <t>364532</t>
  </si>
  <si>
    <t>375171</t>
  </si>
  <si>
    <t>364550</t>
  </si>
  <si>
    <t>375191</t>
  </si>
  <si>
    <t>364557</t>
  </si>
  <si>
    <t>375199</t>
  </si>
  <si>
    <t>364559</t>
  </si>
  <si>
    <t>375204</t>
  </si>
  <si>
    <t>364574</t>
  </si>
  <si>
    <t>375231</t>
  </si>
  <si>
    <t>364583</t>
  </si>
  <si>
    <t>375239</t>
  </si>
  <si>
    <t>364585</t>
  </si>
  <si>
    <t>375249</t>
  </si>
  <si>
    <t>364587</t>
  </si>
  <si>
    <t>375255</t>
  </si>
  <si>
    <t>364636</t>
  </si>
  <si>
    <t>375321</t>
  </si>
  <si>
    <t>364645</t>
  </si>
  <si>
    <t>375331</t>
  </si>
  <si>
    <t>364646</t>
  </si>
  <si>
    <t>375072</t>
  </si>
  <si>
    <t>364670</t>
  </si>
  <si>
    <t>375361</t>
  </si>
  <si>
    <t>364693</t>
  </si>
  <si>
    <t>374862</t>
  </si>
  <si>
    <t>364713</t>
  </si>
  <si>
    <t>375438</t>
  </si>
  <si>
    <t>364719</t>
  </si>
  <si>
    <t>375441</t>
  </si>
  <si>
    <t>364740</t>
  </si>
  <si>
    <t>375472</t>
  </si>
  <si>
    <t>364747</t>
  </si>
  <si>
    <t>375483</t>
  </si>
  <si>
    <t>364753</t>
  </si>
  <si>
    <t>375498</t>
  </si>
  <si>
    <t>364755</t>
  </si>
  <si>
    <t>375486</t>
  </si>
  <si>
    <t>364769</t>
  </si>
  <si>
    <t>375502</t>
  </si>
  <si>
    <t>364773</t>
  </si>
  <si>
    <t>375352</t>
  </si>
  <si>
    <t>364794</t>
  </si>
  <si>
    <t>375384</t>
  </si>
  <si>
    <t>364805</t>
  </si>
  <si>
    <t>375558</t>
  </si>
  <si>
    <t>364809</t>
  </si>
  <si>
    <t>369683</t>
  </si>
  <si>
    <t>364853</t>
  </si>
  <si>
    <t>372638</t>
  </si>
  <si>
    <t>364870</t>
  </si>
  <si>
    <t>375665</t>
  </si>
  <si>
    <t>364909</t>
  </si>
  <si>
    <t>375717</t>
  </si>
  <si>
    <t>364919</t>
  </si>
  <si>
    <t>375733</t>
  </si>
  <si>
    <t>364922</t>
  </si>
  <si>
    <t>375743</t>
  </si>
  <si>
    <t>364931</t>
  </si>
  <si>
    <t>375763</t>
  </si>
  <si>
    <t>364941</t>
  </si>
  <si>
    <t>375781</t>
  </si>
  <si>
    <t>364944</t>
  </si>
  <si>
    <t>375786</t>
  </si>
  <si>
    <t>364974</t>
  </si>
  <si>
    <t>375829</t>
  </si>
  <si>
    <t>365014</t>
  </si>
  <si>
    <t>375895</t>
  </si>
  <si>
    <t>365044</t>
  </si>
  <si>
    <t>375934</t>
  </si>
  <si>
    <t>365045</t>
  </si>
  <si>
    <t>375940</t>
  </si>
  <si>
    <t>365097</t>
  </si>
  <si>
    <t>374935</t>
  </si>
  <si>
    <t>365171</t>
  </si>
  <si>
    <t>376077</t>
  </si>
  <si>
    <t>376105</t>
  </si>
  <si>
    <t>365199</t>
  </si>
  <si>
    <t>376112</t>
  </si>
  <si>
    <t>365203</t>
  </si>
  <si>
    <t>376114</t>
  </si>
  <si>
    <t>365208</t>
  </si>
  <si>
    <t>376118</t>
  </si>
  <si>
    <t>365239</t>
  </si>
  <si>
    <t>376165</t>
  </si>
  <si>
    <t>365326</t>
  </si>
  <si>
    <t>376302</t>
  </si>
  <si>
    <t>365335</t>
  </si>
  <si>
    <t>376313</t>
  </si>
  <si>
    <t>365338</t>
  </si>
  <si>
    <t>376318</t>
  </si>
  <si>
    <t>365341</t>
  </si>
  <si>
    <t>376323</t>
  </si>
  <si>
    <t>365344</t>
  </si>
  <si>
    <t>375971</t>
  </si>
  <si>
    <t>365356</t>
  </si>
  <si>
    <t>376352</t>
  </si>
  <si>
    <t>365366</t>
  </si>
  <si>
    <t>376349</t>
  </si>
  <si>
    <t>365415</t>
  </si>
  <si>
    <t>376440</t>
  </si>
  <si>
    <t>365445</t>
  </si>
  <si>
    <t>376496</t>
  </si>
  <si>
    <t>365474</t>
  </si>
  <si>
    <t>376540</t>
  </si>
  <si>
    <t>365491</t>
  </si>
  <si>
    <t>376560</t>
  </si>
  <si>
    <t>365566</t>
  </si>
  <si>
    <t>376653</t>
  </si>
  <si>
    <t>365567</t>
  </si>
  <si>
    <t>376659</t>
  </si>
  <si>
    <t>365595</t>
  </si>
  <si>
    <t>376700</t>
  </si>
  <si>
    <t>365632</t>
  </si>
  <si>
    <t>376754</t>
  </si>
  <si>
    <t>365663</t>
  </si>
  <si>
    <t>376806</t>
  </si>
  <si>
    <t>365674</t>
  </si>
  <si>
    <t>376825</t>
  </si>
  <si>
    <t>365683</t>
  </si>
  <si>
    <t>376837</t>
  </si>
  <si>
    <t>365714</t>
  </si>
  <si>
    <t>376895</t>
  </si>
  <si>
    <t>365732</t>
  </si>
  <si>
    <t>376923</t>
  </si>
  <si>
    <t>365741</t>
  </si>
  <si>
    <t>376931</t>
  </si>
  <si>
    <t>365809</t>
  </si>
  <si>
    <t>375077</t>
  </si>
  <si>
    <t>365831</t>
  </si>
  <si>
    <t>374099</t>
  </si>
  <si>
    <t>365851</t>
  </si>
  <si>
    <t>377122</t>
  </si>
  <si>
    <t>365868</t>
  </si>
  <si>
    <t>375066</t>
  </si>
  <si>
    <t>365919</t>
  </si>
  <si>
    <t>377217</t>
  </si>
  <si>
    <t>365927</t>
  </si>
  <si>
    <t>377290</t>
  </si>
  <si>
    <t>365939</t>
  </si>
  <si>
    <t>377308</t>
  </si>
  <si>
    <t>365969</t>
  </si>
  <si>
    <t>377395</t>
  </si>
  <si>
    <t>366003</t>
  </si>
  <si>
    <t>377447</t>
  </si>
  <si>
    <t>366004</t>
  </si>
  <si>
    <t>377347</t>
  </si>
  <si>
    <t>366085</t>
  </si>
  <si>
    <t>377642</t>
  </si>
  <si>
    <t>366092</t>
  </si>
  <si>
    <t>377656</t>
  </si>
  <si>
    <t>366109</t>
  </si>
  <si>
    <t>377692</t>
  </si>
  <si>
    <t>366128</t>
  </si>
  <si>
    <t>377327</t>
  </si>
  <si>
    <t>366135</t>
  </si>
  <si>
    <t>377750</t>
  </si>
  <si>
    <t>366146</t>
  </si>
  <si>
    <t>377777</t>
  </si>
  <si>
    <t>366169</t>
  </si>
  <si>
    <t>377828</t>
  </si>
  <si>
    <t>366171</t>
  </si>
  <si>
    <t>377833</t>
  </si>
  <si>
    <t>366175</t>
  </si>
  <si>
    <t>377834</t>
  </si>
  <si>
    <t>366198</t>
  </si>
  <si>
    <t>377900</t>
  </si>
  <si>
    <t>366208</t>
  </si>
  <si>
    <t>377923</t>
  </si>
  <si>
    <t>366231</t>
  </si>
  <si>
    <t>377973</t>
  </si>
  <si>
    <t>366236</t>
  </si>
  <si>
    <t>377984</t>
  </si>
  <si>
    <t>366241</t>
  </si>
  <si>
    <t>377998</t>
  </si>
  <si>
    <t>366248</t>
  </si>
  <si>
    <t>378011</t>
  </si>
  <si>
    <t>366292</t>
  </si>
  <si>
    <t>378103</t>
  </si>
  <si>
    <t>366297</t>
  </si>
  <si>
    <t>378112</t>
  </si>
  <si>
    <t>366311</t>
  </si>
  <si>
    <t>378129</t>
  </si>
  <si>
    <t>366342</t>
  </si>
  <si>
    <t>378197</t>
  </si>
  <si>
    <t>366380</t>
  </si>
  <si>
    <t>377345</t>
  </si>
  <si>
    <t>366404</t>
  </si>
  <si>
    <t>378321</t>
  </si>
  <si>
    <t>366407</t>
  </si>
  <si>
    <t>378329</t>
  </si>
  <si>
    <t>366490</t>
  </si>
  <si>
    <t>378264</t>
  </si>
  <si>
    <t>366533</t>
  </si>
  <si>
    <t>378594</t>
  </si>
  <si>
    <t>366553</t>
  </si>
  <si>
    <t>378996</t>
  </si>
  <si>
    <t>366563</t>
  </si>
  <si>
    <t>379015</t>
  </si>
  <si>
    <t>366567</t>
  </si>
  <si>
    <t>376982</t>
  </si>
  <si>
    <t>366620</t>
  </si>
  <si>
    <t>379077</t>
  </si>
  <si>
    <t>366642</t>
  </si>
  <si>
    <t>361923</t>
  </si>
  <si>
    <t>366655</t>
  </si>
  <si>
    <t>379165</t>
  </si>
  <si>
    <t>366733</t>
  </si>
  <si>
    <t>379458</t>
  </si>
  <si>
    <t>366743</t>
  </si>
  <si>
    <t>379485</t>
  </si>
  <si>
    <t>366783</t>
  </si>
  <si>
    <t>379566</t>
  </si>
  <si>
    <t>366847</t>
  </si>
  <si>
    <t>379712</t>
  </si>
  <si>
    <t>366874</t>
  </si>
  <si>
    <t>379763</t>
  </si>
  <si>
    <t>366887</t>
  </si>
  <si>
    <t>379786</t>
  </si>
  <si>
    <t>366913</t>
  </si>
  <si>
    <t>379866</t>
  </si>
  <si>
    <t>366951</t>
  </si>
  <si>
    <t>379939</t>
  </si>
  <si>
    <t>366989</t>
  </si>
  <si>
    <t>380103</t>
  </si>
  <si>
    <t>367030</t>
  </si>
  <si>
    <t>380183</t>
  </si>
  <si>
    <t>367108</t>
  </si>
  <si>
    <t>378981</t>
  </si>
  <si>
    <t>367112</t>
  </si>
  <si>
    <t>380377</t>
  </si>
  <si>
    <t>367135</t>
  </si>
  <si>
    <t>380416</t>
  </si>
  <si>
    <t>367150</t>
  </si>
  <si>
    <t>380446</t>
  </si>
  <si>
    <t>367176</t>
  </si>
  <si>
    <t>380501</t>
  </si>
  <si>
    <t>367218</t>
  </si>
  <si>
    <t>379815</t>
  </si>
  <si>
    <t>367224</t>
  </si>
  <si>
    <t>380592</t>
  </si>
  <si>
    <t>367285</t>
  </si>
  <si>
    <t>380718</t>
  </si>
  <si>
    <t>367313</t>
  </si>
  <si>
    <t>380776</t>
  </si>
  <si>
    <t>367337</t>
  </si>
  <si>
    <t>380835</t>
  </si>
  <si>
    <t>367376</t>
  </si>
  <si>
    <t>380921</t>
  </si>
  <si>
    <t>367379</t>
  </si>
  <si>
    <t>380925</t>
  </si>
  <si>
    <t>367384</t>
  </si>
  <si>
    <t>380928</t>
  </si>
  <si>
    <t>367392</t>
  </si>
  <si>
    <t>380948</t>
  </si>
  <si>
    <t>367398</t>
  </si>
  <si>
    <t>380955</t>
  </si>
  <si>
    <t>367404</t>
  </si>
  <si>
    <t>380956</t>
  </si>
  <si>
    <t>367414</t>
  </si>
  <si>
    <t>380990</t>
  </si>
  <si>
    <t>367428</t>
  </si>
  <si>
    <t>381013</t>
  </si>
  <si>
    <t>367433</t>
  </si>
  <si>
    <t>381021</t>
  </si>
  <si>
    <t>367464</t>
  </si>
  <si>
    <t>381086</t>
  </si>
  <si>
    <t>367593</t>
  </si>
  <si>
    <t>376791</t>
  </si>
  <si>
    <t>367599</t>
  </si>
  <si>
    <t>381285</t>
  </si>
  <si>
    <t>367628</t>
  </si>
  <si>
    <t>381356</t>
  </si>
  <si>
    <t>367643</t>
  </si>
  <si>
    <t>381380</t>
  </si>
  <si>
    <t>367680</t>
  </si>
  <si>
    <t>381446</t>
  </si>
  <si>
    <t>367694</t>
  </si>
  <si>
    <t>381474</t>
  </si>
  <si>
    <t>367703</t>
  </si>
  <si>
    <t>381493</t>
  </si>
  <si>
    <t>367745</t>
  </si>
  <si>
    <t>375265</t>
  </si>
  <si>
    <t>367770</t>
  </si>
  <si>
    <t>381631</t>
  </si>
  <si>
    <t>367777</t>
  </si>
  <si>
    <t>377687</t>
  </si>
  <si>
    <t>367791</t>
  </si>
  <si>
    <t>381665</t>
  </si>
  <si>
    <t>367854</t>
  </si>
  <si>
    <t>381796</t>
  </si>
  <si>
    <t>367859</t>
  </si>
  <si>
    <t>381806</t>
  </si>
  <si>
    <t>367980</t>
  </si>
  <si>
    <t>376593</t>
  </si>
  <si>
    <t>368034</t>
  </si>
  <si>
    <t>382114</t>
  </si>
  <si>
    <t>368104</t>
  </si>
  <si>
    <t>382235</t>
  </si>
  <si>
    <t>368107</t>
  </si>
  <si>
    <t>382242</t>
  </si>
  <si>
    <t>368143</t>
  </si>
  <si>
    <t>382298</t>
  </si>
  <si>
    <t>368150</t>
  </si>
  <si>
    <t>382312</t>
  </si>
  <si>
    <t>368155</t>
  </si>
  <si>
    <t>382318</t>
  </si>
  <si>
    <t>368168</t>
  </si>
  <si>
    <t>382353</t>
  </si>
  <si>
    <t>368216</t>
  </si>
  <si>
    <t>382429</t>
  </si>
  <si>
    <t>368223</t>
  </si>
  <si>
    <t>382443</t>
  </si>
  <si>
    <t>368243</t>
  </si>
  <si>
    <t>382476</t>
  </si>
  <si>
    <t>368274</t>
  </si>
  <si>
    <t>382550</t>
  </si>
  <si>
    <t>368371</t>
  </si>
  <si>
    <t>382755</t>
  </si>
  <si>
    <t>368374</t>
  </si>
  <si>
    <t>382804</t>
  </si>
  <si>
    <t>368394</t>
  </si>
  <si>
    <t>382850</t>
  </si>
  <si>
    <t>368428</t>
  </si>
  <si>
    <t>382934</t>
  </si>
  <si>
    <t>368432</t>
  </si>
  <si>
    <t>382943</t>
  </si>
  <si>
    <t>368435</t>
  </si>
  <si>
    <t>382966</t>
  </si>
  <si>
    <t>368445</t>
  </si>
  <si>
    <t>382992</t>
  </si>
  <si>
    <t>368461</t>
  </si>
  <si>
    <t>383026</t>
  </si>
  <si>
    <t>368462</t>
  </si>
  <si>
    <t>376325</t>
  </si>
  <si>
    <t>368469</t>
  </si>
  <si>
    <t>383039</t>
  </si>
  <si>
    <t>368474</t>
  </si>
  <si>
    <t>383051</t>
  </si>
  <si>
    <t>368492</t>
  </si>
  <si>
    <t>379221</t>
  </si>
  <si>
    <t>368493</t>
  </si>
  <si>
    <t>383054</t>
  </si>
  <si>
    <t>368507</t>
  </si>
  <si>
    <t>383119</t>
  </si>
  <si>
    <t>368523</t>
  </si>
  <si>
    <t>383162</t>
  </si>
  <si>
    <t>368555</t>
  </si>
  <si>
    <t>383227</t>
  </si>
  <si>
    <t>368578</t>
  </si>
  <si>
    <t>383274</t>
  </si>
  <si>
    <t>368765</t>
  </si>
  <si>
    <t>383601</t>
  </si>
  <si>
    <t>368766</t>
  </si>
  <si>
    <t>383570</t>
  </si>
  <si>
    <t>368897</t>
  </si>
  <si>
    <t>383845</t>
  </si>
  <si>
    <t>368924</t>
  </si>
  <si>
    <t>383888</t>
  </si>
  <si>
    <t>368954</t>
  </si>
  <si>
    <t>383950</t>
  </si>
  <si>
    <t>368965</t>
  </si>
  <si>
    <t>383963</t>
  </si>
  <si>
    <t>368981</t>
  </si>
  <si>
    <t>383997</t>
  </si>
  <si>
    <t>368995</t>
  </si>
  <si>
    <t>384222</t>
  </si>
  <si>
    <t>369008</t>
  </si>
  <si>
    <t>384250</t>
  </si>
  <si>
    <t>369055</t>
  </si>
  <si>
    <t>384323</t>
  </si>
  <si>
    <t>369062</t>
  </si>
  <si>
    <t>384337</t>
  </si>
  <si>
    <t>369078</t>
  </si>
  <si>
    <t>384383</t>
  </si>
  <si>
    <t>369114</t>
  </si>
  <si>
    <t>375913</t>
  </si>
  <si>
    <t>369118</t>
  </si>
  <si>
    <t>379239</t>
  </si>
  <si>
    <t>369164</t>
  </si>
  <si>
    <t>384531</t>
  </si>
  <si>
    <t>369171</t>
  </si>
  <si>
    <t>384545</t>
  </si>
  <si>
    <t>369197</t>
  </si>
  <si>
    <t>384637</t>
  </si>
  <si>
    <t>369207</t>
  </si>
  <si>
    <t>384650</t>
  </si>
  <si>
    <t>369231</t>
  </si>
  <si>
    <t>384715</t>
  </si>
  <si>
    <t>369240</t>
  </si>
  <si>
    <t>384733</t>
  </si>
  <si>
    <t>369275</t>
  </si>
  <si>
    <t>384806</t>
  </si>
  <si>
    <t>369291</t>
  </si>
  <si>
    <t>384890</t>
  </si>
  <si>
    <t>369302</t>
  </si>
  <si>
    <t>384909</t>
  </si>
  <si>
    <t>369309</t>
  </si>
  <si>
    <t>384925</t>
  </si>
  <si>
    <t>369320</t>
  </si>
  <si>
    <t>384938</t>
  </si>
  <si>
    <t>369342</t>
  </si>
  <si>
    <t>385033</t>
  </si>
  <si>
    <t>369355</t>
  </si>
  <si>
    <t>385059</t>
  </si>
  <si>
    <t>369360</t>
  </si>
  <si>
    <t>385069</t>
  </si>
  <si>
    <t>369405</t>
  </si>
  <si>
    <t>385159</t>
  </si>
  <si>
    <t>369406</t>
  </si>
  <si>
    <t>385160</t>
  </si>
  <si>
    <t>369434</t>
  </si>
  <si>
    <t>385208</t>
  </si>
  <si>
    <t>369438</t>
  </si>
  <si>
    <t>385216</t>
  </si>
  <si>
    <t>369514</t>
  </si>
  <si>
    <t>385409</t>
  </si>
  <si>
    <t>369529</t>
  </si>
  <si>
    <t>385442</t>
  </si>
  <si>
    <t>369544</t>
  </si>
  <si>
    <t>379580</t>
  </si>
  <si>
    <t>369555</t>
  </si>
  <si>
    <t>385516</t>
  </si>
  <si>
    <t>369617</t>
  </si>
  <si>
    <t>385626</t>
  </si>
  <si>
    <t>369630</t>
  </si>
  <si>
    <t>385659</t>
  </si>
  <si>
    <t>385732</t>
  </si>
  <si>
    <t>385752</t>
  </si>
  <si>
    <t>369713</t>
  </si>
  <si>
    <t>385363</t>
  </si>
  <si>
    <t>369724</t>
  </si>
  <si>
    <t>385838</t>
  </si>
  <si>
    <t>369785</t>
  </si>
  <si>
    <t>385953</t>
  </si>
  <si>
    <t>369809</t>
  </si>
  <si>
    <t>385995</t>
  </si>
  <si>
    <t>369835</t>
  </si>
  <si>
    <t>386044</t>
  </si>
  <si>
    <t>369880</t>
  </si>
  <si>
    <t>386125</t>
  </si>
  <si>
    <t>369882</t>
  </si>
  <si>
    <t>386142</t>
  </si>
  <si>
    <t>369883</t>
  </si>
  <si>
    <t>386146</t>
  </si>
  <si>
    <t>369898</t>
  </si>
  <si>
    <t>386186</t>
  </si>
  <si>
    <t>369909</t>
  </si>
  <si>
    <t>386211</t>
  </si>
  <si>
    <t>369965</t>
  </si>
  <si>
    <t>386334</t>
  </si>
  <si>
    <t>369966</t>
  </si>
  <si>
    <t>386341</t>
  </si>
  <si>
    <t>369968</t>
  </si>
  <si>
    <t>378297</t>
  </si>
  <si>
    <t>369981</t>
  </si>
  <si>
    <t>386357</t>
  </si>
  <si>
    <t>370042</t>
  </si>
  <si>
    <t>386491</t>
  </si>
  <si>
    <t>370055</t>
  </si>
  <si>
    <t>386522</t>
  </si>
  <si>
    <t>370084</t>
  </si>
  <si>
    <t>386563</t>
  </si>
  <si>
    <t>370141</t>
  </si>
  <si>
    <t>386685</t>
  </si>
  <si>
    <t>370212</t>
  </si>
  <si>
    <t>386846</t>
  </si>
  <si>
    <t>370213</t>
  </si>
  <si>
    <t>386848</t>
  </si>
  <si>
    <t>370224</t>
  </si>
  <si>
    <t>386870</t>
  </si>
  <si>
    <t>370251</t>
  </si>
  <si>
    <t>386921</t>
  </si>
  <si>
    <t>370261</t>
  </si>
  <si>
    <t>386852</t>
  </si>
  <si>
    <t>370285</t>
  </si>
  <si>
    <t>386975</t>
  </si>
  <si>
    <t>370302</t>
  </si>
  <si>
    <t>387039</t>
  </si>
  <si>
    <t>370308</t>
  </si>
  <si>
    <t>387027</t>
  </si>
  <si>
    <t>370326</t>
  </si>
  <si>
    <t>387072</t>
  </si>
  <si>
    <t>370339</t>
  </si>
  <si>
    <t>387115</t>
  </si>
  <si>
    <t>370340</t>
  </si>
  <si>
    <t>387111</t>
  </si>
  <si>
    <t>370342</t>
  </si>
  <si>
    <t>387102</t>
  </si>
  <si>
    <t>370346</t>
  </si>
  <si>
    <t>387116</t>
  </si>
  <si>
    <t>370423</t>
  </si>
  <si>
    <t>387286</t>
  </si>
  <si>
    <t>387263</t>
  </si>
  <si>
    <t>370457</t>
  </si>
  <si>
    <t>387330</t>
  </si>
  <si>
    <t>370458</t>
  </si>
  <si>
    <t>387332</t>
  </si>
  <si>
    <t>370518</t>
  </si>
  <si>
    <t>387451</t>
  </si>
  <si>
    <t>370565</t>
  </si>
  <si>
    <t>387533</t>
  </si>
  <si>
    <t>370610</t>
  </si>
  <si>
    <t>387620</t>
  </si>
  <si>
    <t>370631</t>
  </si>
  <si>
    <t>387653</t>
  </si>
  <si>
    <t>370657</t>
  </si>
  <si>
    <t>387702</t>
  </si>
  <si>
    <t>370694</t>
  </si>
  <si>
    <t>384432</t>
  </si>
  <si>
    <t>370696</t>
  </si>
  <si>
    <t>387768</t>
  </si>
  <si>
    <t>370729</t>
  </si>
  <si>
    <t>387811</t>
  </si>
  <si>
    <t>370791</t>
  </si>
  <si>
    <t>387860</t>
  </si>
  <si>
    <t>370801</t>
  </si>
  <si>
    <t>387934</t>
  </si>
  <si>
    <t>370852</t>
  </si>
  <si>
    <t>388014</t>
  </si>
  <si>
    <t>370854</t>
  </si>
  <si>
    <t>387660</t>
  </si>
  <si>
    <t>370866</t>
  </si>
  <si>
    <t>387172</t>
  </si>
  <si>
    <t>370869</t>
  </si>
  <si>
    <t>388079</t>
  </si>
  <si>
    <t>370875</t>
  </si>
  <si>
    <t>388091</t>
  </si>
  <si>
    <t>370883</t>
  </si>
  <si>
    <t>388096</t>
  </si>
  <si>
    <t>370889</t>
  </si>
  <si>
    <t>388110</t>
  </si>
  <si>
    <t>370893</t>
  </si>
  <si>
    <t>388118</t>
  </si>
  <si>
    <t>370940</t>
  </si>
  <si>
    <t>385019</t>
  </si>
  <si>
    <t>370941</t>
  </si>
  <si>
    <t>388211</t>
  </si>
  <si>
    <t>370957</t>
  </si>
  <si>
    <t>388254</t>
  </si>
  <si>
    <t>370963</t>
  </si>
  <si>
    <t>382507</t>
  </si>
  <si>
    <t>371011</t>
  </si>
  <si>
    <t>388337</t>
  </si>
  <si>
    <t>371015</t>
  </si>
  <si>
    <t>388341</t>
  </si>
  <si>
    <t>371025</t>
  </si>
  <si>
    <t>388352</t>
  </si>
  <si>
    <t>371029</t>
  </si>
  <si>
    <t>388365</t>
  </si>
  <si>
    <t>371082</t>
  </si>
  <si>
    <t>388486</t>
  </si>
  <si>
    <t>371112</t>
  </si>
  <si>
    <t>388541</t>
  </si>
  <si>
    <t>371172</t>
  </si>
  <si>
    <t>388581</t>
  </si>
  <si>
    <t>371182</t>
  </si>
  <si>
    <t>388630</t>
  </si>
  <si>
    <t>371299</t>
  </si>
  <si>
    <t>388977</t>
  </si>
  <si>
    <t>371341</t>
  </si>
  <si>
    <t>384265</t>
  </si>
  <si>
    <t>371347</t>
  </si>
  <si>
    <t>389080</t>
  </si>
  <si>
    <t>371358</t>
  </si>
  <si>
    <t>389095</t>
  </si>
  <si>
    <t>371408</t>
  </si>
  <si>
    <t>389218</t>
  </si>
  <si>
    <t>371441</t>
  </si>
  <si>
    <t>389089</t>
  </si>
  <si>
    <t>371444</t>
  </si>
  <si>
    <t>389308</t>
  </si>
  <si>
    <t>371505</t>
  </si>
  <si>
    <t>389431</t>
  </si>
  <si>
    <t>371525</t>
  </si>
  <si>
    <t>389460</t>
  </si>
  <si>
    <t>373082</t>
  </si>
  <si>
    <t>371568</t>
  </si>
  <si>
    <t>389558</t>
  </si>
  <si>
    <t>371589</t>
  </si>
  <si>
    <t>389583</t>
  </si>
  <si>
    <t>371615</t>
  </si>
  <si>
    <t>389646</t>
  </si>
  <si>
    <t>371681</t>
  </si>
  <si>
    <t>389800</t>
  </si>
  <si>
    <t>371685</t>
  </si>
  <si>
    <t>389813</t>
  </si>
  <si>
    <t>371700</t>
  </si>
  <si>
    <t>389844</t>
  </si>
  <si>
    <t>371702</t>
  </si>
  <si>
    <t>389848</t>
  </si>
  <si>
    <t>371710</t>
  </si>
  <si>
    <t>389863</t>
  </si>
  <si>
    <t>371726</t>
  </si>
  <si>
    <t>389913</t>
  </si>
  <si>
    <t>371775</t>
  </si>
  <si>
    <t>390009</t>
  </si>
  <si>
    <t>371779</t>
  </si>
  <si>
    <t>387513</t>
  </si>
  <si>
    <t>371793</t>
  </si>
  <si>
    <t>390046</t>
  </si>
  <si>
    <t>371801</t>
  </si>
  <si>
    <t>390064</t>
  </si>
  <si>
    <t>371814</t>
  </si>
  <si>
    <t>390093</t>
  </si>
  <si>
    <t>371815</t>
  </si>
  <si>
    <t>390098</t>
  </si>
  <si>
    <t>371823</t>
  </si>
  <si>
    <t>390101</t>
  </si>
  <si>
    <t>371841</t>
  </si>
  <si>
    <t>390144</t>
  </si>
  <si>
    <t>371879</t>
  </si>
  <si>
    <t>390210</t>
  </si>
  <si>
    <t>371908</t>
  </si>
  <si>
    <t>390269</t>
  </si>
  <si>
    <t>371909</t>
  </si>
  <si>
    <t>390272</t>
  </si>
  <si>
    <t>371935</t>
  </si>
  <si>
    <t>390311</t>
  </si>
  <si>
    <t>371943</t>
  </si>
  <si>
    <t>390333</t>
  </si>
  <si>
    <t>371976</t>
  </si>
  <si>
    <t>390403</t>
  </si>
  <si>
    <t>371993</t>
  </si>
  <si>
    <t>390433</t>
  </si>
  <si>
    <t>371996</t>
  </si>
  <si>
    <t>390440</t>
  </si>
  <si>
    <t>372049</t>
  </si>
  <si>
    <t>390532</t>
  </si>
  <si>
    <t>372093</t>
  </si>
  <si>
    <t>390624</t>
  </si>
  <si>
    <t>372096</t>
  </si>
  <si>
    <t>390612</t>
  </si>
  <si>
    <t>372131</t>
  </si>
  <si>
    <t>390689</t>
  </si>
  <si>
    <t>372144</t>
  </si>
  <si>
    <t>390712</t>
  </si>
  <si>
    <t>372193</t>
  </si>
  <si>
    <t>390781</t>
  </si>
  <si>
    <t>390832</t>
  </si>
  <si>
    <t>372239</t>
  </si>
  <si>
    <t>356115</t>
  </si>
  <si>
    <t>372267</t>
  </si>
  <si>
    <t>390939</t>
  </si>
  <si>
    <t>372327</t>
  </si>
  <si>
    <t>385795</t>
  </si>
  <si>
    <t>372330</t>
  </si>
  <si>
    <t>377020</t>
  </si>
  <si>
    <t>372378</t>
  </si>
  <si>
    <t>391141</t>
  </si>
  <si>
    <t>372401</t>
  </si>
  <si>
    <t>391195</t>
  </si>
  <si>
    <t>372416</t>
  </si>
  <si>
    <t>391212</t>
  </si>
  <si>
    <t>372419</t>
  </si>
  <si>
    <t>391221</t>
  </si>
  <si>
    <t>372465</t>
  </si>
  <si>
    <t>381851</t>
  </si>
  <si>
    <t>372469</t>
  </si>
  <si>
    <t>391344</t>
  </si>
  <si>
    <t>372505</t>
  </si>
  <si>
    <t>391420</t>
  </si>
  <si>
    <t>372510</t>
  </si>
  <si>
    <t>391414</t>
  </si>
  <si>
    <t>372540</t>
  </si>
  <si>
    <t>391015</t>
  </si>
  <si>
    <t>372591</t>
  </si>
  <si>
    <t>391594</t>
  </si>
  <si>
    <t>372592</t>
  </si>
  <si>
    <t>391600</t>
  </si>
  <si>
    <t>372595</t>
  </si>
  <si>
    <t>391610</t>
  </si>
  <si>
    <t>372600</t>
  </si>
  <si>
    <t>391599</t>
  </si>
  <si>
    <t>372610</t>
  </si>
  <si>
    <t>391633</t>
  </si>
  <si>
    <t>372621</t>
  </si>
  <si>
    <t>391646</t>
  </si>
  <si>
    <t>372668</t>
  </si>
  <si>
    <t>391731</t>
  </si>
  <si>
    <t>372718</t>
  </si>
  <si>
    <t>391845</t>
  </si>
  <si>
    <t>372733</t>
  </si>
  <si>
    <t>391870</t>
  </si>
  <si>
    <t>372736</t>
  </si>
  <si>
    <t>391866</t>
  </si>
  <si>
    <t>372766</t>
  </si>
  <si>
    <t>391935</t>
  </si>
  <si>
    <t>372777</t>
  </si>
  <si>
    <t>387928</t>
  </si>
  <si>
    <t>372778</t>
  </si>
  <si>
    <t>391952</t>
  </si>
  <si>
    <t>372817</t>
  </si>
  <si>
    <t>392043</t>
  </si>
  <si>
    <t>372825</t>
  </si>
  <si>
    <t>392055</t>
  </si>
  <si>
    <t>372839</t>
  </si>
  <si>
    <t>392099</t>
  </si>
  <si>
    <t>372872</t>
  </si>
  <si>
    <t>392123</t>
  </si>
  <si>
    <t>372874</t>
  </si>
  <si>
    <t>392179</t>
  </si>
  <si>
    <t>372941</t>
  </si>
  <si>
    <t>392323</t>
  </si>
  <si>
    <t>372947</t>
  </si>
  <si>
    <t>392343</t>
  </si>
  <si>
    <t>372953</t>
  </si>
  <si>
    <t>392327</t>
  </si>
  <si>
    <t>372976</t>
  </si>
  <si>
    <t>392414</t>
  </si>
  <si>
    <t>372999</t>
  </si>
  <si>
    <t>392463</t>
  </si>
  <si>
    <t>373006</t>
  </si>
  <si>
    <t>392486</t>
  </si>
  <si>
    <t>373048</t>
  </si>
  <si>
    <t>392573</t>
  </si>
  <si>
    <t>373052</t>
  </si>
  <si>
    <t>392582</t>
  </si>
  <si>
    <t>392643</t>
  </si>
  <si>
    <t>373090</t>
  </si>
  <si>
    <t>392679</t>
  </si>
  <si>
    <t>373125</t>
  </si>
  <si>
    <t>392762</t>
  </si>
  <si>
    <t>373183</t>
  </si>
  <si>
    <t>392879</t>
  </si>
  <si>
    <t>373213</t>
  </si>
  <si>
    <t>393018</t>
  </si>
  <si>
    <t>373255</t>
  </si>
  <si>
    <t>392766</t>
  </si>
  <si>
    <t>373257</t>
  </si>
  <si>
    <t>393108</t>
  </si>
  <si>
    <t>373258</t>
  </si>
  <si>
    <t>393110</t>
  </si>
  <si>
    <t>373272</t>
  </si>
  <si>
    <t>387964</t>
  </si>
  <si>
    <t>373291</t>
  </si>
  <si>
    <t>393179</t>
  </si>
  <si>
    <t>373326</t>
  </si>
  <si>
    <t>383029</t>
  </si>
  <si>
    <t>393348</t>
  </si>
  <si>
    <t>373376</t>
  </si>
  <si>
    <t>393343</t>
  </si>
  <si>
    <t>373384</t>
  </si>
  <si>
    <t>393363</t>
  </si>
  <si>
    <t>373398</t>
  </si>
  <si>
    <t>393389</t>
  </si>
  <si>
    <t>373422</t>
  </si>
  <si>
    <t>393433</t>
  </si>
  <si>
    <t>373461</t>
  </si>
  <si>
    <t>393510</t>
  </si>
  <si>
    <t>373485</t>
  </si>
  <si>
    <t>393566</t>
  </si>
  <si>
    <t>373486</t>
  </si>
  <si>
    <t>393569</t>
  </si>
  <si>
    <t>373494</t>
  </si>
  <si>
    <t>393580</t>
  </si>
  <si>
    <t>373502</t>
  </si>
  <si>
    <t>393602</t>
  </si>
  <si>
    <t>373540</t>
  </si>
  <si>
    <t>391270</t>
  </si>
  <si>
    <t>373547</t>
  </si>
  <si>
    <t>393679</t>
  </si>
  <si>
    <t>373560</t>
  </si>
  <si>
    <t>393709</t>
  </si>
  <si>
    <t>373593</t>
  </si>
  <si>
    <t>393784</t>
  </si>
  <si>
    <t>373603</t>
  </si>
  <si>
    <t>393797</t>
  </si>
  <si>
    <t>373630</t>
  </si>
  <si>
    <t>393876</t>
  </si>
  <si>
    <t>373637</t>
  </si>
  <si>
    <t>393892</t>
  </si>
  <si>
    <t>373647</t>
  </si>
  <si>
    <t>393910</t>
  </si>
  <si>
    <t>373650</t>
  </si>
  <si>
    <t>393915</t>
  </si>
  <si>
    <t>373654</t>
  </si>
  <si>
    <t>393938</t>
  </si>
  <si>
    <t>373699</t>
  </si>
  <si>
    <t>394017</t>
  </si>
  <si>
    <t>373715</t>
  </si>
  <si>
    <t>394068</t>
  </si>
  <si>
    <t>373770</t>
  </si>
  <si>
    <t>394173</t>
  </si>
  <si>
    <t>373772</t>
  </si>
  <si>
    <t>394169</t>
  </si>
  <si>
    <t>373834</t>
  </si>
  <si>
    <t>394294</t>
  </si>
  <si>
    <t>373842</t>
  </si>
  <si>
    <t>394312</t>
  </si>
  <si>
    <t>373874</t>
  </si>
  <si>
    <t>394388</t>
  </si>
  <si>
    <t>373880</t>
  </si>
  <si>
    <t>394399</t>
  </si>
  <si>
    <t>373881</t>
  </si>
  <si>
    <t>394401</t>
  </si>
  <si>
    <t>373930</t>
  </si>
  <si>
    <t>385203</t>
  </si>
  <si>
    <t>373952</t>
  </si>
  <si>
    <t>394526</t>
  </si>
  <si>
    <t>373954</t>
  </si>
  <si>
    <t>365990</t>
  </si>
  <si>
    <t>373971</t>
  </si>
  <si>
    <t>394558</t>
  </si>
  <si>
    <t>373972</t>
  </si>
  <si>
    <t>394566</t>
  </si>
  <si>
    <t>373982</t>
  </si>
  <si>
    <t>394029</t>
  </si>
  <si>
    <t>373984</t>
  </si>
  <si>
    <t>394583</t>
  </si>
  <si>
    <t>373986</t>
  </si>
  <si>
    <t>394586</t>
  </si>
  <si>
    <t>373988</t>
  </si>
  <si>
    <t>394594</t>
  </si>
  <si>
    <t>394612</t>
  </si>
  <si>
    <t>392395</t>
  </si>
  <si>
    <t>374102</t>
  </si>
  <si>
    <t>394889</t>
  </si>
  <si>
    <t>374120</t>
  </si>
  <si>
    <t>394933</t>
  </si>
  <si>
    <t>374129</t>
  </si>
  <si>
    <t>388348</t>
  </si>
  <si>
    <t>374151</t>
  </si>
  <si>
    <t>395017</t>
  </si>
  <si>
    <t>374171</t>
  </si>
  <si>
    <t>395054</t>
  </si>
  <si>
    <t>374229</t>
  </si>
  <si>
    <t>395163</t>
  </si>
  <si>
    <t>374247</t>
  </si>
  <si>
    <t>395199</t>
  </si>
  <si>
    <t>374254</t>
  </si>
  <si>
    <t>390470</t>
  </si>
  <si>
    <t>374259</t>
  </si>
  <si>
    <t>387938</t>
  </si>
  <si>
    <t>374295</t>
  </si>
  <si>
    <t>395286</t>
  </si>
  <si>
    <t>374309</t>
  </si>
  <si>
    <t>395324</t>
  </si>
  <si>
    <t>374325</t>
  </si>
  <si>
    <t>395347</t>
  </si>
  <si>
    <t>374360</t>
  </si>
  <si>
    <t>395416</t>
  </si>
  <si>
    <t>374401</t>
  </si>
  <si>
    <t>395500</t>
  </si>
  <si>
    <t>374403</t>
  </si>
  <si>
    <t>395518</t>
  </si>
  <si>
    <t>374445</t>
  </si>
  <si>
    <t>395604</t>
  </si>
  <si>
    <t>374462</t>
  </si>
  <si>
    <t>395637</t>
  </si>
  <si>
    <t>374466</t>
  </si>
  <si>
    <t>395643</t>
  </si>
  <si>
    <t>374471</t>
  </si>
  <si>
    <t>395649</t>
  </si>
  <si>
    <t>374480</t>
  </si>
  <si>
    <t>394928</t>
  </si>
  <si>
    <t>374485</t>
  </si>
  <si>
    <t>395698</t>
  </si>
  <si>
    <t>374502</t>
  </si>
  <si>
    <t>395732</t>
  </si>
  <si>
    <t>374536</t>
  </si>
  <si>
    <t>395814</t>
  </si>
  <si>
    <t>374547</t>
  </si>
  <si>
    <t>395823</t>
  </si>
  <si>
    <t>374566</t>
  </si>
  <si>
    <t>395852</t>
  </si>
  <si>
    <t>374637</t>
  </si>
  <si>
    <t>396030</t>
  </si>
  <si>
    <t>374658</t>
  </si>
  <si>
    <t>396056</t>
  </si>
  <si>
    <t>374666</t>
  </si>
  <si>
    <t>396089</t>
  </si>
  <si>
    <t>374672</t>
  </si>
  <si>
    <t>396087</t>
  </si>
  <si>
    <t>374720</t>
  </si>
  <si>
    <t>395619</t>
  </si>
  <si>
    <t>374765</t>
  </si>
  <si>
    <t>396307</t>
  </si>
  <si>
    <t>374812</t>
  </si>
  <si>
    <t>396363</t>
  </si>
  <si>
    <t>374827</t>
  </si>
  <si>
    <t>396394</t>
  </si>
  <si>
    <t>374884</t>
  </si>
  <si>
    <t>396514</t>
  </si>
  <si>
    <t>374940</t>
  </si>
  <si>
    <t>376947</t>
  </si>
  <si>
    <t>375042</t>
  </si>
  <si>
    <t>396812</t>
  </si>
  <si>
    <t>396870</t>
  </si>
  <si>
    <t>396883</t>
  </si>
  <si>
    <t>375086</t>
  </si>
  <si>
    <t>396909</t>
  </si>
  <si>
    <t>375143</t>
  </si>
  <si>
    <t>397032</t>
  </si>
  <si>
    <t>375149</t>
  </si>
  <si>
    <t>397042</t>
  </si>
  <si>
    <t>375174</t>
  </si>
  <si>
    <t>397100</t>
  </si>
  <si>
    <t>375187</t>
  </si>
  <si>
    <t>397151</t>
  </si>
  <si>
    <t>375216</t>
  </si>
  <si>
    <t>397219</t>
  </si>
  <si>
    <t>375241</t>
  </si>
  <si>
    <t>397276</t>
  </si>
  <si>
    <t>375266</t>
  </si>
  <si>
    <t>397324</t>
  </si>
  <si>
    <t>375272</t>
  </si>
  <si>
    <t>397336</t>
  </si>
  <si>
    <t>375276</t>
  </si>
  <si>
    <t>397348</t>
  </si>
  <si>
    <t>375282</t>
  </si>
  <si>
    <t>397359</t>
  </si>
  <si>
    <t>375287</t>
  </si>
  <si>
    <t>397329</t>
  </si>
  <si>
    <t>375297</t>
  </si>
  <si>
    <t>397385</t>
  </si>
  <si>
    <t>397421</t>
  </si>
  <si>
    <t>375368</t>
  </si>
  <si>
    <t>397222</t>
  </si>
  <si>
    <t>375369</t>
  </si>
  <si>
    <t>397517</t>
  </si>
  <si>
    <t>375396</t>
  </si>
  <si>
    <t>397565</t>
  </si>
  <si>
    <t>375429</t>
  </si>
  <si>
    <t>397638</t>
  </si>
  <si>
    <t>375457</t>
  </si>
  <si>
    <t>397698</t>
  </si>
  <si>
    <t>375466</t>
  </si>
  <si>
    <t>397712</t>
  </si>
  <si>
    <t>375510</t>
  </si>
  <si>
    <t>397802</t>
  </si>
  <si>
    <t>375517</t>
  </si>
  <si>
    <t>397821</t>
  </si>
  <si>
    <t>375522</t>
  </si>
  <si>
    <t>397045</t>
  </si>
  <si>
    <t>375535</t>
  </si>
  <si>
    <t>397864</t>
  </si>
  <si>
    <t>375538</t>
  </si>
  <si>
    <t>397865</t>
  </si>
  <si>
    <t>375576</t>
  </si>
  <si>
    <t>397391</t>
  </si>
  <si>
    <t>375618</t>
  </si>
  <si>
    <t>398020</t>
  </si>
  <si>
    <t>375709</t>
  </si>
  <si>
    <t>398181</t>
  </si>
  <si>
    <t>375744</t>
  </si>
  <si>
    <t>398257</t>
  </si>
  <si>
    <t>375748</t>
  </si>
  <si>
    <t>398265</t>
  </si>
  <si>
    <t>398287</t>
  </si>
  <si>
    <t>375771</t>
  </si>
  <si>
    <t>398313</t>
  </si>
  <si>
    <t>375782</t>
  </si>
  <si>
    <t>398328</t>
  </si>
  <si>
    <t>375804</t>
  </si>
  <si>
    <t>398358</t>
  </si>
  <si>
    <t>375897</t>
  </si>
  <si>
    <t>398541</t>
  </si>
  <si>
    <t>375929</t>
  </si>
  <si>
    <t>398612</t>
  </si>
  <si>
    <t>375937</t>
  </si>
  <si>
    <t>398631</t>
  </si>
  <si>
    <t>375981</t>
  </si>
  <si>
    <t>398714</t>
  </si>
  <si>
    <t>375998</t>
  </si>
  <si>
    <t>398751</t>
  </si>
  <si>
    <t>376010</t>
  </si>
  <si>
    <t>398767</t>
  </si>
  <si>
    <t>376019</t>
  </si>
  <si>
    <t>398780</t>
  </si>
  <si>
    <t>376036</t>
  </si>
  <si>
    <t>391136</t>
  </si>
  <si>
    <t>376044</t>
  </si>
  <si>
    <t>398817</t>
  </si>
  <si>
    <t>376056</t>
  </si>
  <si>
    <t>396930</t>
  </si>
  <si>
    <t>376088</t>
  </si>
  <si>
    <t>398883</t>
  </si>
  <si>
    <t>376101</t>
  </si>
  <si>
    <t>398904</t>
  </si>
  <si>
    <t>376138</t>
  </si>
  <si>
    <t>398982</t>
  </si>
  <si>
    <t>376147</t>
  </si>
  <si>
    <t>385528</t>
  </si>
  <si>
    <t>376175</t>
  </si>
  <si>
    <t>379193</t>
  </si>
  <si>
    <t>376184</t>
  </si>
  <si>
    <t>399067</t>
  </si>
  <si>
    <t>376209</t>
  </si>
  <si>
    <t>399054</t>
  </si>
  <si>
    <t>376211</t>
  </si>
  <si>
    <t>399091</t>
  </si>
  <si>
    <t>376227</t>
  </si>
  <si>
    <t>399125</t>
  </si>
  <si>
    <t>376249</t>
  </si>
  <si>
    <t>399172</t>
  </si>
  <si>
    <t>376257</t>
  </si>
  <si>
    <t>399200</t>
  </si>
  <si>
    <t>376278</t>
  </si>
  <si>
    <t>399230</t>
  </si>
  <si>
    <t>376295</t>
  </si>
  <si>
    <t>399262</t>
  </si>
  <si>
    <t>376314</t>
  </si>
  <si>
    <t>399307</t>
  </si>
  <si>
    <t>399301</t>
  </si>
  <si>
    <t>376408</t>
  </si>
  <si>
    <t>399454</t>
  </si>
  <si>
    <t>376420</t>
  </si>
  <si>
    <t>399509</t>
  </si>
  <si>
    <t>376430</t>
  </si>
  <si>
    <t>399494</t>
  </si>
  <si>
    <t>376478</t>
  </si>
  <si>
    <t>399615</t>
  </si>
  <si>
    <t>376484</t>
  </si>
  <si>
    <t>399633</t>
  </si>
  <si>
    <t>376485</t>
  </si>
  <si>
    <t>398827</t>
  </si>
  <si>
    <t>376486</t>
  </si>
  <si>
    <t>399637</t>
  </si>
  <si>
    <t>376490</t>
  </si>
  <si>
    <t>399649</t>
  </si>
  <si>
    <t>376508</t>
  </si>
  <si>
    <t>399676</t>
  </si>
  <si>
    <t>376534</t>
  </si>
  <si>
    <t>399636</t>
  </si>
  <si>
    <t>376539</t>
  </si>
  <si>
    <t>399754</t>
  </si>
  <si>
    <t>376549</t>
  </si>
  <si>
    <t>399768</t>
  </si>
  <si>
    <t>376588</t>
  </si>
  <si>
    <t>399824</t>
  </si>
  <si>
    <t>376621</t>
  </si>
  <si>
    <t>399903</t>
  </si>
  <si>
    <t>376658</t>
  </si>
  <si>
    <t>399964</t>
  </si>
  <si>
    <t>376664</t>
  </si>
  <si>
    <t>399887</t>
  </si>
  <si>
    <t>376737</t>
  </si>
  <si>
    <t>400062</t>
  </si>
  <si>
    <t>376827</t>
  </si>
  <si>
    <t>400410</t>
  </si>
  <si>
    <t>376845</t>
  </si>
  <si>
    <t>400439</t>
  </si>
  <si>
    <t>376894</t>
  </si>
  <si>
    <t>400544</t>
  </si>
  <si>
    <t>376902</t>
  </si>
  <si>
    <t>400561</t>
  </si>
  <si>
    <t>376936</t>
  </si>
  <si>
    <t>400644</t>
  </si>
  <si>
    <t>376969</t>
  </si>
  <si>
    <t>400709</t>
  </si>
  <si>
    <t>376994</t>
  </si>
  <si>
    <t>400765</t>
  </si>
  <si>
    <t>377005</t>
  </si>
  <si>
    <t>400781</t>
  </si>
  <si>
    <t>400811</t>
  </si>
  <si>
    <t>377021</t>
  </si>
  <si>
    <t>400813</t>
  </si>
  <si>
    <t>377027</t>
  </si>
  <si>
    <t>400824</t>
  </si>
  <si>
    <t>377077</t>
  </si>
  <si>
    <t>386480</t>
  </si>
  <si>
    <t>377081</t>
  </si>
  <si>
    <t>400907</t>
  </si>
  <si>
    <t>377094</t>
  </si>
  <si>
    <t>400946</t>
  </si>
  <si>
    <t>377100</t>
  </si>
  <si>
    <t>400961</t>
  </si>
  <si>
    <t>377112</t>
  </si>
  <si>
    <t>400975</t>
  </si>
  <si>
    <t>377119</t>
  </si>
  <si>
    <t>400990</t>
  </si>
  <si>
    <t>377127</t>
  </si>
  <si>
    <t>401004</t>
  </si>
  <si>
    <t>377195</t>
  </si>
  <si>
    <t>401160</t>
  </si>
  <si>
    <t>377281</t>
  </si>
  <si>
    <t>401317</t>
  </si>
  <si>
    <t>377294</t>
  </si>
  <si>
    <t>401287</t>
  </si>
  <si>
    <t>377311</t>
  </si>
  <si>
    <t>401359</t>
  </si>
  <si>
    <t>377314</t>
  </si>
  <si>
    <t>401376</t>
  </si>
  <si>
    <t>377316</t>
  </si>
  <si>
    <t>401377</t>
  </si>
  <si>
    <t>377346</t>
  </si>
  <si>
    <t>401437</t>
  </si>
  <si>
    <t>377365</t>
  </si>
  <si>
    <t>401473</t>
  </si>
  <si>
    <t>377376</t>
  </si>
  <si>
    <t>401484</t>
  </si>
  <si>
    <t>377380</t>
  </si>
  <si>
    <t>401499</t>
  </si>
  <si>
    <t>377426</t>
  </si>
  <si>
    <t>401559</t>
  </si>
  <si>
    <t>377437</t>
  </si>
  <si>
    <t>401596</t>
  </si>
  <si>
    <t>377472</t>
  </si>
  <si>
    <t>401666</t>
  </si>
  <si>
    <t>377485</t>
  </si>
  <si>
    <t>401686</t>
  </si>
  <si>
    <t>377498</t>
  </si>
  <si>
    <t>401717</t>
  </si>
  <si>
    <t>377657</t>
  </si>
  <si>
    <t>401956</t>
  </si>
  <si>
    <t>360670</t>
  </si>
  <si>
    <t>377732</t>
  </si>
  <si>
    <t>402074</t>
  </si>
  <si>
    <t>377771</t>
  </si>
  <si>
    <t>402179</t>
  </si>
  <si>
    <t>377773</t>
  </si>
  <si>
    <t>402168</t>
  </si>
  <si>
    <t>377775</t>
  </si>
  <si>
    <t>402189</t>
  </si>
  <si>
    <t>377780</t>
  </si>
  <si>
    <t>402199</t>
  </si>
  <si>
    <t>377788</t>
  </si>
  <si>
    <t>402223</t>
  </si>
  <si>
    <t>377886</t>
  </si>
  <si>
    <t>402355</t>
  </si>
  <si>
    <t>377926</t>
  </si>
  <si>
    <t>402439</t>
  </si>
  <si>
    <t>378036</t>
  </si>
  <si>
    <t>402702</t>
  </si>
  <si>
    <t>378049</t>
  </si>
  <si>
    <t>402736</t>
  </si>
  <si>
    <t>378064</t>
  </si>
  <si>
    <t>402765</t>
  </si>
  <si>
    <t>378150</t>
  </si>
  <si>
    <t>402873</t>
  </si>
  <si>
    <t>378181</t>
  </si>
  <si>
    <t>403024</t>
  </si>
  <si>
    <t>378198</t>
  </si>
  <si>
    <t>403058</t>
  </si>
  <si>
    <t>378205</t>
  </si>
  <si>
    <t>403074</t>
  </si>
  <si>
    <t>378230</t>
  </si>
  <si>
    <t>403124</t>
  </si>
  <si>
    <t>378236</t>
  </si>
  <si>
    <t>403139</t>
  </si>
  <si>
    <t>378241</t>
  </si>
  <si>
    <t>403145</t>
  </si>
  <si>
    <t>378253</t>
  </si>
  <si>
    <t>403167</t>
  </si>
  <si>
    <t>378259</t>
  </si>
  <si>
    <t>403174</t>
  </si>
  <si>
    <t>378323</t>
  </si>
  <si>
    <t>403318</t>
  </si>
  <si>
    <t>378331</t>
  </si>
  <si>
    <t>403336</t>
  </si>
  <si>
    <t>378334</t>
  </si>
  <si>
    <t>403344</t>
  </si>
  <si>
    <t>378348</t>
  </si>
  <si>
    <t>403376</t>
  </si>
  <si>
    <t>378379</t>
  </si>
  <si>
    <t>403440</t>
  </si>
  <si>
    <t>378397</t>
  </si>
  <si>
    <t>403467</t>
  </si>
  <si>
    <t>378406</t>
  </si>
  <si>
    <t>403484</t>
  </si>
  <si>
    <t>378418</t>
  </si>
  <si>
    <t>403520</t>
  </si>
  <si>
    <t>378466</t>
  </si>
  <si>
    <t>403721</t>
  </si>
  <si>
    <t>378475</t>
  </si>
  <si>
    <t>403744</t>
  </si>
  <si>
    <t>378481</t>
  </si>
  <si>
    <t>403756</t>
  </si>
  <si>
    <t>378490</t>
  </si>
  <si>
    <t>403294</t>
  </si>
  <si>
    <t>378533</t>
  </si>
  <si>
    <t>403869</t>
  </si>
  <si>
    <t>378548</t>
  </si>
  <si>
    <t>403902</t>
  </si>
  <si>
    <t>378564</t>
  </si>
  <si>
    <t>403943</t>
  </si>
  <si>
    <t>378665</t>
  </si>
  <si>
    <t>404120</t>
  </si>
  <si>
    <t>378701</t>
  </si>
  <si>
    <t>404203</t>
  </si>
  <si>
    <t>378722</t>
  </si>
  <si>
    <t>404241</t>
  </si>
  <si>
    <t>378735</t>
  </si>
  <si>
    <t>404263</t>
  </si>
  <si>
    <t>378776</t>
  </si>
  <si>
    <t>401254</t>
  </si>
  <si>
    <t>378781</t>
  </si>
  <si>
    <t>404344</t>
  </si>
  <si>
    <t>378804</t>
  </si>
  <si>
    <t>391387</t>
  </si>
  <si>
    <t>378816</t>
  </si>
  <si>
    <t>404409</t>
  </si>
  <si>
    <t>378851</t>
  </si>
  <si>
    <t>404535</t>
  </si>
  <si>
    <t>378855</t>
  </si>
  <si>
    <t>398529</t>
  </si>
  <si>
    <t>378869</t>
  </si>
  <si>
    <t>404595</t>
  </si>
  <si>
    <t>378890</t>
  </si>
  <si>
    <t>404635</t>
  </si>
  <si>
    <t>378902</t>
  </si>
  <si>
    <t>404661</t>
  </si>
  <si>
    <t>378905</t>
  </si>
  <si>
    <t>404665</t>
  </si>
  <si>
    <t>378910</t>
  </si>
  <si>
    <t>404668</t>
  </si>
  <si>
    <t>378929</t>
  </si>
  <si>
    <t>404697</t>
  </si>
  <si>
    <t>378960</t>
  </si>
  <si>
    <t>402847</t>
  </si>
  <si>
    <t>379014</t>
  </si>
  <si>
    <t>404926</t>
  </si>
  <si>
    <t>379025</t>
  </si>
  <si>
    <t>404949</t>
  </si>
  <si>
    <t>379027</t>
  </si>
  <si>
    <t>404547</t>
  </si>
  <si>
    <t>379049</t>
  </si>
  <si>
    <t>405018</t>
  </si>
  <si>
    <t>379125</t>
  </si>
  <si>
    <t>404994</t>
  </si>
  <si>
    <t>379135</t>
  </si>
  <si>
    <t>405222</t>
  </si>
  <si>
    <t>379136</t>
  </si>
  <si>
    <t>405212</t>
  </si>
  <si>
    <t>379159</t>
  </si>
  <si>
    <t>405270</t>
  </si>
  <si>
    <t>379227</t>
  </si>
  <si>
    <t>404139</t>
  </si>
  <si>
    <t>379234</t>
  </si>
  <si>
    <t>405362</t>
  </si>
  <si>
    <t>379256</t>
  </si>
  <si>
    <t>377917</t>
  </si>
  <si>
    <t>379260</t>
  </si>
  <si>
    <t>405432</t>
  </si>
  <si>
    <t>379290</t>
  </si>
  <si>
    <t>405504</t>
  </si>
  <si>
    <t>379338</t>
  </si>
  <si>
    <t>405609</t>
  </si>
  <si>
    <t>379346</t>
  </si>
  <si>
    <t>405631</t>
  </si>
  <si>
    <t>379357</t>
  </si>
  <si>
    <t>405657</t>
  </si>
  <si>
    <t>379373</t>
  </si>
  <si>
    <t>405689</t>
  </si>
  <si>
    <t>379381</t>
  </si>
  <si>
    <t>405706</t>
  </si>
  <si>
    <t>379424</t>
  </si>
  <si>
    <t>405807</t>
  </si>
  <si>
    <t>379436</t>
  </si>
  <si>
    <t>405836</t>
  </si>
  <si>
    <t>379463</t>
  </si>
  <si>
    <t>405904</t>
  </si>
  <si>
    <t>379465</t>
  </si>
  <si>
    <t>405903</t>
  </si>
  <si>
    <t>405953</t>
  </si>
  <si>
    <t>379491</t>
  </si>
  <si>
    <t>405958</t>
  </si>
  <si>
    <t>379549</t>
  </si>
  <si>
    <t>406109</t>
  </si>
  <si>
    <t>379559</t>
  </si>
  <si>
    <t>406133</t>
  </si>
  <si>
    <t>379568</t>
  </si>
  <si>
    <t>406150</t>
  </si>
  <si>
    <t>379570</t>
  </si>
  <si>
    <t>406151</t>
  </si>
  <si>
    <t>379579</t>
  </si>
  <si>
    <t>406169</t>
  </si>
  <si>
    <t>379586</t>
  </si>
  <si>
    <t>406190</t>
  </si>
  <si>
    <t>379589</t>
  </si>
  <si>
    <t>406197</t>
  </si>
  <si>
    <t>379597</t>
  </si>
  <si>
    <t>406211</t>
  </si>
  <si>
    <t>379603</t>
  </si>
  <si>
    <t>406218</t>
  </si>
  <si>
    <t>379613</t>
  </si>
  <si>
    <t>406236</t>
  </si>
  <si>
    <t>379639</t>
  </si>
  <si>
    <t>406276</t>
  </si>
  <si>
    <t>379642</t>
  </si>
  <si>
    <t>406270</t>
  </si>
  <si>
    <t>379665</t>
  </si>
  <si>
    <t>406329</t>
  </si>
  <si>
    <t>379670</t>
  </si>
  <si>
    <t>406345</t>
  </si>
  <si>
    <t>379679</t>
  </si>
  <si>
    <t>406356</t>
  </si>
  <si>
    <t>379717</t>
  </si>
  <si>
    <t>406435</t>
  </si>
  <si>
    <t>379740</t>
  </si>
  <si>
    <t>406490</t>
  </si>
  <si>
    <t>379776</t>
  </si>
  <si>
    <t>406536</t>
  </si>
  <si>
    <t>379778</t>
  </si>
  <si>
    <t>406571</t>
  </si>
  <si>
    <t>379811</t>
  </si>
  <si>
    <t>406623</t>
  </si>
  <si>
    <t>379840</t>
  </si>
  <si>
    <t>406660</t>
  </si>
  <si>
    <t>379857</t>
  </si>
  <si>
    <t>406690</t>
  </si>
  <si>
    <t>379881</t>
  </si>
  <si>
    <t>406737</t>
  </si>
  <si>
    <t>379896</t>
  </si>
  <si>
    <t>406769</t>
  </si>
  <si>
    <t>379902</t>
  </si>
  <si>
    <t>406782</t>
  </si>
  <si>
    <t>379903</t>
  </si>
  <si>
    <t>406779</t>
  </si>
  <si>
    <t>379948</t>
  </si>
  <si>
    <t>406870</t>
  </si>
  <si>
    <t>379962</t>
  </si>
  <si>
    <t>406566</t>
  </si>
  <si>
    <t>379963</t>
  </si>
  <si>
    <t>406907</t>
  </si>
  <si>
    <t>379995</t>
  </si>
  <si>
    <t>406961</t>
  </si>
  <si>
    <t>380014</t>
  </si>
  <si>
    <t>406983</t>
  </si>
  <si>
    <t>380046</t>
  </si>
  <si>
    <t>407052</t>
  </si>
  <si>
    <t>380058</t>
  </si>
  <si>
    <t>404325</t>
  </si>
  <si>
    <t>380075</t>
  </si>
  <si>
    <t>401344</t>
  </si>
  <si>
    <t>380076</t>
  </si>
  <si>
    <t>407115</t>
  </si>
  <si>
    <t>380104</t>
  </si>
  <si>
    <t>407170</t>
  </si>
  <si>
    <t>380158</t>
  </si>
  <si>
    <t>407280</t>
  </si>
  <si>
    <t>380184</t>
  </si>
  <si>
    <t>407329</t>
  </si>
  <si>
    <t>380192</t>
  </si>
  <si>
    <t>407342</t>
  </si>
  <si>
    <t>380222</t>
  </si>
  <si>
    <t>407407</t>
  </si>
  <si>
    <t>380233</t>
  </si>
  <si>
    <t>407426</t>
  </si>
  <si>
    <t>380243</t>
  </si>
  <si>
    <t>407450</t>
  </si>
  <si>
    <t>380274</t>
  </si>
  <si>
    <t>396900</t>
  </si>
  <si>
    <t>380278</t>
  </si>
  <si>
    <t>390370</t>
  </si>
  <si>
    <t>380295</t>
  </si>
  <si>
    <t>407563</t>
  </si>
  <si>
    <t>380297</t>
  </si>
  <si>
    <t>330893</t>
  </si>
  <si>
    <t>380303</t>
  </si>
  <si>
    <t>407585</t>
  </si>
  <si>
    <t>380313</t>
  </si>
  <si>
    <t>407596</t>
  </si>
  <si>
    <t>380363</t>
  </si>
  <si>
    <t>407713</t>
  </si>
  <si>
    <t>380430</t>
  </si>
  <si>
    <t>407856</t>
  </si>
  <si>
    <t>380479</t>
  </si>
  <si>
    <t>407953</t>
  </si>
  <si>
    <t>380509</t>
  </si>
  <si>
    <t>408028</t>
  </si>
  <si>
    <t>380513</t>
  </si>
  <si>
    <t>408032</t>
  </si>
  <si>
    <t>380527</t>
  </si>
  <si>
    <t>408064</t>
  </si>
  <si>
    <t>380553</t>
  </si>
  <si>
    <t>408107</t>
  </si>
  <si>
    <t>380572</t>
  </si>
  <si>
    <t>402366</t>
  </si>
  <si>
    <t>380617</t>
  </si>
  <si>
    <t>408226</t>
  </si>
  <si>
    <t>380629</t>
  </si>
  <si>
    <t>408077</t>
  </si>
  <si>
    <t>380631</t>
  </si>
  <si>
    <t>408252</t>
  </si>
  <si>
    <t>380656</t>
  </si>
  <si>
    <t>408316</t>
  </si>
  <si>
    <t>380679</t>
  </si>
  <si>
    <t>408369</t>
  </si>
  <si>
    <t>380683</t>
  </si>
  <si>
    <t>408375</t>
  </si>
  <si>
    <t>380713</t>
  </si>
  <si>
    <t>408422</t>
  </si>
  <si>
    <t>380731</t>
  </si>
  <si>
    <t>408440</t>
  </si>
  <si>
    <t>380775</t>
  </si>
  <si>
    <t>408559</t>
  </si>
  <si>
    <t>380789</t>
  </si>
  <si>
    <t>408590</t>
  </si>
  <si>
    <t>380807</t>
  </si>
  <si>
    <t>407021</t>
  </si>
  <si>
    <t>380808</t>
  </si>
  <si>
    <t>408626</t>
  </si>
  <si>
    <t>380878</t>
  </si>
  <si>
    <t>408770</t>
  </si>
  <si>
    <t>380920</t>
  </si>
  <si>
    <t>408828</t>
  </si>
  <si>
    <t>380963</t>
  </si>
  <si>
    <t>408908</t>
  </si>
  <si>
    <t>380974</t>
  </si>
  <si>
    <t>408931</t>
  </si>
  <si>
    <t>380998</t>
  </si>
  <si>
    <t>408734</t>
  </si>
  <si>
    <t>381015</t>
  </si>
  <si>
    <t>409009</t>
  </si>
  <si>
    <t>381025</t>
  </si>
  <si>
    <t>409016</t>
  </si>
  <si>
    <t>381068</t>
  </si>
  <si>
    <t>409101</t>
  </si>
  <si>
    <t>381084</t>
  </si>
  <si>
    <t>409136</t>
  </si>
  <si>
    <t>381100</t>
  </si>
  <si>
    <t>409163</t>
  </si>
  <si>
    <t>381104</t>
  </si>
  <si>
    <t>409174</t>
  </si>
  <si>
    <t>381122</t>
  </si>
  <si>
    <t>409243</t>
  </si>
  <si>
    <t>381158</t>
  </si>
  <si>
    <t>405517</t>
  </si>
  <si>
    <t>381180</t>
  </si>
  <si>
    <t>408741</t>
  </si>
  <si>
    <t>381198</t>
  </si>
  <si>
    <t>409392</t>
  </si>
  <si>
    <t>381219</t>
  </si>
  <si>
    <t>409439</t>
  </si>
  <si>
    <t>381235</t>
  </si>
  <si>
    <t>409475</t>
  </si>
  <si>
    <t>381258</t>
  </si>
  <si>
    <t>409508</t>
  </si>
  <si>
    <t>381261</t>
  </si>
  <si>
    <t>406417</t>
  </si>
  <si>
    <t>381265</t>
  </si>
  <si>
    <t>409529</t>
  </si>
  <si>
    <t>381284</t>
  </si>
  <si>
    <t>409560</t>
  </si>
  <si>
    <t>381301</t>
  </si>
  <si>
    <t>409339</t>
  </si>
  <si>
    <t>381306</t>
  </si>
  <si>
    <t>409569</t>
  </si>
  <si>
    <t>381334</t>
  </si>
  <si>
    <t>408184</t>
  </si>
  <si>
    <t>381335</t>
  </si>
  <si>
    <t>409621</t>
  </si>
  <si>
    <t>381353</t>
  </si>
  <si>
    <t>409701</t>
  </si>
  <si>
    <t>381426</t>
  </si>
  <si>
    <t>409840</t>
  </si>
  <si>
    <t>381435</t>
  </si>
  <si>
    <t>409871</t>
  </si>
  <si>
    <t>381466</t>
  </si>
  <si>
    <t>409955</t>
  </si>
  <si>
    <t>409975</t>
  </si>
  <si>
    <t>381482</t>
  </si>
  <si>
    <t>409993</t>
  </si>
  <si>
    <t>381518</t>
  </si>
  <si>
    <t>410066</t>
  </si>
  <si>
    <t>381527</t>
  </si>
  <si>
    <t>410083</t>
  </si>
  <si>
    <t>381528</t>
  </si>
  <si>
    <t>410086</t>
  </si>
  <si>
    <t>381545</t>
  </si>
  <si>
    <t>410126</t>
  </si>
  <si>
    <t>381578</t>
  </si>
  <si>
    <t>410191</t>
  </si>
  <si>
    <t>381581</t>
  </si>
  <si>
    <t>410198</t>
  </si>
  <si>
    <t>381607</t>
  </si>
  <si>
    <t>410259</t>
  </si>
  <si>
    <t>381618</t>
  </si>
  <si>
    <t>410232</t>
  </si>
  <si>
    <t>381680</t>
  </si>
  <si>
    <t>409737</t>
  </si>
  <si>
    <t>381693</t>
  </si>
  <si>
    <t>410428</t>
  </si>
  <si>
    <t>381694</t>
  </si>
  <si>
    <t>404350</t>
  </si>
  <si>
    <t>381703</t>
  </si>
  <si>
    <t>410445</t>
  </si>
  <si>
    <t>381727</t>
  </si>
  <si>
    <t>410501</t>
  </si>
  <si>
    <t>381731</t>
  </si>
  <si>
    <t>410511</t>
  </si>
  <si>
    <t>381737</t>
  </si>
  <si>
    <t>410528</t>
  </si>
  <si>
    <t>381738</t>
  </si>
  <si>
    <t>410508</t>
  </si>
  <si>
    <t>381739</t>
  </si>
  <si>
    <t>410536</t>
  </si>
  <si>
    <t>381760</t>
  </si>
  <si>
    <t>410576</t>
  </si>
  <si>
    <t>381794</t>
  </si>
  <si>
    <t>408909</t>
  </si>
  <si>
    <t>381795</t>
  </si>
  <si>
    <t>410165</t>
  </si>
  <si>
    <t>381812</t>
  </si>
  <si>
    <t>410666</t>
  </si>
  <si>
    <t>381861</t>
  </si>
  <si>
    <t>410757</t>
  </si>
  <si>
    <t>381874</t>
  </si>
  <si>
    <t>410493</t>
  </si>
  <si>
    <t>381877</t>
  </si>
  <si>
    <t>410688</t>
  </si>
  <si>
    <t>381882</t>
  </si>
  <si>
    <t>410785</t>
  </si>
  <si>
    <t>381889</t>
  </si>
  <si>
    <t>410797</t>
  </si>
  <si>
    <t>381902</t>
  </si>
  <si>
    <t>410827</t>
  </si>
  <si>
    <t>381987</t>
  </si>
  <si>
    <t>410921</t>
  </si>
  <si>
    <t>381989</t>
  </si>
  <si>
    <t>410927</t>
  </si>
  <si>
    <t>382001</t>
  </si>
  <si>
    <t>410950</t>
  </si>
  <si>
    <t>382029</t>
  </si>
  <si>
    <t>411021</t>
  </si>
  <si>
    <t>382043</t>
  </si>
  <si>
    <t>411045</t>
  </si>
  <si>
    <t>382065</t>
  </si>
  <si>
    <t>411073</t>
  </si>
  <si>
    <t>382077</t>
  </si>
  <si>
    <t>411104</t>
  </si>
  <si>
    <t>382081</t>
  </si>
  <si>
    <t>411110</t>
  </si>
  <si>
    <t>382085</t>
  </si>
  <si>
    <t>411117</t>
  </si>
  <si>
    <t>382086</t>
  </si>
  <si>
    <t>411122</t>
  </si>
  <si>
    <t>382096</t>
  </si>
  <si>
    <t>411142</t>
  </si>
  <si>
    <t>382113</t>
  </si>
  <si>
    <t>411172</t>
  </si>
  <si>
    <t>382129</t>
  </si>
  <si>
    <t>411188</t>
  </si>
  <si>
    <t>382138</t>
  </si>
  <si>
    <t>411218</t>
  </si>
  <si>
    <t>382195</t>
  </si>
  <si>
    <t>411402</t>
  </si>
  <si>
    <t>382211</t>
  </si>
  <si>
    <t>411430</t>
  </si>
  <si>
    <t>382245</t>
  </si>
  <si>
    <t>411497</t>
  </si>
  <si>
    <t>382259</t>
  </si>
  <si>
    <t>411516</t>
  </si>
  <si>
    <t>382276</t>
  </si>
  <si>
    <t>411548</t>
  </si>
  <si>
    <t>382314</t>
  </si>
  <si>
    <t>411615</t>
  </si>
  <si>
    <t>382322</t>
  </si>
  <si>
    <t>411638</t>
  </si>
  <si>
    <t>382331</t>
  </si>
  <si>
    <t>411648</t>
  </si>
  <si>
    <t>382368</t>
  </si>
  <si>
    <t>411710</t>
  </si>
  <si>
    <t>382380</t>
  </si>
  <si>
    <t>406800</t>
  </si>
  <si>
    <t>382400</t>
  </si>
  <si>
    <t>411825</t>
  </si>
  <si>
    <t>382406</t>
  </si>
  <si>
    <t>411839</t>
  </si>
  <si>
    <t>382413</t>
  </si>
  <si>
    <t>411845</t>
  </si>
  <si>
    <t>382421</t>
  </si>
  <si>
    <t>411867</t>
  </si>
  <si>
    <t>382432</t>
  </si>
  <si>
    <t>411900</t>
  </si>
  <si>
    <t>382452</t>
  </si>
  <si>
    <t>409382</t>
  </si>
  <si>
    <t>382458</t>
  </si>
  <si>
    <t>409599</t>
  </si>
  <si>
    <t>382466</t>
  </si>
  <si>
    <t>411952</t>
  </si>
  <si>
    <t>382509</t>
  </si>
  <si>
    <t>412039</t>
  </si>
  <si>
    <t>382516</t>
  </si>
  <si>
    <t>412052</t>
  </si>
  <si>
    <t>382535</t>
  </si>
  <si>
    <t>412096</t>
  </si>
  <si>
    <t>382545</t>
  </si>
  <si>
    <t>412107</t>
  </si>
  <si>
    <t>382547</t>
  </si>
  <si>
    <t>412108</t>
  </si>
  <si>
    <t>382609</t>
  </si>
  <si>
    <t>412244</t>
  </si>
  <si>
    <t>382649</t>
  </si>
  <si>
    <t>412320</t>
  </si>
  <si>
    <t>382651</t>
  </si>
  <si>
    <t>412298</t>
  </si>
  <si>
    <t>382672</t>
  </si>
  <si>
    <t>412366</t>
  </si>
  <si>
    <t>382680</t>
  </si>
  <si>
    <t>412374</t>
  </si>
  <si>
    <t>382687</t>
  </si>
  <si>
    <t>412395</t>
  </si>
  <si>
    <t>382739</t>
  </si>
  <si>
    <t>412504</t>
  </si>
  <si>
    <t>382766</t>
  </si>
  <si>
    <t>412569</t>
  </si>
  <si>
    <t>382825</t>
  </si>
  <si>
    <t>412700</t>
  </si>
  <si>
    <t>382835</t>
  </si>
  <si>
    <t>412725</t>
  </si>
  <si>
    <t>382865</t>
  </si>
  <si>
    <t>412805</t>
  </si>
  <si>
    <t>382913</t>
  </si>
  <si>
    <t>243788</t>
  </si>
  <si>
    <t>382919</t>
  </si>
  <si>
    <t>412923</t>
  </si>
  <si>
    <t>382965</t>
  </si>
  <si>
    <t>413026</t>
  </si>
  <si>
    <t>382975</t>
  </si>
  <si>
    <t>413043</t>
  </si>
  <si>
    <t>383004</t>
  </si>
  <si>
    <t>397717</t>
  </si>
  <si>
    <t>383155</t>
  </si>
  <si>
    <t>413262</t>
  </si>
  <si>
    <t>383163</t>
  </si>
  <si>
    <t>410594</t>
  </si>
  <si>
    <t>383164</t>
  </si>
  <si>
    <t>413300</t>
  </si>
  <si>
    <t>383183</t>
  </si>
  <si>
    <t>413337</t>
  </si>
  <si>
    <t>383228</t>
  </si>
  <si>
    <t>413399</t>
  </si>
  <si>
    <t>383266</t>
  </si>
  <si>
    <t>413462</t>
  </si>
  <si>
    <t>383307</t>
  </si>
  <si>
    <t>413524</t>
  </si>
  <si>
    <t>383364</t>
  </si>
  <si>
    <t>413619</t>
  </si>
  <si>
    <t>383398</t>
  </si>
  <si>
    <t>413673</t>
  </si>
  <si>
    <t>383526</t>
  </si>
  <si>
    <t>413836</t>
  </si>
  <si>
    <t>383557</t>
  </si>
  <si>
    <t>413911</t>
  </si>
  <si>
    <t>383639</t>
  </si>
  <si>
    <t>414028</t>
  </si>
  <si>
    <t>383701</t>
  </si>
  <si>
    <t>414154</t>
  </si>
  <si>
    <t>383733</t>
  </si>
  <si>
    <t>414214</t>
  </si>
  <si>
    <t>383745</t>
  </si>
  <si>
    <t>414226</t>
  </si>
  <si>
    <t>383761</t>
  </si>
  <si>
    <t>414260</t>
  </si>
  <si>
    <t>383762</t>
  </si>
  <si>
    <t>414262</t>
  </si>
  <si>
    <t>383777</t>
  </si>
  <si>
    <t>414293</t>
  </si>
  <si>
    <t>383816</t>
  </si>
  <si>
    <t>414366</t>
  </si>
  <si>
    <t>383826</t>
  </si>
  <si>
    <t>414386</t>
  </si>
  <si>
    <t>383869</t>
  </si>
  <si>
    <t>414464</t>
  </si>
  <si>
    <t>383913</t>
  </si>
  <si>
    <t>414543</t>
  </si>
  <si>
    <t>383914</t>
  </si>
  <si>
    <t>414546</t>
  </si>
  <si>
    <t>383918</t>
  </si>
  <si>
    <t>414547</t>
  </si>
  <si>
    <t>383924</t>
  </si>
  <si>
    <t>414565</t>
  </si>
  <si>
    <t>383926</t>
  </si>
  <si>
    <t>414569</t>
  </si>
  <si>
    <t>383934</t>
  </si>
  <si>
    <t>414593</t>
  </si>
  <si>
    <t>383945</t>
  </si>
  <si>
    <t>414616</t>
  </si>
  <si>
    <t>383956</t>
  </si>
  <si>
    <t>414634</t>
  </si>
  <si>
    <t>383960</t>
  </si>
  <si>
    <t>414639</t>
  </si>
  <si>
    <t>383978</t>
  </si>
  <si>
    <t>414324</t>
  </si>
  <si>
    <t>383996</t>
  </si>
  <si>
    <t>414688</t>
  </si>
  <si>
    <t>384020</t>
  </si>
  <si>
    <t>414722</t>
  </si>
  <si>
    <t>384060</t>
  </si>
  <si>
    <t>414800</t>
  </si>
  <si>
    <t>384068</t>
  </si>
  <si>
    <t>414807</t>
  </si>
  <si>
    <t>384083</t>
  </si>
  <si>
    <t>406515</t>
  </si>
  <si>
    <t>384109</t>
  </si>
  <si>
    <t>414887</t>
  </si>
  <si>
    <t>384114</t>
  </si>
  <si>
    <t>408328</t>
  </si>
  <si>
    <t>384126</t>
  </si>
  <si>
    <t>414911</t>
  </si>
  <si>
    <t>384139</t>
  </si>
  <si>
    <t>414952</t>
  </si>
  <si>
    <t>384141</t>
  </si>
  <si>
    <t>414948</t>
  </si>
  <si>
    <t>384150</t>
  </si>
  <si>
    <t>414968</t>
  </si>
  <si>
    <t>384157</t>
  </si>
  <si>
    <t>414973</t>
  </si>
  <si>
    <t>384181</t>
  </si>
  <si>
    <t>415023</t>
  </si>
  <si>
    <t>384200</t>
  </si>
  <si>
    <t>415059</t>
  </si>
  <si>
    <t>384201</t>
  </si>
  <si>
    <t>415062</t>
  </si>
  <si>
    <t>384227</t>
  </si>
  <si>
    <t>415121</t>
  </si>
  <si>
    <t>384254</t>
  </si>
  <si>
    <t>415218</t>
  </si>
  <si>
    <t>384276</t>
  </si>
  <si>
    <t>415265</t>
  </si>
  <si>
    <t>384283</t>
  </si>
  <si>
    <t>415281</t>
  </si>
  <si>
    <t>384336</t>
  </si>
  <si>
    <t>415366</t>
  </si>
  <si>
    <t>384343</t>
  </si>
  <si>
    <t>415375</t>
  </si>
  <si>
    <t>384355</t>
  </si>
  <si>
    <t>415392</t>
  </si>
  <si>
    <t>384414</t>
  </si>
  <si>
    <t>415486</t>
  </si>
  <si>
    <t>384456</t>
  </si>
  <si>
    <t>415535</t>
  </si>
  <si>
    <t>384488</t>
  </si>
  <si>
    <t>415610</t>
  </si>
  <si>
    <t>384576</t>
  </si>
  <si>
    <t>415777</t>
  </si>
  <si>
    <t>384605</t>
  </si>
  <si>
    <t>415832</t>
  </si>
  <si>
    <t>384617</t>
  </si>
  <si>
    <t>415856</t>
  </si>
  <si>
    <t>384618</t>
  </si>
  <si>
    <t>415848</t>
  </si>
  <si>
    <t>415887</t>
  </si>
  <si>
    <t>384659</t>
  </si>
  <si>
    <t>415916</t>
  </si>
  <si>
    <t>384696</t>
  </si>
  <si>
    <t>415970</t>
  </si>
  <si>
    <t>384699</t>
  </si>
  <si>
    <t>415979</t>
  </si>
  <si>
    <t>384722</t>
  </si>
  <si>
    <t>416021</t>
  </si>
  <si>
    <t>384822</t>
  </si>
  <si>
    <t>416194</t>
  </si>
  <si>
    <t>384831</t>
  </si>
  <si>
    <t>416210</t>
  </si>
  <si>
    <t>384913</t>
  </si>
  <si>
    <t>408929</t>
  </si>
  <si>
    <t>384934</t>
  </si>
  <si>
    <t>416367</t>
  </si>
  <si>
    <t>384946</t>
  </si>
  <si>
    <t>416383</t>
  </si>
  <si>
    <t>384947</t>
  </si>
  <si>
    <t>416390</t>
  </si>
  <si>
    <t>384951</t>
  </si>
  <si>
    <t>416398</t>
  </si>
  <si>
    <t>384952</t>
  </si>
  <si>
    <t>416399</t>
  </si>
  <si>
    <t>384963</t>
  </si>
  <si>
    <t>416412</t>
  </si>
  <si>
    <t>385004</t>
  </si>
  <si>
    <t>416487</t>
  </si>
  <si>
    <t>385010</t>
  </si>
  <si>
    <t>416492</t>
  </si>
  <si>
    <t>385028</t>
  </si>
  <si>
    <t>416522</t>
  </si>
  <si>
    <t>385081</t>
  </si>
  <si>
    <t>416582</t>
  </si>
  <si>
    <t>385099</t>
  </si>
  <si>
    <t>416612</t>
  </si>
  <si>
    <t>385106</t>
  </si>
  <si>
    <t>385847</t>
  </si>
  <si>
    <t>385119</t>
  </si>
  <si>
    <t>416609</t>
  </si>
  <si>
    <t>385199</t>
  </si>
  <si>
    <t>416703</t>
  </si>
  <si>
    <t>385229</t>
  </si>
  <si>
    <t>416786</t>
  </si>
  <si>
    <t>385259</t>
  </si>
  <si>
    <t>416828</t>
  </si>
  <si>
    <t>385287</t>
  </si>
  <si>
    <t>416850</t>
  </si>
  <si>
    <t>385291</t>
  </si>
  <si>
    <t>415230</t>
  </si>
  <si>
    <t>385375</t>
  </si>
  <si>
    <t>416991</t>
  </si>
  <si>
    <t>385412</t>
  </si>
  <si>
    <t>417063</t>
  </si>
  <si>
    <t>385417</t>
  </si>
  <si>
    <t>417068</t>
  </si>
  <si>
    <t>417109</t>
  </si>
  <si>
    <t>385483</t>
  </si>
  <si>
    <t>417173</t>
  </si>
  <si>
    <t>385520</t>
  </si>
  <si>
    <t>417233</t>
  </si>
  <si>
    <t>385543</t>
  </si>
  <si>
    <t>417264</t>
  </si>
  <si>
    <t>385561</t>
  </si>
  <si>
    <t>361892</t>
  </si>
  <si>
    <t>385577</t>
  </si>
  <si>
    <t>417323</t>
  </si>
  <si>
    <t>385619</t>
  </si>
  <si>
    <t>417380</t>
  </si>
  <si>
    <t>385661</t>
  </si>
  <si>
    <t>412118</t>
  </si>
  <si>
    <t>385670</t>
  </si>
  <si>
    <t>417447</t>
  </si>
  <si>
    <t>385685</t>
  </si>
  <si>
    <t>417463</t>
  </si>
  <si>
    <t>385688</t>
  </si>
  <si>
    <t>417382</t>
  </si>
  <si>
    <t>385691</t>
  </si>
  <si>
    <t>417478</t>
  </si>
  <si>
    <t>385769</t>
  </si>
  <si>
    <t>417603</t>
  </si>
  <si>
    <t>385783</t>
  </si>
  <si>
    <t>417627</t>
  </si>
  <si>
    <t>385786</t>
  </si>
  <si>
    <t>417643</t>
  </si>
  <si>
    <t>385796</t>
  </si>
  <si>
    <t>417660</t>
  </si>
  <si>
    <t>385809</t>
  </si>
  <si>
    <t>417681</t>
  </si>
  <si>
    <t>385832</t>
  </si>
  <si>
    <t>417736</t>
  </si>
  <si>
    <t>385834</t>
  </si>
  <si>
    <t>417737</t>
  </si>
  <si>
    <t>385849</t>
  </si>
  <si>
    <t>413750</t>
  </si>
  <si>
    <t>385860</t>
  </si>
  <si>
    <t>417778</t>
  </si>
  <si>
    <t>385916</t>
  </si>
  <si>
    <t>417867</t>
  </si>
  <si>
    <t>385924</t>
  </si>
  <si>
    <t>417884</t>
  </si>
  <si>
    <t>385925</t>
  </si>
  <si>
    <t>417885</t>
  </si>
  <si>
    <t>385947</t>
  </si>
  <si>
    <t>417899</t>
  </si>
  <si>
    <t>385950</t>
  </si>
  <si>
    <t>417915</t>
  </si>
  <si>
    <t>385969</t>
  </si>
  <si>
    <t>417942</t>
  </si>
  <si>
    <t>386055</t>
  </si>
  <si>
    <t>418106</t>
  </si>
  <si>
    <t>386071</t>
  </si>
  <si>
    <t>390208</t>
  </si>
  <si>
    <t>386083</t>
  </si>
  <si>
    <t>418158</t>
  </si>
  <si>
    <t>386100</t>
  </si>
  <si>
    <t>418187</t>
  </si>
  <si>
    <t>386120</t>
  </si>
  <si>
    <t>418216</t>
  </si>
  <si>
    <t>386126</t>
  </si>
  <si>
    <t>418227</t>
  </si>
  <si>
    <t>386131</t>
  </si>
  <si>
    <t>418228</t>
  </si>
  <si>
    <t>386136</t>
  </si>
  <si>
    <t>418247</t>
  </si>
  <si>
    <t>386148</t>
  </si>
  <si>
    <t>418165</t>
  </si>
  <si>
    <t>386188</t>
  </si>
  <si>
    <t>418319</t>
  </si>
  <si>
    <t>386209</t>
  </si>
  <si>
    <t>370061</t>
  </si>
  <si>
    <t>386255</t>
  </si>
  <si>
    <t>418432</t>
  </si>
  <si>
    <t>386288</t>
  </si>
  <si>
    <t>418484</t>
  </si>
  <si>
    <t>386310</t>
  </si>
  <si>
    <t>418511</t>
  </si>
  <si>
    <t>386315</t>
  </si>
  <si>
    <t>418519</t>
  </si>
  <si>
    <t>386400</t>
  </si>
  <si>
    <t>418652</t>
  </si>
  <si>
    <t>386404</t>
  </si>
  <si>
    <t>418662</t>
  </si>
  <si>
    <t>386423</t>
  </si>
  <si>
    <t>418681</t>
  </si>
  <si>
    <t>386450</t>
  </si>
  <si>
    <t>418726</t>
  </si>
  <si>
    <t>386455</t>
  </si>
  <si>
    <t>418737</t>
  </si>
  <si>
    <t>386469</t>
  </si>
  <si>
    <t>418758</t>
  </si>
  <si>
    <t>386495</t>
  </si>
  <si>
    <t>418787</t>
  </si>
  <si>
    <t>386541</t>
  </si>
  <si>
    <t>418858</t>
  </si>
  <si>
    <t>386544</t>
  </si>
  <si>
    <t>418859</t>
  </si>
  <si>
    <t>418833</t>
  </si>
  <si>
    <t>386587</t>
  </si>
  <si>
    <t>418979</t>
  </si>
  <si>
    <t>386605</t>
  </si>
  <si>
    <t>419007</t>
  </si>
  <si>
    <t>386639</t>
  </si>
  <si>
    <t>419063</t>
  </si>
  <si>
    <t>386672</t>
  </si>
  <si>
    <t>419117</t>
  </si>
  <si>
    <t>386691</t>
  </si>
  <si>
    <t>419146</t>
  </si>
  <si>
    <t>386710</t>
  </si>
  <si>
    <t>419177</t>
  </si>
  <si>
    <t>386719</t>
  </si>
  <si>
    <t>419186</t>
  </si>
  <si>
    <t>386737</t>
  </si>
  <si>
    <t>419208</t>
  </si>
  <si>
    <t>386752</t>
  </si>
  <si>
    <t>419236</t>
  </si>
  <si>
    <t>386779</t>
  </si>
  <si>
    <t>419271</t>
  </si>
  <si>
    <t>386793</t>
  </si>
  <si>
    <t>419290</t>
  </si>
  <si>
    <t>386851</t>
  </si>
  <si>
    <t>416411</t>
  </si>
  <si>
    <t>386913</t>
  </si>
  <si>
    <t>419496</t>
  </si>
  <si>
    <t>386917</t>
  </si>
  <si>
    <t>419508</t>
  </si>
  <si>
    <t>386939</t>
  </si>
  <si>
    <t>419560</t>
  </si>
  <si>
    <t>386940</t>
  </si>
  <si>
    <t>419480</t>
  </si>
  <si>
    <t>419623</t>
  </si>
  <si>
    <t>387021</t>
  </si>
  <si>
    <t>419683</t>
  </si>
  <si>
    <t>387069</t>
  </si>
  <si>
    <t>419766</t>
  </si>
  <si>
    <t>387083</t>
  </si>
  <si>
    <t>419788</t>
  </si>
  <si>
    <t>387100</t>
  </si>
  <si>
    <t>419818</t>
  </si>
  <si>
    <t>387107</t>
  </si>
  <si>
    <t>419819</t>
  </si>
  <si>
    <t>387194</t>
  </si>
  <si>
    <t>419949</t>
  </si>
  <si>
    <t>387195</t>
  </si>
  <si>
    <t>419954</t>
  </si>
  <si>
    <t>387196</t>
  </si>
  <si>
    <t>419964</t>
  </si>
  <si>
    <t>387209</t>
  </si>
  <si>
    <t>419985</t>
  </si>
  <si>
    <t>387285</t>
  </si>
  <si>
    <t>420063</t>
  </si>
  <si>
    <t>387324</t>
  </si>
  <si>
    <t>420136</t>
  </si>
  <si>
    <t>387344</t>
  </si>
  <si>
    <t>420165</t>
  </si>
  <si>
    <t>387377</t>
  </si>
  <si>
    <t>420220</t>
  </si>
  <si>
    <t>387383</t>
  </si>
  <si>
    <t>420224</t>
  </si>
  <si>
    <t>387426</t>
  </si>
  <si>
    <t>420302</t>
  </si>
  <si>
    <t>387439</t>
  </si>
  <si>
    <t>420270</t>
  </si>
  <si>
    <t>387445</t>
  </si>
  <si>
    <t>420334</t>
  </si>
  <si>
    <t>387465</t>
  </si>
  <si>
    <t>420362</t>
  </si>
  <si>
    <t>387512</t>
  </si>
  <si>
    <t>420413</t>
  </si>
  <si>
    <t>387556</t>
  </si>
  <si>
    <t>420482</t>
  </si>
  <si>
    <t>387566</t>
  </si>
  <si>
    <t>420501</t>
  </si>
  <si>
    <t>387587</t>
  </si>
  <si>
    <t>420539</t>
  </si>
  <si>
    <t>387602</t>
  </si>
  <si>
    <t>420557</t>
  </si>
  <si>
    <t>387634</t>
  </si>
  <si>
    <t>420600</t>
  </si>
  <si>
    <t>387649</t>
  </si>
  <si>
    <t>420623</t>
  </si>
  <si>
    <t>387655</t>
  </si>
  <si>
    <t>420628</t>
  </si>
  <si>
    <t>387659</t>
  </si>
  <si>
    <t>420632</t>
  </si>
  <si>
    <t>387672</t>
  </si>
  <si>
    <t>420685</t>
  </si>
  <si>
    <t>387680</t>
  </si>
  <si>
    <t>420699</t>
  </si>
  <si>
    <t>387716</t>
  </si>
  <si>
    <t>420763</t>
  </si>
  <si>
    <t>387744</t>
  </si>
  <si>
    <t>420805</t>
  </si>
  <si>
    <t>387759</t>
  </si>
  <si>
    <t>420777</t>
  </si>
  <si>
    <t>387784</t>
  </si>
  <si>
    <t>420861</t>
  </si>
  <si>
    <t>387823</t>
  </si>
  <si>
    <t>420889</t>
  </si>
  <si>
    <t>387827</t>
  </si>
  <si>
    <t>420926</t>
  </si>
  <si>
    <t>387844</t>
  </si>
  <si>
    <t>420928</t>
  </si>
  <si>
    <t>387910</t>
  </si>
  <si>
    <t>421040</t>
  </si>
  <si>
    <t>387912</t>
  </si>
  <si>
    <t>421054</t>
  </si>
  <si>
    <t>387930</t>
  </si>
  <si>
    <t>421079</t>
  </si>
  <si>
    <t>387931</t>
  </si>
  <si>
    <t>421086</t>
  </si>
  <si>
    <t>387942</t>
  </si>
  <si>
    <t>421093</t>
  </si>
  <si>
    <t>388005</t>
  </si>
  <si>
    <t>421204</t>
  </si>
  <si>
    <t>388115</t>
  </si>
  <si>
    <t>421320</t>
  </si>
  <si>
    <t>388121</t>
  </si>
  <si>
    <t>421330</t>
  </si>
  <si>
    <t>388170</t>
  </si>
  <si>
    <t>421436</t>
  </si>
  <si>
    <t>388174</t>
  </si>
  <si>
    <t>420119</t>
  </si>
  <si>
    <t>388222</t>
  </si>
  <si>
    <t>420813</t>
  </si>
  <si>
    <t>388229</t>
  </si>
  <si>
    <t>421542</t>
  </si>
  <si>
    <t>388289</t>
  </si>
  <si>
    <t>421632</t>
  </si>
  <si>
    <t>388322</t>
  </si>
  <si>
    <t>421156</t>
  </si>
  <si>
    <t>388330</t>
  </si>
  <si>
    <t>421703</t>
  </si>
  <si>
    <t>421717</t>
  </si>
  <si>
    <t>388347</t>
  </si>
  <si>
    <t>421723</t>
  </si>
  <si>
    <t>388382</t>
  </si>
  <si>
    <t>421789</t>
  </si>
  <si>
    <t>388405</t>
  </si>
  <si>
    <t>421830</t>
  </si>
  <si>
    <t>388417</t>
  </si>
  <si>
    <t>421842</t>
  </si>
  <si>
    <t>388426</t>
  </si>
  <si>
    <t>421860</t>
  </si>
  <si>
    <t>388441</t>
  </si>
  <si>
    <t>421887</t>
  </si>
  <si>
    <t>388471</t>
  </si>
  <si>
    <t>421940</t>
  </si>
  <si>
    <t>388494</t>
  </si>
  <si>
    <t>421995</t>
  </si>
  <si>
    <t>388497</t>
  </si>
  <si>
    <t>421998</t>
  </si>
  <si>
    <t>388500</t>
  </si>
  <si>
    <t>422006</t>
  </si>
  <si>
    <t>388502</t>
  </si>
  <si>
    <t>421919</t>
  </si>
  <si>
    <t>388538</t>
  </si>
  <si>
    <t>422066</t>
  </si>
  <si>
    <t>388543</t>
  </si>
  <si>
    <t>422057</t>
  </si>
  <si>
    <t>388582</t>
  </si>
  <si>
    <t>422143</t>
  </si>
  <si>
    <t>388586</t>
  </si>
  <si>
    <t>420317</t>
  </si>
  <si>
    <t>388587</t>
  </si>
  <si>
    <t>422149</t>
  </si>
  <si>
    <t>388591</t>
  </si>
  <si>
    <t>422147</t>
  </si>
  <si>
    <t>388700</t>
  </si>
  <si>
    <t>422329</t>
  </si>
  <si>
    <t>388701</t>
  </si>
  <si>
    <t>422320</t>
  </si>
  <si>
    <t>388716</t>
  </si>
  <si>
    <t>422359</t>
  </si>
  <si>
    <t>388719</t>
  </si>
  <si>
    <t>422366</t>
  </si>
  <si>
    <t>388725</t>
  </si>
  <si>
    <t>422373</t>
  </si>
  <si>
    <t>388731</t>
  </si>
  <si>
    <t>422383</t>
  </si>
  <si>
    <t>388737</t>
  </si>
  <si>
    <t>422393</t>
  </si>
  <si>
    <t>388771</t>
  </si>
  <si>
    <t>422444</t>
  </si>
  <si>
    <t>388774</t>
  </si>
  <si>
    <t>422451</t>
  </si>
  <si>
    <t>388777</t>
  </si>
  <si>
    <t>422460</t>
  </si>
  <si>
    <t>388821</t>
  </si>
  <si>
    <t>422527</t>
  </si>
  <si>
    <t>388832</t>
  </si>
  <si>
    <t>416096</t>
  </si>
  <si>
    <t>388849</t>
  </si>
  <si>
    <t>422583</t>
  </si>
  <si>
    <t>388872</t>
  </si>
  <si>
    <t>422612</t>
  </si>
  <si>
    <t>388912</t>
  </si>
  <si>
    <t>422675</t>
  </si>
  <si>
    <t>388927</t>
  </si>
  <si>
    <t>422694</t>
  </si>
  <si>
    <t>388946</t>
  </si>
  <si>
    <t>422722</t>
  </si>
  <si>
    <t>388952</t>
  </si>
  <si>
    <t>408396</t>
  </si>
  <si>
    <t>388991</t>
  </si>
  <si>
    <t>422820</t>
  </si>
  <si>
    <t>388996</t>
  </si>
  <si>
    <t>422833</t>
  </si>
  <si>
    <t>389001</t>
  </si>
  <si>
    <t>422831</t>
  </si>
  <si>
    <t>389010</t>
  </si>
  <si>
    <t>422858</t>
  </si>
  <si>
    <t>389021</t>
  </si>
  <si>
    <t>422882</t>
  </si>
  <si>
    <t>389056</t>
  </si>
  <si>
    <t>422940</t>
  </si>
  <si>
    <t>389074</t>
  </si>
  <si>
    <t>422986</t>
  </si>
  <si>
    <t>389079</t>
  </si>
  <si>
    <t>423000</t>
  </si>
  <si>
    <t>389118</t>
  </si>
  <si>
    <t>423060</t>
  </si>
  <si>
    <t>389138</t>
  </si>
  <si>
    <t>423087</t>
  </si>
  <si>
    <t>389170</t>
  </si>
  <si>
    <t>423147</t>
  </si>
  <si>
    <t>389184</t>
  </si>
  <si>
    <t>423177</t>
  </si>
  <si>
    <t>389199</t>
  </si>
  <si>
    <t>423206</t>
  </si>
  <si>
    <t>389232</t>
  </si>
  <si>
    <t>423267</t>
  </si>
  <si>
    <t>389288</t>
  </si>
  <si>
    <t>423407</t>
  </si>
  <si>
    <t>389294</t>
  </si>
  <si>
    <t>423418</t>
  </si>
  <si>
    <t>389399</t>
  </si>
  <si>
    <t>423614</t>
  </si>
  <si>
    <t>389428</t>
  </si>
  <si>
    <t>423650</t>
  </si>
  <si>
    <t>389498</t>
  </si>
  <si>
    <t>423757</t>
  </si>
  <si>
    <t>389501</t>
  </si>
  <si>
    <t>423781</t>
  </si>
  <si>
    <t>389504</t>
  </si>
  <si>
    <t>423787</t>
  </si>
  <si>
    <t>389524</t>
  </si>
  <si>
    <t>423826</t>
  </si>
  <si>
    <t>389526</t>
  </si>
  <si>
    <t>423827</t>
  </si>
  <si>
    <t>389554</t>
  </si>
  <si>
    <t>423882</t>
  </si>
  <si>
    <t>389563</t>
  </si>
  <si>
    <t>423897</t>
  </si>
  <si>
    <t>389645</t>
  </si>
  <si>
    <t>424041</t>
  </si>
  <si>
    <t>389650</t>
  </si>
  <si>
    <t>424052</t>
  </si>
  <si>
    <t>389660</t>
  </si>
  <si>
    <t>424070</t>
  </si>
  <si>
    <t>389675</t>
  </si>
  <si>
    <t>424105</t>
  </si>
  <si>
    <t>389701</t>
  </si>
  <si>
    <t>424147</t>
  </si>
  <si>
    <t>389706</t>
  </si>
  <si>
    <t>421715</t>
  </si>
  <si>
    <t>389724</t>
  </si>
  <si>
    <t>424186</t>
  </si>
  <si>
    <t>389730</t>
  </si>
  <si>
    <t>424192</t>
  </si>
  <si>
    <t>389741</t>
  </si>
  <si>
    <t>424207</t>
  </si>
  <si>
    <t>389765</t>
  </si>
  <si>
    <t>424244</t>
  </si>
  <si>
    <t>389784</t>
  </si>
  <si>
    <t>424272</t>
  </si>
  <si>
    <t>389788</t>
  </si>
  <si>
    <t>424293</t>
  </si>
  <si>
    <t>389796</t>
  </si>
  <si>
    <t>424279</t>
  </si>
  <si>
    <t>424365</t>
  </si>
  <si>
    <t>389846</t>
  </si>
  <si>
    <t>424403</t>
  </si>
  <si>
    <t>389847</t>
  </si>
  <si>
    <t>414493</t>
  </si>
  <si>
    <t>389857</t>
  </si>
  <si>
    <t>424421</t>
  </si>
  <si>
    <t>389885</t>
  </si>
  <si>
    <t>420272</t>
  </si>
  <si>
    <t>389918</t>
  </si>
  <si>
    <t>424550</t>
  </si>
  <si>
    <t>389965</t>
  </si>
  <si>
    <t>395889</t>
  </si>
  <si>
    <t>390015</t>
  </si>
  <si>
    <t>424722</t>
  </si>
  <si>
    <t>390018</t>
  </si>
  <si>
    <t>424480</t>
  </si>
  <si>
    <t>390021</t>
  </si>
  <si>
    <t>424726</t>
  </si>
  <si>
    <t>390038</t>
  </si>
  <si>
    <t>424744</t>
  </si>
  <si>
    <t>390078</t>
  </si>
  <si>
    <t>424810</t>
  </si>
  <si>
    <t>390091</t>
  </si>
  <si>
    <t>424837</t>
  </si>
  <si>
    <t>424846</t>
  </si>
  <si>
    <t>390124</t>
  </si>
  <si>
    <t>424882</t>
  </si>
  <si>
    <t>390139</t>
  </si>
  <si>
    <t>424919</t>
  </si>
  <si>
    <t>424917</t>
  </si>
  <si>
    <t>390155</t>
  </si>
  <si>
    <t>424947</t>
  </si>
  <si>
    <t>390159</t>
  </si>
  <si>
    <t>424951</t>
  </si>
  <si>
    <t>390162</t>
  </si>
  <si>
    <t>424961</t>
  </si>
  <si>
    <t>390169</t>
  </si>
  <si>
    <t>424969</t>
  </si>
  <si>
    <t>390172</t>
  </si>
  <si>
    <t>424925</t>
  </si>
  <si>
    <t>390193</t>
  </si>
  <si>
    <t>425024</t>
  </si>
  <si>
    <t>390205</t>
  </si>
  <si>
    <t>423034</t>
  </si>
  <si>
    <t>390228</t>
  </si>
  <si>
    <t>425084</t>
  </si>
  <si>
    <t>390255</t>
  </si>
  <si>
    <t>425137</t>
  </si>
  <si>
    <t>390261</t>
  </si>
  <si>
    <t>425151</t>
  </si>
  <si>
    <t>390268</t>
  </si>
  <si>
    <t>425161</t>
  </si>
  <si>
    <t>390322</t>
  </si>
  <si>
    <t>425265</t>
  </si>
  <si>
    <t>390347</t>
  </si>
  <si>
    <t>425299</t>
  </si>
  <si>
    <t>390363</t>
  </si>
  <si>
    <t>425322</t>
  </si>
  <si>
    <t>390382</t>
  </si>
  <si>
    <t>425363</t>
  </si>
  <si>
    <t>390401</t>
  </si>
  <si>
    <t>424121</t>
  </si>
  <si>
    <t>425464</t>
  </si>
  <si>
    <t>390492</t>
  </si>
  <si>
    <t>425568</t>
  </si>
  <si>
    <t>390501</t>
  </si>
  <si>
    <t>425555</t>
  </si>
  <si>
    <t>390502</t>
  </si>
  <si>
    <t>425584</t>
  </si>
  <si>
    <t>390508</t>
  </si>
  <si>
    <t>425511</t>
  </si>
  <si>
    <t>390511</t>
  </si>
  <si>
    <t>425601</t>
  </si>
  <si>
    <t>424173</t>
  </si>
  <si>
    <t>390554</t>
  </si>
  <si>
    <t>425675</t>
  </si>
  <si>
    <t>390572</t>
  </si>
  <si>
    <t>425733</t>
  </si>
  <si>
    <t>390651</t>
  </si>
  <si>
    <t>425903</t>
  </si>
  <si>
    <t>390660</t>
  </si>
  <si>
    <t>425910</t>
  </si>
  <si>
    <t>390669</t>
  </si>
  <si>
    <t>425940</t>
  </si>
  <si>
    <t>390671</t>
  </si>
  <si>
    <t>425935</t>
  </si>
  <si>
    <t>390720</t>
  </si>
  <si>
    <t>426030</t>
  </si>
  <si>
    <t>390743</t>
  </si>
  <si>
    <t>426073</t>
  </si>
  <si>
    <t>390765</t>
  </si>
  <si>
    <t>426115</t>
  </si>
  <si>
    <t>390774</t>
  </si>
  <si>
    <t>426128</t>
  </si>
  <si>
    <t>390849</t>
  </si>
  <si>
    <t>426294</t>
  </si>
  <si>
    <t>390861</t>
  </si>
  <si>
    <t>426317</t>
  </si>
  <si>
    <t>390865</t>
  </si>
  <si>
    <t>426315</t>
  </si>
  <si>
    <t>390897</t>
  </si>
  <si>
    <t>426377</t>
  </si>
  <si>
    <t>390985</t>
  </si>
  <si>
    <t>426552</t>
  </si>
  <si>
    <t>391013</t>
  </si>
  <si>
    <t>426618</t>
  </si>
  <si>
    <t>391020</t>
  </si>
  <si>
    <t>426642</t>
  </si>
  <si>
    <t>391046</t>
  </si>
  <si>
    <t>426689</t>
  </si>
  <si>
    <t>391056</t>
  </si>
  <si>
    <t>426711</t>
  </si>
  <si>
    <t>391075</t>
  </si>
  <si>
    <t>426751</t>
  </si>
  <si>
    <t>391078</t>
  </si>
  <si>
    <t>426752</t>
  </si>
  <si>
    <t>391087</t>
  </si>
  <si>
    <t>426772</t>
  </si>
  <si>
    <t>391113</t>
  </si>
  <si>
    <t>426810</t>
  </si>
  <si>
    <t>391128</t>
  </si>
  <si>
    <t>426836</t>
  </si>
  <si>
    <t>391135</t>
  </si>
  <si>
    <t>421770</t>
  </si>
  <si>
    <t>391152</t>
  </si>
  <si>
    <t>426878</t>
  </si>
  <si>
    <t>391173</t>
  </si>
  <si>
    <t>426922</t>
  </si>
  <si>
    <t>391175</t>
  </si>
  <si>
    <t>426934</t>
  </si>
  <si>
    <t>391203</t>
  </si>
  <si>
    <t>426365</t>
  </si>
  <si>
    <t>391230</t>
  </si>
  <si>
    <t>427042</t>
  </si>
  <si>
    <t>391247</t>
  </si>
  <si>
    <t>427031</t>
  </si>
  <si>
    <t>391306</t>
  </si>
  <si>
    <t>427199</t>
  </si>
  <si>
    <t>391319</t>
  </si>
  <si>
    <t>427220</t>
  </si>
  <si>
    <t>391348</t>
  </si>
  <si>
    <t>427280</t>
  </si>
  <si>
    <t>391358</t>
  </si>
  <si>
    <t>427297</t>
  </si>
  <si>
    <t>391438</t>
  </si>
  <si>
    <t>427451</t>
  </si>
  <si>
    <t>391439</t>
  </si>
  <si>
    <t>427448</t>
  </si>
  <si>
    <t>391445</t>
  </si>
  <si>
    <t>427463</t>
  </si>
  <si>
    <t>391479</t>
  </si>
  <si>
    <t>427523</t>
  </si>
  <si>
    <t>391509</t>
  </si>
  <si>
    <t>427587</t>
  </si>
  <si>
    <t>391525</t>
  </si>
  <si>
    <t>427615</t>
  </si>
  <si>
    <t>391560</t>
  </si>
  <si>
    <t>427674</t>
  </si>
  <si>
    <t>391569</t>
  </si>
  <si>
    <t>410989</t>
  </si>
  <si>
    <t>391570</t>
  </si>
  <si>
    <t>427706</t>
  </si>
  <si>
    <t>391591</t>
  </si>
  <si>
    <t>416425</t>
  </si>
  <si>
    <t>391603</t>
  </si>
  <si>
    <t>427760</t>
  </si>
  <si>
    <t>391605</t>
  </si>
  <si>
    <t>427758</t>
  </si>
  <si>
    <t>391632</t>
  </si>
  <si>
    <t>427803</t>
  </si>
  <si>
    <t>391635</t>
  </si>
  <si>
    <t>427795</t>
  </si>
  <si>
    <t>391645</t>
  </si>
  <si>
    <t>427801</t>
  </si>
  <si>
    <t>391659</t>
  </si>
  <si>
    <t>427955</t>
  </si>
  <si>
    <t>391704</t>
  </si>
  <si>
    <t>428030</t>
  </si>
  <si>
    <t>391748</t>
  </si>
  <si>
    <t>379477</t>
  </si>
  <si>
    <t>391751</t>
  </si>
  <si>
    <t>428101</t>
  </si>
  <si>
    <t>391767</t>
  </si>
  <si>
    <t>428109</t>
  </si>
  <si>
    <t>391804</t>
  </si>
  <si>
    <t>428199</t>
  </si>
  <si>
    <t>391825</t>
  </si>
  <si>
    <t>428230</t>
  </si>
  <si>
    <t>391826</t>
  </si>
  <si>
    <t>427067</t>
  </si>
  <si>
    <t>391872</t>
  </si>
  <si>
    <t>410948</t>
  </si>
  <si>
    <t>391877</t>
  </si>
  <si>
    <t>377545</t>
  </si>
  <si>
    <t>391887</t>
  </si>
  <si>
    <t>428356</t>
  </si>
  <si>
    <t>391892</t>
  </si>
  <si>
    <t>428366</t>
  </si>
  <si>
    <t>391904</t>
  </si>
  <si>
    <t>428372</t>
  </si>
  <si>
    <t>391972</t>
  </si>
  <si>
    <t>428487</t>
  </si>
  <si>
    <t>391981</t>
  </si>
  <si>
    <t>428498</t>
  </si>
  <si>
    <t>391993</t>
  </si>
  <si>
    <t>428508</t>
  </si>
  <si>
    <t>392011</t>
  </si>
  <si>
    <t>428597</t>
  </si>
  <si>
    <t>392017</t>
  </si>
  <si>
    <t>428603</t>
  </si>
  <si>
    <t>392041</t>
  </si>
  <si>
    <t>428627</t>
  </si>
  <si>
    <t>392172</t>
  </si>
  <si>
    <t>428854</t>
  </si>
  <si>
    <t>392195</t>
  </si>
  <si>
    <t>428943</t>
  </si>
  <si>
    <t>392210</t>
  </si>
  <si>
    <t>428960</t>
  </si>
  <si>
    <t>392287</t>
  </si>
  <si>
    <t>429096</t>
  </si>
  <si>
    <t>392293</t>
  </si>
  <si>
    <t>429107</t>
  </si>
  <si>
    <t>429164</t>
  </si>
  <si>
    <t>392340</t>
  </si>
  <si>
    <t>429191</t>
  </si>
  <si>
    <t>392350</t>
  </si>
  <si>
    <t>429207</t>
  </si>
  <si>
    <t>392378</t>
  </si>
  <si>
    <t>429249</t>
  </si>
  <si>
    <t>392430</t>
  </si>
  <si>
    <t>429350</t>
  </si>
  <si>
    <t>392435</t>
  </si>
  <si>
    <t>429353</t>
  </si>
  <si>
    <t>392513</t>
  </si>
  <si>
    <t>429498</t>
  </si>
  <si>
    <t>392575</t>
  </si>
  <si>
    <t>429596</t>
  </si>
  <si>
    <t>392602</t>
  </si>
  <si>
    <t>407358</t>
  </si>
  <si>
    <t>392622</t>
  </si>
  <si>
    <t>429674</t>
  </si>
  <si>
    <t>392670</t>
  </si>
  <si>
    <t>429737</t>
  </si>
  <si>
    <t>392694</t>
  </si>
  <si>
    <t>429780</t>
  </si>
  <si>
    <t>392737</t>
  </si>
  <si>
    <t>429858</t>
  </si>
  <si>
    <t>392748</t>
  </si>
  <si>
    <t>429879</t>
  </si>
  <si>
    <t>392787</t>
  </si>
  <si>
    <t>429959</t>
  </si>
  <si>
    <t>392788</t>
  </si>
  <si>
    <t>429958</t>
  </si>
  <si>
    <t>392812</t>
  </si>
  <si>
    <t>430022</t>
  </si>
  <si>
    <t>392814</t>
  </si>
  <si>
    <t>430018</t>
  </si>
  <si>
    <t>392826</t>
  </si>
  <si>
    <t>430035</t>
  </si>
  <si>
    <t>392880</t>
  </si>
  <si>
    <t>430130</t>
  </si>
  <si>
    <t>392887</t>
  </si>
  <si>
    <t>430147</t>
  </si>
  <si>
    <t>392890</t>
  </si>
  <si>
    <t>430151</t>
  </si>
  <si>
    <t>392932</t>
  </si>
  <si>
    <t>430235</t>
  </si>
  <si>
    <t>392992</t>
  </si>
  <si>
    <t>426303</t>
  </si>
  <si>
    <t>393075</t>
  </si>
  <si>
    <t>430510</t>
  </si>
  <si>
    <t>393167</t>
  </si>
  <si>
    <t>430620</t>
  </si>
  <si>
    <t>393171</t>
  </si>
  <si>
    <t>430654</t>
  </si>
  <si>
    <t>393180</t>
  </si>
  <si>
    <t>354300</t>
  </si>
  <si>
    <t>393228</t>
  </si>
  <si>
    <t>429683</t>
  </si>
  <si>
    <t>393264</t>
  </si>
  <si>
    <t>430915</t>
  </si>
  <si>
    <t>393287</t>
  </si>
  <si>
    <t>430952</t>
  </si>
  <si>
    <t>393310</t>
  </si>
  <si>
    <t>431051</t>
  </si>
  <si>
    <t>393313</t>
  </si>
  <si>
    <t>431054</t>
  </si>
  <si>
    <t>393361</t>
  </si>
  <si>
    <t>431240</t>
  </si>
  <si>
    <t>393379</t>
  </si>
  <si>
    <t>431258</t>
  </si>
  <si>
    <t>393387</t>
  </si>
  <si>
    <t>431280</t>
  </si>
  <si>
    <t>393403</t>
  </si>
  <si>
    <t>431297</t>
  </si>
  <si>
    <t>393419</t>
  </si>
  <si>
    <t>431322</t>
  </si>
  <si>
    <t>393436</t>
  </si>
  <si>
    <t>431340</t>
  </si>
  <si>
    <t>393440</t>
  </si>
  <si>
    <t>431352</t>
  </si>
  <si>
    <t>393476</t>
  </si>
  <si>
    <t>431517</t>
  </si>
  <si>
    <t>393491</t>
  </si>
  <si>
    <t>431544</t>
  </si>
  <si>
    <t>393601</t>
  </si>
  <si>
    <t>431756</t>
  </si>
  <si>
    <t>393617</t>
  </si>
  <si>
    <t>431784</t>
  </si>
  <si>
    <t>393640</t>
  </si>
  <si>
    <t>431830</t>
  </si>
  <si>
    <t>393653</t>
  </si>
  <si>
    <t>431828</t>
  </si>
  <si>
    <t>393680</t>
  </si>
  <si>
    <t>431886</t>
  </si>
  <si>
    <t>393690</t>
  </si>
  <si>
    <t>431912</t>
  </si>
  <si>
    <t>393734</t>
  </si>
  <si>
    <t>431996</t>
  </si>
  <si>
    <t>393791</t>
  </si>
  <si>
    <t>432085</t>
  </si>
  <si>
    <t>393800</t>
  </si>
  <si>
    <t>432097</t>
  </si>
  <si>
    <t>393839</t>
  </si>
  <si>
    <t>424684</t>
  </si>
  <si>
    <t>393847</t>
  </si>
  <si>
    <t>432176</t>
  </si>
  <si>
    <t>393852</t>
  </si>
  <si>
    <t>432187</t>
  </si>
  <si>
    <t>393966</t>
  </si>
  <si>
    <t>432319</t>
  </si>
  <si>
    <t>394254</t>
  </si>
  <si>
    <t>432595</t>
  </si>
  <si>
    <t>394284</t>
  </si>
  <si>
    <t>432864</t>
  </si>
  <si>
    <t>394291</t>
  </si>
  <si>
    <t>432882</t>
  </si>
  <si>
    <t>394295</t>
  </si>
  <si>
    <t>432897</t>
  </si>
  <si>
    <t>394329</t>
  </si>
  <si>
    <t>432932</t>
  </si>
  <si>
    <t>394333</t>
  </si>
  <si>
    <t>432941</t>
  </si>
  <si>
    <t>394342</t>
  </si>
  <si>
    <t>432954</t>
  </si>
  <si>
    <t>394381</t>
  </si>
  <si>
    <t>433009</t>
  </si>
  <si>
    <t>394415</t>
  </si>
  <si>
    <t>433065</t>
  </si>
  <si>
    <t>394426</t>
  </si>
  <si>
    <t>433103</t>
  </si>
  <si>
    <t>394458</t>
  </si>
  <si>
    <t>433150</t>
  </si>
  <si>
    <t>394495</t>
  </si>
  <si>
    <t>433227</t>
  </si>
  <si>
    <t>394523</t>
  </si>
  <si>
    <t>433271</t>
  </si>
  <si>
    <t>394696</t>
  </si>
  <si>
    <t>433550</t>
  </si>
  <si>
    <t>394768</t>
  </si>
  <si>
    <t>418469</t>
  </si>
  <si>
    <t>394797</t>
  </si>
  <si>
    <t>433731</t>
  </si>
  <si>
    <t>394840</t>
  </si>
  <si>
    <t>432559</t>
  </si>
  <si>
    <t>394873</t>
  </si>
  <si>
    <t>433860</t>
  </si>
  <si>
    <t>394882</t>
  </si>
  <si>
    <t>433922</t>
  </si>
  <si>
    <t>394884</t>
  </si>
  <si>
    <t>433927</t>
  </si>
  <si>
    <t>394898</t>
  </si>
  <si>
    <t>433939</t>
  </si>
  <si>
    <t>394930</t>
  </si>
  <si>
    <t>433964</t>
  </si>
  <si>
    <t>395073</t>
  </si>
  <si>
    <t>434258</t>
  </si>
  <si>
    <t>395081</t>
  </si>
  <si>
    <t>434271</t>
  </si>
  <si>
    <t>395093</t>
  </si>
  <si>
    <t>434282</t>
  </si>
  <si>
    <t>395097</t>
  </si>
  <si>
    <t>434290</t>
  </si>
  <si>
    <t>395115</t>
  </si>
  <si>
    <t>434317</t>
  </si>
  <si>
    <t>395125</t>
  </si>
  <si>
    <t>434330</t>
  </si>
  <si>
    <t>395179</t>
  </si>
  <si>
    <t>434390</t>
  </si>
  <si>
    <t>395180</t>
  </si>
  <si>
    <t>434391</t>
  </si>
  <si>
    <t>395185</t>
  </si>
  <si>
    <t>434142</t>
  </si>
  <si>
    <t>395220</t>
  </si>
  <si>
    <t>434489</t>
  </si>
  <si>
    <t>395226</t>
  </si>
  <si>
    <t>434505</t>
  </si>
  <si>
    <t>395230</t>
  </si>
  <si>
    <t>434501</t>
  </si>
  <si>
    <t>395243</t>
  </si>
  <si>
    <t>416307</t>
  </si>
  <si>
    <t>395272</t>
  </si>
  <si>
    <t>434562</t>
  </si>
  <si>
    <t>395277</t>
  </si>
  <si>
    <t>434632</t>
  </si>
  <si>
    <t>395295</t>
  </si>
  <si>
    <t>434652</t>
  </si>
  <si>
    <t>395348</t>
  </si>
  <si>
    <t>434745</t>
  </si>
  <si>
    <t>395353</t>
  </si>
  <si>
    <t>434753</t>
  </si>
  <si>
    <t>395514</t>
  </si>
  <si>
    <t>435118</t>
  </si>
  <si>
    <t>395539</t>
  </si>
  <si>
    <t>435157</t>
  </si>
  <si>
    <t>395540</t>
  </si>
  <si>
    <t>435163</t>
  </si>
  <si>
    <t>395560</t>
  </si>
  <si>
    <t>435195</t>
  </si>
  <si>
    <t>395561</t>
  </si>
  <si>
    <t>435194</t>
  </si>
  <si>
    <t>395566</t>
  </si>
  <si>
    <t>435208</t>
  </si>
  <si>
    <t>395627</t>
  </si>
  <si>
    <t>435300</t>
  </si>
  <si>
    <t>395633</t>
  </si>
  <si>
    <t>435314</t>
  </si>
  <si>
    <t>395645</t>
  </si>
  <si>
    <t>435312</t>
  </si>
  <si>
    <t>395653</t>
  </si>
  <si>
    <t>435328</t>
  </si>
  <si>
    <t>395659</t>
  </si>
  <si>
    <t>422412</t>
  </si>
  <si>
    <t>395663</t>
  </si>
  <si>
    <t>246583</t>
  </si>
  <si>
    <t>395677</t>
  </si>
  <si>
    <t>435387</t>
  </si>
  <si>
    <t>395683</t>
  </si>
  <si>
    <t>435395</t>
  </si>
  <si>
    <t>395712</t>
  </si>
  <si>
    <t>435435</t>
  </si>
  <si>
    <t>395717</t>
  </si>
  <si>
    <t>435442</t>
  </si>
  <si>
    <t>395778</t>
  </si>
  <si>
    <t>435556</t>
  </si>
  <si>
    <t>395876</t>
  </si>
  <si>
    <t>435690</t>
  </si>
  <si>
    <t>395879</t>
  </si>
  <si>
    <t>435700</t>
  </si>
  <si>
    <t>395888</t>
  </si>
  <si>
    <t>435716</t>
  </si>
  <si>
    <t>395896</t>
  </si>
  <si>
    <t>435717</t>
  </si>
  <si>
    <t>395897</t>
  </si>
  <si>
    <t>435737</t>
  </si>
  <si>
    <t>395902</t>
  </si>
  <si>
    <t>435726</t>
  </si>
  <si>
    <t>395968</t>
  </si>
  <si>
    <t>435837</t>
  </si>
  <si>
    <t>396081</t>
  </si>
  <si>
    <t>436078</t>
  </si>
  <si>
    <t>396085</t>
  </si>
  <si>
    <t>436084</t>
  </si>
  <si>
    <t>396124</t>
  </si>
  <si>
    <t>436129</t>
  </si>
  <si>
    <t>396135</t>
  </si>
  <si>
    <t>436155</t>
  </si>
  <si>
    <t>396139</t>
  </si>
  <si>
    <t>436157</t>
  </si>
  <si>
    <t>396145</t>
  </si>
  <si>
    <t>436167</t>
  </si>
  <si>
    <t>396154</t>
  </si>
  <si>
    <t>436179</t>
  </si>
  <si>
    <t>396285</t>
  </si>
  <si>
    <t>436400</t>
  </si>
  <si>
    <t>396404</t>
  </si>
  <si>
    <t>436608</t>
  </si>
  <si>
    <t>396422</t>
  </si>
  <si>
    <t>436638</t>
  </si>
  <si>
    <t>396505</t>
  </si>
  <si>
    <t>436797</t>
  </si>
  <si>
    <t>396521</t>
  </si>
  <si>
    <t>436823</t>
  </si>
  <si>
    <t>396522</t>
  </si>
  <si>
    <t>436759</t>
  </si>
  <si>
    <t>396532</t>
  </si>
  <si>
    <t>436833</t>
  </si>
  <si>
    <t>396548</t>
  </si>
  <si>
    <t>436041</t>
  </si>
  <si>
    <t>396590</t>
  </si>
  <si>
    <t>436894</t>
  </si>
  <si>
    <t>396604</t>
  </si>
  <si>
    <t>436954</t>
  </si>
  <si>
    <t>396631</t>
  </si>
  <si>
    <t>436998</t>
  </si>
  <si>
    <t>396644</t>
  </si>
  <si>
    <t>437025</t>
  </si>
  <si>
    <t>396913</t>
  </si>
  <si>
    <t>436678</t>
  </si>
  <si>
    <t>396914</t>
  </si>
  <si>
    <t>437416</t>
  </si>
  <si>
    <t>396915</t>
  </si>
  <si>
    <t>437425</t>
  </si>
  <si>
    <t>397110</t>
  </si>
  <si>
    <t>437589</t>
  </si>
  <si>
    <t>397112</t>
  </si>
  <si>
    <t>437696</t>
  </si>
  <si>
    <t>397142</t>
  </si>
  <si>
    <t>437727</t>
  </si>
  <si>
    <t>397191</t>
  </si>
  <si>
    <t>437823</t>
  </si>
  <si>
    <t>397200</t>
  </si>
  <si>
    <t>437833</t>
  </si>
  <si>
    <t>397316</t>
  </si>
  <si>
    <t>437919</t>
  </si>
  <si>
    <t>397354</t>
  </si>
  <si>
    <t>438039</t>
  </si>
  <si>
    <t>397366</t>
  </si>
  <si>
    <t>438066</t>
  </si>
  <si>
    <t>397394</t>
  </si>
  <si>
    <t>438101</t>
  </si>
  <si>
    <t>397415</t>
  </si>
  <si>
    <t>438129</t>
  </si>
  <si>
    <t>397457</t>
  </si>
  <si>
    <t>438194</t>
  </si>
  <si>
    <t>397504</t>
  </si>
  <si>
    <t>438282</t>
  </si>
  <si>
    <t>397518</t>
  </si>
  <si>
    <t>438314</t>
  </si>
  <si>
    <t>397574</t>
  </si>
  <si>
    <t>438399</t>
  </si>
  <si>
    <t>397594</t>
  </si>
  <si>
    <t>428786</t>
  </si>
  <si>
    <t>397651</t>
  </si>
  <si>
    <t>438541</t>
  </si>
  <si>
    <t>397660</t>
  </si>
  <si>
    <t>438616</t>
  </si>
  <si>
    <t>397769</t>
  </si>
  <si>
    <t>438636</t>
  </si>
  <si>
    <t>397941</t>
  </si>
  <si>
    <t>438959</t>
  </si>
  <si>
    <t>397943</t>
  </si>
  <si>
    <t>438954</t>
  </si>
  <si>
    <t>397964</t>
  </si>
  <si>
    <t>439005</t>
  </si>
  <si>
    <t>398062</t>
  </si>
  <si>
    <t>439230</t>
  </si>
  <si>
    <t>398064</t>
  </si>
  <si>
    <t>439315</t>
  </si>
  <si>
    <t>398070</t>
  </si>
  <si>
    <t>439322</t>
  </si>
  <si>
    <t>398104</t>
  </si>
  <si>
    <t>439440</t>
  </si>
  <si>
    <t>398116</t>
  </si>
  <si>
    <t>439460</t>
  </si>
  <si>
    <t>398134</t>
  </si>
  <si>
    <t>439486</t>
  </si>
  <si>
    <t>398139</t>
  </si>
  <si>
    <t>439490</t>
  </si>
  <si>
    <t>398197</t>
  </si>
  <si>
    <t>439586</t>
  </si>
  <si>
    <t>398255</t>
  </si>
  <si>
    <t>439775</t>
  </si>
  <si>
    <t>398295</t>
  </si>
  <si>
    <t>439837</t>
  </si>
  <si>
    <t>398306</t>
  </si>
  <si>
    <t>439856</t>
  </si>
  <si>
    <t>398355</t>
  </si>
  <si>
    <t>439999</t>
  </si>
  <si>
    <t>440006</t>
  </si>
  <si>
    <t>398466</t>
  </si>
  <si>
    <t>402954</t>
  </si>
  <si>
    <t>398469</t>
  </si>
  <si>
    <t>440209</t>
  </si>
  <si>
    <t>398516</t>
  </si>
  <si>
    <t>440287</t>
  </si>
  <si>
    <t>398549</t>
  </si>
  <si>
    <t>440402</t>
  </si>
  <si>
    <t>398556</t>
  </si>
  <si>
    <t>440415</t>
  </si>
  <si>
    <t>398605</t>
  </si>
  <si>
    <t>440483</t>
  </si>
  <si>
    <t>398643</t>
  </si>
  <si>
    <t>419424</t>
  </si>
  <si>
    <t>398687</t>
  </si>
  <si>
    <t>440692</t>
  </si>
  <si>
    <t>398711</t>
  </si>
  <si>
    <t>440707</t>
  </si>
  <si>
    <t>398737</t>
  </si>
  <si>
    <t>440763</t>
  </si>
  <si>
    <t>398740</t>
  </si>
  <si>
    <t>438379</t>
  </si>
  <si>
    <t>398765</t>
  </si>
  <si>
    <t>440811</t>
  </si>
  <si>
    <t>398779</t>
  </si>
  <si>
    <t>440891</t>
  </si>
  <si>
    <t>398812</t>
  </si>
  <si>
    <t>440941</t>
  </si>
  <si>
    <t>398822</t>
  </si>
  <si>
    <t>440954</t>
  </si>
  <si>
    <t>398891</t>
  </si>
  <si>
    <t>441122</t>
  </si>
  <si>
    <t>399085</t>
  </si>
  <si>
    <t>441428</t>
  </si>
  <si>
    <t>399319</t>
  </si>
  <si>
    <t>441923</t>
  </si>
  <si>
    <t>399343</t>
  </si>
  <si>
    <t>411673</t>
  </si>
  <si>
    <t>399365</t>
  </si>
  <si>
    <t>441778</t>
  </si>
  <si>
    <t>399423</t>
  </si>
  <si>
    <t>442094</t>
  </si>
  <si>
    <t>399472</t>
  </si>
  <si>
    <t>442228</t>
  </si>
  <si>
    <t>399481</t>
  </si>
  <si>
    <t>442237</t>
  </si>
  <si>
    <t>399499</t>
  </si>
  <si>
    <t>442267</t>
  </si>
  <si>
    <t>399588</t>
  </si>
  <si>
    <t>442399</t>
  </si>
  <si>
    <t>399590</t>
  </si>
  <si>
    <t>442402</t>
  </si>
  <si>
    <t>399592</t>
  </si>
  <si>
    <t>442406</t>
  </si>
  <si>
    <t>399604</t>
  </si>
  <si>
    <t>442424</t>
  </si>
  <si>
    <t>399616</t>
  </si>
  <si>
    <t>442444</t>
  </si>
  <si>
    <t>399645</t>
  </si>
  <si>
    <t>441625</t>
  </si>
  <si>
    <t>399674</t>
  </si>
  <si>
    <t>442549</t>
  </si>
  <si>
    <t>399691</t>
  </si>
  <si>
    <t>442625</t>
  </si>
  <si>
    <t>399746</t>
  </si>
  <si>
    <t>442713</t>
  </si>
  <si>
    <t>399817</t>
  </si>
  <si>
    <t>442840</t>
  </si>
  <si>
    <t>399855</t>
  </si>
  <si>
    <t>442890</t>
  </si>
  <si>
    <t>399868</t>
  </si>
  <si>
    <t>442915</t>
  </si>
  <si>
    <t>399917</t>
  </si>
  <si>
    <t>443002</t>
  </si>
  <si>
    <t>399973</t>
  </si>
  <si>
    <t>404802</t>
  </si>
  <si>
    <t>399980</t>
  </si>
  <si>
    <t>442475</t>
  </si>
  <si>
    <t>399988</t>
  </si>
  <si>
    <t>443125</t>
  </si>
  <si>
    <t>400034</t>
  </si>
  <si>
    <t>443189</t>
  </si>
  <si>
    <t>400046</t>
  </si>
  <si>
    <t>443193</t>
  </si>
  <si>
    <t>400049</t>
  </si>
  <si>
    <t>443071</t>
  </si>
  <si>
    <t>400060</t>
  </si>
  <si>
    <t>434432</t>
  </si>
  <si>
    <t>400097</t>
  </si>
  <si>
    <t>443279</t>
  </si>
  <si>
    <t>400190</t>
  </si>
  <si>
    <t>443446</t>
  </si>
  <si>
    <t>400238</t>
  </si>
  <si>
    <t>433130</t>
  </si>
  <si>
    <t>400248</t>
  </si>
  <si>
    <t>443536</t>
  </si>
  <si>
    <t>400254</t>
  </si>
  <si>
    <t>443553</t>
  </si>
  <si>
    <t>400323</t>
  </si>
  <si>
    <t>443680</t>
  </si>
  <si>
    <t>400393</t>
  </si>
  <si>
    <t>443772</t>
  </si>
  <si>
    <t>400406</t>
  </si>
  <si>
    <t>443735</t>
  </si>
  <si>
    <t>400532</t>
  </si>
  <si>
    <t>444042</t>
  </si>
  <si>
    <t>400534</t>
  </si>
  <si>
    <t>444045</t>
  </si>
  <si>
    <t>400607</t>
  </si>
  <si>
    <t>408543</t>
  </si>
  <si>
    <t>400634</t>
  </si>
  <si>
    <t>444222</t>
  </si>
  <si>
    <t>400650</t>
  </si>
  <si>
    <t>431135</t>
  </si>
  <si>
    <t>400652</t>
  </si>
  <si>
    <t>444250</t>
  </si>
  <si>
    <t>400653</t>
  </si>
  <si>
    <t>444247</t>
  </si>
  <si>
    <t>400658</t>
  </si>
  <si>
    <t>444252</t>
  </si>
  <si>
    <t>400693</t>
  </si>
  <si>
    <t>444330</t>
  </si>
  <si>
    <t>400735</t>
  </si>
  <si>
    <t>444228</t>
  </si>
  <si>
    <t>400749</t>
  </si>
  <si>
    <t>444413</t>
  </si>
  <si>
    <t>400761</t>
  </si>
  <si>
    <t>444428</t>
  </si>
  <si>
    <t>400773</t>
  </si>
  <si>
    <t>444459</t>
  </si>
  <si>
    <t>400775</t>
  </si>
  <si>
    <t>444464</t>
  </si>
  <si>
    <t>400783</t>
  </si>
  <si>
    <t>444471</t>
  </si>
  <si>
    <t>400818</t>
  </si>
  <si>
    <t>444489</t>
  </si>
  <si>
    <t>400872</t>
  </si>
  <si>
    <t>444616</t>
  </si>
  <si>
    <t>400900</t>
  </si>
  <si>
    <t>444668</t>
  </si>
  <si>
    <t>400910</t>
  </si>
  <si>
    <t>444693</t>
  </si>
  <si>
    <t>401026</t>
  </si>
  <si>
    <t>434741</t>
  </si>
  <si>
    <t>401073</t>
  </si>
  <si>
    <t>444858</t>
  </si>
  <si>
    <t>401137</t>
  </si>
  <si>
    <t>444965</t>
  </si>
  <si>
    <t>401175</t>
  </si>
  <si>
    <t>445033</t>
  </si>
  <si>
    <t>401199</t>
  </si>
  <si>
    <t>442648</t>
  </si>
  <si>
    <t>401205</t>
  </si>
  <si>
    <t>445091</t>
  </si>
  <si>
    <t>401264</t>
  </si>
  <si>
    <t>445180</t>
  </si>
  <si>
    <t>401281</t>
  </si>
  <si>
    <t>445215</t>
  </si>
  <si>
    <t>445279</t>
  </si>
  <si>
    <t>401326</t>
  </si>
  <si>
    <t>443322</t>
  </si>
  <si>
    <t>401361</t>
  </si>
  <si>
    <t>445340</t>
  </si>
  <si>
    <t>401371</t>
  </si>
  <si>
    <t>445222</t>
  </si>
  <si>
    <t>401374</t>
  </si>
  <si>
    <t>445374</t>
  </si>
  <si>
    <t>401434</t>
  </si>
  <si>
    <t>445530</t>
  </si>
  <si>
    <t>401439</t>
  </si>
  <si>
    <t>445532</t>
  </si>
  <si>
    <t>401530</t>
  </si>
  <si>
    <t>445659</t>
  </si>
  <si>
    <t>401572</t>
  </si>
  <si>
    <t>445737</t>
  </si>
  <si>
    <t>401578</t>
  </si>
  <si>
    <t>445743</t>
  </si>
  <si>
    <t>401608</t>
  </si>
  <si>
    <t>445767</t>
  </si>
  <si>
    <t>401614</t>
  </si>
  <si>
    <t>445797</t>
  </si>
  <si>
    <t>401630</t>
  </si>
  <si>
    <t>445834</t>
  </si>
  <si>
    <t>401657</t>
  </si>
  <si>
    <t>445871</t>
  </si>
  <si>
    <t>401678</t>
  </si>
  <si>
    <t>445894</t>
  </si>
  <si>
    <t>401719</t>
  </si>
  <si>
    <t>445972</t>
  </si>
  <si>
    <t>401775</t>
  </si>
  <si>
    <t>446077</t>
  </si>
  <si>
    <t>401782</t>
  </si>
  <si>
    <t>446087</t>
  </si>
  <si>
    <t>401829</t>
  </si>
  <si>
    <t>446154</t>
  </si>
  <si>
    <t>401856</t>
  </si>
  <si>
    <t>444365</t>
  </si>
  <si>
    <t>401867</t>
  </si>
  <si>
    <t>446226</t>
  </si>
  <si>
    <t>402012</t>
  </si>
  <si>
    <t>446434</t>
  </si>
  <si>
    <t>402034</t>
  </si>
  <si>
    <t>446463</t>
  </si>
  <si>
    <t>402045</t>
  </si>
  <si>
    <t>446437</t>
  </si>
  <si>
    <t>402067</t>
  </si>
  <si>
    <t>446495</t>
  </si>
  <si>
    <t>402075</t>
  </si>
  <si>
    <t>446516</t>
  </si>
  <si>
    <t>402079</t>
  </si>
  <si>
    <t>446527</t>
  </si>
  <si>
    <t>402131</t>
  </si>
  <si>
    <t>446618</t>
  </si>
  <si>
    <t>402203</t>
  </si>
  <si>
    <t>446729</t>
  </si>
  <si>
    <t>402219</t>
  </si>
  <si>
    <t>446763</t>
  </si>
  <si>
    <t>402318</t>
  </si>
  <si>
    <t>446914</t>
  </si>
  <si>
    <t>402415</t>
  </si>
  <si>
    <t>447072</t>
  </si>
  <si>
    <t>402478</t>
  </si>
  <si>
    <t>446580</t>
  </si>
  <si>
    <t>402483</t>
  </si>
  <si>
    <t>447216</t>
  </si>
  <si>
    <t>402547</t>
  </si>
  <si>
    <t>447310</t>
  </si>
  <si>
    <t>402555</t>
  </si>
  <si>
    <t>447322</t>
  </si>
  <si>
    <t>402561</t>
  </si>
  <si>
    <t>447338</t>
  </si>
  <si>
    <t>402568</t>
  </si>
  <si>
    <t>447348</t>
  </si>
  <si>
    <t>402600</t>
  </si>
  <si>
    <t>447389</t>
  </si>
  <si>
    <t>402638</t>
  </si>
  <si>
    <t>447459</t>
  </si>
  <si>
    <t>402690</t>
  </si>
  <si>
    <t>362218</t>
  </si>
  <si>
    <t>402728</t>
  </si>
  <si>
    <t>447614</t>
  </si>
  <si>
    <t>447665</t>
  </si>
  <si>
    <t>402791</t>
  </si>
  <si>
    <t>447707</t>
  </si>
  <si>
    <t>402800</t>
  </si>
  <si>
    <t>447717</t>
  </si>
  <si>
    <t>402807</t>
  </si>
  <si>
    <t>447714</t>
  </si>
  <si>
    <t>402826</t>
  </si>
  <si>
    <t>447742</t>
  </si>
  <si>
    <t>402839</t>
  </si>
  <si>
    <t>447789</t>
  </si>
  <si>
    <t>447854</t>
  </si>
  <si>
    <t>402979</t>
  </si>
  <si>
    <t>448033</t>
  </si>
  <si>
    <t>402988</t>
  </si>
  <si>
    <t>448061</t>
  </si>
  <si>
    <t>403004</t>
  </si>
  <si>
    <t>448081</t>
  </si>
  <si>
    <t>403018</t>
  </si>
  <si>
    <t>448106</t>
  </si>
  <si>
    <t>403091</t>
  </si>
  <si>
    <t>448241</t>
  </si>
  <si>
    <t>403101</t>
  </si>
  <si>
    <t>448254</t>
  </si>
  <si>
    <t>403162</t>
  </si>
  <si>
    <t>448364</t>
  </si>
  <si>
    <t>403199</t>
  </si>
  <si>
    <t>448420</t>
  </si>
  <si>
    <t>403285</t>
  </si>
  <si>
    <t>448561</t>
  </si>
  <si>
    <t>403292</t>
  </si>
  <si>
    <t>448548</t>
  </si>
  <si>
    <t>403312</t>
  </si>
  <si>
    <t>448613</t>
  </si>
  <si>
    <t>403369</t>
  </si>
  <si>
    <t>448707</t>
  </si>
  <si>
    <t>403400</t>
  </si>
  <si>
    <t>448760</t>
  </si>
  <si>
    <t>403442</t>
  </si>
  <si>
    <t>448808</t>
  </si>
  <si>
    <t>403469</t>
  </si>
  <si>
    <t>448884</t>
  </si>
  <si>
    <t>403526</t>
  </si>
  <si>
    <t>448974</t>
  </si>
  <si>
    <t>403534</t>
  </si>
  <si>
    <t>447768</t>
  </si>
  <si>
    <t>403548</t>
  </si>
  <si>
    <t>442721</t>
  </si>
  <si>
    <t>403609</t>
  </si>
  <si>
    <t>448295</t>
  </si>
  <si>
    <t>403630</t>
  </si>
  <si>
    <t>449137</t>
  </si>
  <si>
    <t>403739</t>
  </si>
  <si>
    <t>449424</t>
  </si>
  <si>
    <t>403806</t>
  </si>
  <si>
    <t>449570</t>
  </si>
  <si>
    <t>403890</t>
  </si>
  <si>
    <t>449360</t>
  </si>
  <si>
    <t>403892</t>
  </si>
  <si>
    <t>449916</t>
  </si>
  <si>
    <t>403896</t>
  </si>
  <si>
    <t>449598</t>
  </si>
  <si>
    <t>403934</t>
  </si>
  <si>
    <t>449985</t>
  </si>
  <si>
    <t>403941</t>
  </si>
  <si>
    <t>449996</t>
  </si>
  <si>
    <t>403953</t>
  </si>
  <si>
    <t>433442</t>
  </si>
  <si>
    <t>403955</t>
  </si>
  <si>
    <t>450011</t>
  </si>
  <si>
    <t>403974</t>
  </si>
  <si>
    <t>450035</t>
  </si>
  <si>
    <t>403997</t>
  </si>
  <si>
    <t>450074</t>
  </si>
  <si>
    <t>404057</t>
  </si>
  <si>
    <t>450181</t>
  </si>
  <si>
    <t>404148</t>
  </si>
  <si>
    <t>450338</t>
  </si>
  <si>
    <t>404152</t>
  </si>
  <si>
    <t>450342</t>
  </si>
  <si>
    <t>404245</t>
  </si>
  <si>
    <t>450494</t>
  </si>
  <si>
    <t>404247</t>
  </si>
  <si>
    <t>450498</t>
  </si>
  <si>
    <t>404305</t>
  </si>
  <si>
    <t>450523</t>
  </si>
  <si>
    <t>404310</t>
  </si>
  <si>
    <t>450593</t>
  </si>
  <si>
    <t>404321</t>
  </si>
  <si>
    <t>450622</t>
  </si>
  <si>
    <t>404353</t>
  </si>
  <si>
    <t>450607</t>
  </si>
  <si>
    <t>404361</t>
  </si>
  <si>
    <t>450369</t>
  </si>
  <si>
    <t>404375</t>
  </si>
  <si>
    <t>450746</t>
  </si>
  <si>
    <t>404413</t>
  </si>
  <si>
    <t>450995</t>
  </si>
  <si>
    <t>404448</t>
  </si>
  <si>
    <t>450983</t>
  </si>
  <si>
    <t>404491</t>
  </si>
  <si>
    <t>451142</t>
  </si>
  <si>
    <t>404492</t>
  </si>
  <si>
    <t>394328</t>
  </si>
  <si>
    <t>404500</t>
  </si>
  <si>
    <t>450504</t>
  </si>
  <si>
    <t>404561</t>
  </si>
  <si>
    <t>451300</t>
  </si>
  <si>
    <t>404575</t>
  </si>
  <si>
    <t>451324</t>
  </si>
  <si>
    <t>404601</t>
  </si>
  <si>
    <t>451367</t>
  </si>
  <si>
    <t>404663</t>
  </si>
  <si>
    <t>451507</t>
  </si>
  <si>
    <t>404683</t>
  </si>
  <si>
    <t>451535</t>
  </si>
  <si>
    <t>404709</t>
  </si>
  <si>
    <t>451596</t>
  </si>
  <si>
    <t>404765</t>
  </si>
  <si>
    <t>451721</t>
  </si>
  <si>
    <t>404785</t>
  </si>
  <si>
    <t>451761</t>
  </si>
  <si>
    <t>404814</t>
  </si>
  <si>
    <t>451822</t>
  </si>
  <si>
    <t>404854</t>
  </si>
  <si>
    <t>451327</t>
  </si>
  <si>
    <t>404870</t>
  </si>
  <si>
    <t>451960</t>
  </si>
  <si>
    <t>404922</t>
  </si>
  <si>
    <t>452059</t>
  </si>
  <si>
    <t>404944</t>
  </si>
  <si>
    <t>452084</t>
  </si>
  <si>
    <t>404953</t>
  </si>
  <si>
    <t>452121</t>
  </si>
  <si>
    <t>404966</t>
  </si>
  <si>
    <t>452068</t>
  </si>
  <si>
    <t>404976</t>
  </si>
  <si>
    <t>452267</t>
  </si>
  <si>
    <t>404982</t>
  </si>
  <si>
    <t>452274</t>
  </si>
  <si>
    <t>404987</t>
  </si>
  <si>
    <t>452152</t>
  </si>
  <si>
    <t>404992</t>
  </si>
  <si>
    <t>452288</t>
  </si>
  <si>
    <t>405008</t>
  </si>
  <si>
    <t>452317</t>
  </si>
  <si>
    <t>405031</t>
  </si>
  <si>
    <t>452356</t>
  </si>
  <si>
    <t>405044</t>
  </si>
  <si>
    <t>452390</t>
  </si>
  <si>
    <t>405046</t>
  </si>
  <si>
    <t>452385</t>
  </si>
  <si>
    <t>405050</t>
  </si>
  <si>
    <t>452396</t>
  </si>
  <si>
    <t>405124</t>
  </si>
  <si>
    <t>452527</t>
  </si>
  <si>
    <t>405167</t>
  </si>
  <si>
    <t>452632</t>
  </si>
  <si>
    <t>405239</t>
  </si>
  <si>
    <t>452745</t>
  </si>
  <si>
    <t>405243</t>
  </si>
  <si>
    <t>452794</t>
  </si>
  <si>
    <t>405274</t>
  </si>
  <si>
    <t>452852</t>
  </si>
  <si>
    <t>405303</t>
  </si>
  <si>
    <t>452915</t>
  </si>
  <si>
    <t>405365</t>
  </si>
  <si>
    <t>453021</t>
  </si>
  <si>
    <t>405415</t>
  </si>
  <si>
    <t>453151</t>
  </si>
  <si>
    <t>405486</t>
  </si>
  <si>
    <t>453283</t>
  </si>
  <si>
    <t>405492</t>
  </si>
  <si>
    <t>453301</t>
  </si>
  <si>
    <t>405494</t>
  </si>
  <si>
    <t>453305</t>
  </si>
  <si>
    <t>405520</t>
  </si>
  <si>
    <t>453344</t>
  </si>
  <si>
    <t>405559</t>
  </si>
  <si>
    <t>453419</t>
  </si>
  <si>
    <t>405571</t>
  </si>
  <si>
    <t>453442</t>
  </si>
  <si>
    <t>405577</t>
  </si>
  <si>
    <t>453462</t>
  </si>
  <si>
    <t>405602</t>
  </si>
  <si>
    <t>453444</t>
  </si>
  <si>
    <t>405608</t>
  </si>
  <si>
    <t>453530</t>
  </si>
  <si>
    <t>405651</t>
  </si>
  <si>
    <t>453634</t>
  </si>
  <si>
    <t>405703</t>
  </si>
  <si>
    <t>453753</t>
  </si>
  <si>
    <t>405708</t>
  </si>
  <si>
    <t>453763</t>
  </si>
  <si>
    <t>405759</t>
  </si>
  <si>
    <t>453870</t>
  </si>
  <si>
    <t>405840</t>
  </si>
  <si>
    <t>454033</t>
  </si>
  <si>
    <t>405894</t>
  </si>
  <si>
    <t>454133</t>
  </si>
  <si>
    <t>405898</t>
  </si>
  <si>
    <t>454145</t>
  </si>
  <si>
    <t>405907</t>
  </si>
  <si>
    <t>454156</t>
  </si>
  <si>
    <t>405960</t>
  </si>
  <si>
    <t>454225</t>
  </si>
  <si>
    <t>405963</t>
  </si>
  <si>
    <t>454241</t>
  </si>
  <si>
    <t>405980</t>
  </si>
  <si>
    <t>454257</t>
  </si>
  <si>
    <t>405985</t>
  </si>
  <si>
    <t>454281</t>
  </si>
  <si>
    <t>405994</t>
  </si>
  <si>
    <t>454279</t>
  </si>
  <si>
    <t>406033</t>
  </si>
  <si>
    <t>454370</t>
  </si>
  <si>
    <t>406054</t>
  </si>
  <si>
    <t>454405</t>
  </si>
  <si>
    <t>406068</t>
  </si>
  <si>
    <t>454427</t>
  </si>
  <si>
    <t>406071</t>
  </si>
  <si>
    <t>454408</t>
  </si>
  <si>
    <t>406072</t>
  </si>
  <si>
    <t>454434</t>
  </si>
  <si>
    <t>406081</t>
  </si>
  <si>
    <t>453452</t>
  </si>
  <si>
    <t>406126</t>
  </si>
  <si>
    <t>454528</t>
  </si>
  <si>
    <t>406135</t>
  </si>
  <si>
    <t>436173</t>
  </si>
  <si>
    <t>406148</t>
  </si>
  <si>
    <t>454570</t>
  </si>
  <si>
    <t>406210</t>
  </si>
  <si>
    <t>454702</t>
  </si>
  <si>
    <t>454707</t>
  </si>
  <si>
    <t>406212</t>
  </si>
  <si>
    <t>454708</t>
  </si>
  <si>
    <t>406232</t>
  </si>
  <si>
    <t>454407</t>
  </si>
  <si>
    <t>406251</t>
  </si>
  <si>
    <t>454501</t>
  </si>
  <si>
    <t>406261</t>
  </si>
  <si>
    <t>454739</t>
  </si>
  <si>
    <t>406279</t>
  </si>
  <si>
    <t>454802</t>
  </si>
  <si>
    <t>454874</t>
  </si>
  <si>
    <t>406336</t>
  </si>
  <si>
    <t>454891</t>
  </si>
  <si>
    <t>406340</t>
  </si>
  <si>
    <t>454899</t>
  </si>
  <si>
    <t>406358</t>
  </si>
  <si>
    <t>454924</t>
  </si>
  <si>
    <t>406383</t>
  </si>
  <si>
    <t>454980</t>
  </si>
  <si>
    <t>406456</t>
  </si>
  <si>
    <t>454624</t>
  </si>
  <si>
    <t>406463</t>
  </si>
  <si>
    <t>455089</t>
  </si>
  <si>
    <t>406521</t>
  </si>
  <si>
    <t>455185</t>
  </si>
  <si>
    <t>406634</t>
  </si>
  <si>
    <t>455334</t>
  </si>
  <si>
    <t>406643</t>
  </si>
  <si>
    <t>454633</t>
  </si>
  <si>
    <t>406759</t>
  </si>
  <si>
    <t>444566</t>
  </si>
  <si>
    <t>406781</t>
  </si>
  <si>
    <t>455560</t>
  </si>
  <si>
    <t>406815</t>
  </si>
  <si>
    <t>455635</t>
  </si>
  <si>
    <t>406825</t>
  </si>
  <si>
    <t>455661</t>
  </si>
  <si>
    <t>406834</t>
  </si>
  <si>
    <t>455667</t>
  </si>
  <si>
    <t>406894</t>
  </si>
  <si>
    <t>455769</t>
  </si>
  <si>
    <t>406896</t>
  </si>
  <si>
    <t>421981</t>
  </si>
  <si>
    <t>407123</t>
  </si>
  <si>
    <t>456144</t>
  </si>
  <si>
    <t>407124</t>
  </si>
  <si>
    <t>456146</t>
  </si>
  <si>
    <t>407125</t>
  </si>
  <si>
    <t>456153</t>
  </si>
  <si>
    <t>407128</t>
  </si>
  <si>
    <t>453909</t>
  </si>
  <si>
    <t>407166</t>
  </si>
  <si>
    <t>456227</t>
  </si>
  <si>
    <t>407278</t>
  </si>
  <si>
    <t>454884</t>
  </si>
  <si>
    <t>456433</t>
  </si>
  <si>
    <t>407304</t>
  </si>
  <si>
    <t>450234</t>
  </si>
  <si>
    <t>407315</t>
  </si>
  <si>
    <t>456482</t>
  </si>
  <si>
    <t>407368</t>
  </si>
  <si>
    <t>456580</t>
  </si>
  <si>
    <t>407386</t>
  </si>
  <si>
    <t>456626</t>
  </si>
  <si>
    <t>407411</t>
  </si>
  <si>
    <t>456722</t>
  </si>
  <si>
    <t>407423</t>
  </si>
  <si>
    <t>456748</t>
  </si>
  <si>
    <t>407536</t>
  </si>
  <si>
    <t>456489</t>
  </si>
  <si>
    <t>407542</t>
  </si>
  <si>
    <t>456948</t>
  </si>
  <si>
    <t>407571</t>
  </si>
  <si>
    <t>457001</t>
  </si>
  <si>
    <t>407572</t>
  </si>
  <si>
    <t>456258</t>
  </si>
  <si>
    <t>407678</t>
  </si>
  <si>
    <t>454897</t>
  </si>
  <si>
    <t>407684</t>
  </si>
  <si>
    <t>456497</t>
  </si>
  <si>
    <t>407724</t>
  </si>
  <si>
    <t>457262</t>
  </si>
  <si>
    <t>407725</t>
  </si>
  <si>
    <t>457272</t>
  </si>
  <si>
    <t>407756</t>
  </si>
  <si>
    <t>457316</t>
  </si>
  <si>
    <t>407758</t>
  </si>
  <si>
    <t>457333</t>
  </si>
  <si>
    <t>407769</t>
  </si>
  <si>
    <t>456577</t>
  </si>
  <si>
    <t>407782</t>
  </si>
  <si>
    <t>457428</t>
  </si>
  <si>
    <t>407794</t>
  </si>
  <si>
    <t>457447</t>
  </si>
  <si>
    <t>407823</t>
  </si>
  <si>
    <t>457524</t>
  </si>
  <si>
    <t>407905</t>
  </si>
  <si>
    <t>457666</t>
  </si>
  <si>
    <t>407929</t>
  </si>
  <si>
    <t>457721</t>
  </si>
  <si>
    <t>407956</t>
  </si>
  <si>
    <t>455082</t>
  </si>
  <si>
    <t>407969</t>
  </si>
  <si>
    <t>457787</t>
  </si>
  <si>
    <t>408012</t>
  </si>
  <si>
    <t>457813</t>
  </si>
  <si>
    <t>408085</t>
  </si>
  <si>
    <t>457951</t>
  </si>
  <si>
    <t>408144</t>
  </si>
  <si>
    <t>458046</t>
  </si>
  <si>
    <t>408156</t>
  </si>
  <si>
    <t>458053</t>
  </si>
  <si>
    <t>408181</t>
  </si>
  <si>
    <t>458095</t>
  </si>
  <si>
    <t>408191</t>
  </si>
  <si>
    <t>446560</t>
  </si>
  <si>
    <t>408192</t>
  </si>
  <si>
    <t>453776</t>
  </si>
  <si>
    <t>408209</t>
  </si>
  <si>
    <t>458144</t>
  </si>
  <si>
    <t>408236</t>
  </si>
  <si>
    <t>458194</t>
  </si>
  <si>
    <t>408248</t>
  </si>
  <si>
    <t>458221</t>
  </si>
  <si>
    <t>408280</t>
  </si>
  <si>
    <t>458274</t>
  </si>
  <si>
    <t>408286</t>
  </si>
  <si>
    <t>458283</t>
  </si>
  <si>
    <t>408290</t>
  </si>
  <si>
    <t>458293</t>
  </si>
  <si>
    <t>408322</t>
  </si>
  <si>
    <t>458351</t>
  </si>
  <si>
    <t>408353</t>
  </si>
  <si>
    <t>458406</t>
  </si>
  <si>
    <t>408378</t>
  </si>
  <si>
    <t>458437</t>
  </si>
  <si>
    <t>408383</t>
  </si>
  <si>
    <t>447563</t>
  </si>
  <si>
    <t>408419</t>
  </si>
  <si>
    <t>458496</t>
  </si>
  <si>
    <t>408485</t>
  </si>
  <si>
    <t>458591</t>
  </si>
  <si>
    <t>408508</t>
  </si>
  <si>
    <t>458646</t>
  </si>
  <si>
    <t>408511</t>
  </si>
  <si>
    <t>458654</t>
  </si>
  <si>
    <t>408542</t>
  </si>
  <si>
    <t>458712</t>
  </si>
  <si>
    <t>408571</t>
  </si>
  <si>
    <t>458757</t>
  </si>
  <si>
    <t>408617</t>
  </si>
  <si>
    <t>395309</t>
  </si>
  <si>
    <t>408640</t>
  </si>
  <si>
    <t>458859</t>
  </si>
  <si>
    <t>408655</t>
  </si>
  <si>
    <t>458885</t>
  </si>
  <si>
    <t>408673</t>
  </si>
  <si>
    <t>458916</t>
  </si>
  <si>
    <t>408728</t>
  </si>
  <si>
    <t>458805</t>
  </si>
  <si>
    <t>408782</t>
  </si>
  <si>
    <t>459091</t>
  </si>
  <si>
    <t>408833</t>
  </si>
  <si>
    <t>459185</t>
  </si>
  <si>
    <t>408835</t>
  </si>
  <si>
    <t>459186</t>
  </si>
  <si>
    <t>408844</t>
  </si>
  <si>
    <t>459211</t>
  </si>
  <si>
    <t>408948</t>
  </si>
  <si>
    <t>445515</t>
  </si>
  <si>
    <t>408958</t>
  </si>
  <si>
    <t>459388</t>
  </si>
  <si>
    <t>408965</t>
  </si>
  <si>
    <t>459402</t>
  </si>
  <si>
    <t>408983</t>
  </si>
  <si>
    <t>459431</t>
  </si>
  <si>
    <t>409001</t>
  </si>
  <si>
    <t>459449</t>
  </si>
  <si>
    <t>409062</t>
  </si>
  <si>
    <t>459561</t>
  </si>
  <si>
    <t>409146</t>
  </si>
  <si>
    <t>459691</t>
  </si>
  <si>
    <t>409173</t>
  </si>
  <si>
    <t>459742</t>
  </si>
  <si>
    <t>409181</t>
  </si>
  <si>
    <t>459745</t>
  </si>
  <si>
    <t>409191</t>
  </si>
  <si>
    <t>459758</t>
  </si>
  <si>
    <t>409250</t>
  </si>
  <si>
    <t>459856</t>
  </si>
  <si>
    <t>409356</t>
  </si>
  <si>
    <t>460043</t>
  </si>
  <si>
    <t>409378</t>
  </si>
  <si>
    <t>460081</t>
  </si>
  <si>
    <t>409404</t>
  </si>
  <si>
    <t>460127</t>
  </si>
  <si>
    <t>409429</t>
  </si>
  <si>
    <t>460176</t>
  </si>
  <si>
    <t>409434</t>
  </si>
  <si>
    <t>460178</t>
  </si>
  <si>
    <t>409452</t>
  </si>
  <si>
    <t>460206</t>
  </si>
  <si>
    <t>409473</t>
  </si>
  <si>
    <t>459351</t>
  </si>
  <si>
    <t>409503</t>
  </si>
  <si>
    <t>460293</t>
  </si>
  <si>
    <t>409507</t>
  </si>
  <si>
    <t>460303</t>
  </si>
  <si>
    <t>409527</t>
  </si>
  <si>
    <t>460307</t>
  </si>
  <si>
    <t>409561</t>
  </si>
  <si>
    <t>460382</t>
  </si>
  <si>
    <t>409593</t>
  </si>
  <si>
    <t>460425</t>
  </si>
  <si>
    <t>409611</t>
  </si>
  <si>
    <t>460471</t>
  </si>
  <si>
    <t>409616</t>
  </si>
  <si>
    <t>460478</t>
  </si>
  <si>
    <t>409629</t>
  </si>
  <si>
    <t>460492</t>
  </si>
  <si>
    <t>409658</t>
  </si>
  <si>
    <t>460546</t>
  </si>
  <si>
    <t>409691</t>
  </si>
  <si>
    <t>460579</t>
  </si>
  <si>
    <t>409754</t>
  </si>
  <si>
    <t>460618</t>
  </si>
  <si>
    <t>409767</t>
  </si>
  <si>
    <t>460476</t>
  </si>
  <si>
    <t>409769</t>
  </si>
  <si>
    <t>460709</t>
  </si>
  <si>
    <t>460820</t>
  </si>
  <si>
    <t>409892</t>
  </si>
  <si>
    <t>460920</t>
  </si>
  <si>
    <t>409925</t>
  </si>
  <si>
    <t>170750</t>
  </si>
  <si>
    <t>409963</t>
  </si>
  <si>
    <t>461033</t>
  </si>
  <si>
    <t>461044</t>
  </si>
  <si>
    <t>409986</t>
  </si>
  <si>
    <t>461067</t>
  </si>
  <si>
    <t>410010</t>
  </si>
  <si>
    <t>461110</t>
  </si>
  <si>
    <t>410040</t>
  </si>
  <si>
    <t>461153</t>
  </si>
  <si>
    <t>410080</t>
  </si>
  <si>
    <t>461209</t>
  </si>
  <si>
    <t>410093</t>
  </si>
  <si>
    <t>451850</t>
  </si>
  <si>
    <t>410208</t>
  </si>
  <si>
    <t>460842</t>
  </si>
  <si>
    <t>410236</t>
  </si>
  <si>
    <t>461515</t>
  </si>
  <si>
    <t>410267</t>
  </si>
  <si>
    <t>461571</t>
  </si>
  <si>
    <t>410304</t>
  </si>
  <si>
    <t>461645</t>
  </si>
  <si>
    <t>410399</t>
  </si>
  <si>
    <t>461823</t>
  </si>
  <si>
    <t>410422</t>
  </si>
  <si>
    <t>461846</t>
  </si>
  <si>
    <t>410435</t>
  </si>
  <si>
    <t>461878</t>
  </si>
  <si>
    <t>410505</t>
  </si>
  <si>
    <t>459039</t>
  </si>
  <si>
    <t>410558</t>
  </si>
  <si>
    <t>462068</t>
  </si>
  <si>
    <t>410564</t>
  </si>
  <si>
    <t>462079</t>
  </si>
  <si>
    <t>410582</t>
  </si>
  <si>
    <t>462092</t>
  </si>
  <si>
    <t>410670</t>
  </si>
  <si>
    <t>462267</t>
  </si>
  <si>
    <t>410762</t>
  </si>
  <si>
    <t>351631</t>
  </si>
  <si>
    <t>410780</t>
  </si>
  <si>
    <t>462432</t>
  </si>
  <si>
    <t>410825</t>
  </si>
  <si>
    <t>462539</t>
  </si>
  <si>
    <t>411092</t>
  </si>
  <si>
    <t>452477</t>
  </si>
  <si>
    <t>411093</t>
  </si>
  <si>
    <t>463069</t>
  </si>
  <si>
    <t>411129</t>
  </si>
  <si>
    <t>463138</t>
  </si>
  <si>
    <t>411160</t>
  </si>
  <si>
    <t>463220</t>
  </si>
  <si>
    <t>411199</t>
  </si>
  <si>
    <t>463303</t>
  </si>
  <si>
    <t>411201</t>
  </si>
  <si>
    <t>463308</t>
  </si>
  <si>
    <t>411220</t>
  </si>
  <si>
    <t>453823</t>
  </si>
  <si>
    <t>411236</t>
  </si>
  <si>
    <t>463386</t>
  </si>
  <si>
    <t>411258</t>
  </si>
  <si>
    <t>463422</t>
  </si>
  <si>
    <t>411282</t>
  </si>
  <si>
    <t>463482</t>
  </si>
  <si>
    <t>411341</t>
  </si>
  <si>
    <t>463578</t>
  </si>
  <si>
    <t>411425</t>
  </si>
  <si>
    <t>463737</t>
  </si>
  <si>
    <t>411439</t>
  </si>
  <si>
    <t>463761</t>
  </si>
  <si>
    <t>411440</t>
  </si>
  <si>
    <t>463763</t>
  </si>
  <si>
    <t>411444</t>
  </si>
  <si>
    <t>463773</t>
  </si>
  <si>
    <t>411477</t>
  </si>
  <si>
    <t>463830</t>
  </si>
  <si>
    <t>411483</t>
  </si>
  <si>
    <t>463799</t>
  </si>
  <si>
    <t>411487</t>
  </si>
  <si>
    <t>463839</t>
  </si>
  <si>
    <t>411492</t>
  </si>
  <si>
    <t>463851</t>
  </si>
  <si>
    <t>411549</t>
  </si>
  <si>
    <t>463959</t>
  </si>
  <si>
    <t>411653</t>
  </si>
  <si>
    <t>464109</t>
  </si>
  <si>
    <t>411755</t>
  </si>
  <si>
    <t>462967</t>
  </si>
  <si>
    <t>411759</t>
  </si>
  <si>
    <t>464281</t>
  </si>
  <si>
    <t>411775</t>
  </si>
  <si>
    <t>464294</t>
  </si>
  <si>
    <t>411809</t>
  </si>
  <si>
    <t>464348</t>
  </si>
  <si>
    <t>411880</t>
  </si>
  <si>
    <t>464474</t>
  </si>
  <si>
    <t>411973</t>
  </si>
  <si>
    <t>464550</t>
  </si>
  <si>
    <t>411992</t>
  </si>
  <si>
    <t>464581</t>
  </si>
  <si>
    <t>412034</t>
  </si>
  <si>
    <t>464649</t>
  </si>
  <si>
    <t>412050</t>
  </si>
  <si>
    <t>464682</t>
  </si>
  <si>
    <t>412144</t>
  </si>
  <si>
    <t>464836</t>
  </si>
  <si>
    <t>412148</t>
  </si>
  <si>
    <t>464843</t>
  </si>
  <si>
    <t>412217</t>
  </si>
  <si>
    <t>464922</t>
  </si>
  <si>
    <t>412246</t>
  </si>
  <si>
    <t>464963</t>
  </si>
  <si>
    <t>412292</t>
  </si>
  <si>
    <t>465043</t>
  </si>
  <si>
    <t>412331</t>
  </si>
  <si>
    <t>465107</t>
  </si>
  <si>
    <t>412345</t>
  </si>
  <si>
    <t>465119</t>
  </si>
  <si>
    <t>412350</t>
  </si>
  <si>
    <t>424887</t>
  </si>
  <si>
    <t>412567</t>
  </si>
  <si>
    <t>465472</t>
  </si>
  <si>
    <t>412583</t>
  </si>
  <si>
    <t>465496</t>
  </si>
  <si>
    <t>412585</t>
  </si>
  <si>
    <t>465477</t>
  </si>
  <si>
    <t>412731</t>
  </si>
  <si>
    <t>465724</t>
  </si>
  <si>
    <t>412846</t>
  </si>
  <si>
    <t>454969</t>
  </si>
  <si>
    <t>412882</t>
  </si>
  <si>
    <t>466004</t>
  </si>
  <si>
    <t>412999</t>
  </si>
  <si>
    <t>466208</t>
  </si>
  <si>
    <t>413003</t>
  </si>
  <si>
    <t>466216</t>
  </si>
  <si>
    <t>413010</t>
  </si>
  <si>
    <t>466194</t>
  </si>
  <si>
    <t>465792</t>
  </si>
  <si>
    <t>413036</t>
  </si>
  <si>
    <t>466257</t>
  </si>
  <si>
    <t>413070</t>
  </si>
  <si>
    <t>466304</t>
  </si>
  <si>
    <t>413088</t>
  </si>
  <si>
    <t>466332</t>
  </si>
  <si>
    <t>413227</t>
  </si>
  <si>
    <t>466496</t>
  </si>
  <si>
    <t>413229</t>
  </si>
  <si>
    <t>466492</t>
  </si>
  <si>
    <t>413237</t>
  </si>
  <si>
    <t>466509</t>
  </si>
  <si>
    <t>413254</t>
  </si>
  <si>
    <t>466537</t>
  </si>
  <si>
    <t>413261</t>
  </si>
  <si>
    <t>466547</t>
  </si>
  <si>
    <t>413357</t>
  </si>
  <si>
    <t>466685</t>
  </si>
  <si>
    <t>413365</t>
  </si>
  <si>
    <t>466734</t>
  </si>
  <si>
    <t>413385</t>
  </si>
  <si>
    <t>466753</t>
  </si>
  <si>
    <t>413452</t>
  </si>
  <si>
    <t>466914</t>
  </si>
  <si>
    <t>413454</t>
  </si>
  <si>
    <t>466780</t>
  </si>
  <si>
    <t>467023</t>
  </si>
  <si>
    <t>413556</t>
  </si>
  <si>
    <t>467078</t>
  </si>
  <si>
    <t>413655</t>
  </si>
  <si>
    <t>467201</t>
  </si>
  <si>
    <t>413663</t>
  </si>
  <si>
    <t>467207</t>
  </si>
  <si>
    <t>413718</t>
  </si>
  <si>
    <t>467290</t>
  </si>
  <si>
    <t>413720</t>
  </si>
  <si>
    <t>467307</t>
  </si>
  <si>
    <t>413725</t>
  </si>
  <si>
    <t>467310</t>
  </si>
  <si>
    <t>413731</t>
  </si>
  <si>
    <t>467321</t>
  </si>
  <si>
    <t>413761</t>
  </si>
  <si>
    <t>467376</t>
  </si>
  <si>
    <t>413777</t>
  </si>
  <si>
    <t>467404</t>
  </si>
  <si>
    <t>413809</t>
  </si>
  <si>
    <t>467466</t>
  </si>
  <si>
    <t>413897</t>
  </si>
  <si>
    <t>467663</t>
  </si>
  <si>
    <t>413899</t>
  </si>
  <si>
    <t>467666</t>
  </si>
  <si>
    <t>413920</t>
  </si>
  <si>
    <t>467689</t>
  </si>
  <si>
    <t>413964</t>
  </si>
  <si>
    <t>467794</t>
  </si>
  <si>
    <t>413978</t>
  </si>
  <si>
    <t>467822</t>
  </si>
  <si>
    <t>413990</t>
  </si>
  <si>
    <t>366324</t>
  </si>
  <si>
    <t>414017</t>
  </si>
  <si>
    <t>467777</t>
  </si>
  <si>
    <t>414021</t>
  </si>
  <si>
    <t>467868</t>
  </si>
  <si>
    <t>414047</t>
  </si>
  <si>
    <t>467936</t>
  </si>
  <si>
    <t>414110</t>
  </si>
  <si>
    <t>468043</t>
  </si>
  <si>
    <t>414112</t>
  </si>
  <si>
    <t>468044</t>
  </si>
  <si>
    <t>414134</t>
  </si>
  <si>
    <t>468076</t>
  </si>
  <si>
    <t>414162</t>
  </si>
  <si>
    <t>468129</t>
  </si>
  <si>
    <t>414165</t>
  </si>
  <si>
    <t>468138</t>
  </si>
  <si>
    <t>414189</t>
  </si>
  <si>
    <t>468183</t>
  </si>
  <si>
    <t>414231</t>
  </si>
  <si>
    <t>468261</t>
  </si>
  <si>
    <t>414233</t>
  </si>
  <si>
    <t>468234</t>
  </si>
  <si>
    <t>414320</t>
  </si>
  <si>
    <t>468408</t>
  </si>
  <si>
    <t>414326</t>
  </si>
  <si>
    <t>468416</t>
  </si>
  <si>
    <t>414363</t>
  </si>
  <si>
    <t>468481</t>
  </si>
  <si>
    <t>414409</t>
  </si>
  <si>
    <t>468556</t>
  </si>
  <si>
    <t>414410</t>
  </si>
  <si>
    <t>468557</t>
  </si>
  <si>
    <t>414452</t>
  </si>
  <si>
    <t>468631</t>
  </si>
  <si>
    <t>414465</t>
  </si>
  <si>
    <t>468662</t>
  </si>
  <si>
    <t>414481</t>
  </si>
  <si>
    <t>468742</t>
  </si>
  <si>
    <t>414483</t>
  </si>
  <si>
    <t>468737</t>
  </si>
  <si>
    <t>414513</t>
  </si>
  <si>
    <t>468774</t>
  </si>
  <si>
    <t>414574</t>
  </si>
  <si>
    <t>481331</t>
  </si>
  <si>
    <t>414608</t>
  </si>
  <si>
    <t>481389</t>
  </si>
  <si>
    <t>414670</t>
  </si>
  <si>
    <t>481507</t>
  </si>
  <si>
    <t>414714</t>
  </si>
  <si>
    <t>481557</t>
  </si>
  <si>
    <t>414852</t>
  </si>
  <si>
    <t>481879</t>
  </si>
  <si>
    <t>414951</t>
  </si>
  <si>
    <t>482078</t>
  </si>
  <si>
    <t>481823</t>
  </si>
  <si>
    <t>414971</t>
  </si>
  <si>
    <t>482105</t>
  </si>
  <si>
    <t>414995</t>
  </si>
  <si>
    <t>482157</t>
  </si>
  <si>
    <t>415071</t>
  </si>
  <si>
    <t>482263</t>
  </si>
  <si>
    <t>415094</t>
  </si>
  <si>
    <t>482290</t>
  </si>
  <si>
    <t>415129</t>
  </si>
  <si>
    <t>481639</t>
  </si>
  <si>
    <t>482671</t>
  </si>
  <si>
    <t>415292</t>
  </si>
  <si>
    <t>482699</t>
  </si>
  <si>
    <t>415315</t>
  </si>
  <si>
    <t>482728</t>
  </si>
  <si>
    <t>415345</t>
  </si>
  <si>
    <t>482767</t>
  </si>
  <si>
    <t>415351</t>
  </si>
  <si>
    <t>482680</t>
  </si>
  <si>
    <t>415465</t>
  </si>
  <si>
    <t>482907</t>
  </si>
  <si>
    <t>415485</t>
  </si>
  <si>
    <t>402165</t>
  </si>
  <si>
    <t>415553</t>
  </si>
  <si>
    <t>483138</t>
  </si>
  <si>
    <t>415565</t>
  </si>
  <si>
    <t>483164</t>
  </si>
  <si>
    <t>415585</t>
  </si>
  <si>
    <t>483230</t>
  </si>
  <si>
    <t>415593</t>
  </si>
  <si>
    <t>483238</t>
  </si>
  <si>
    <t>415594</t>
  </si>
  <si>
    <t>483245</t>
  </si>
  <si>
    <t>415631</t>
  </si>
  <si>
    <t>483323</t>
  </si>
  <si>
    <t>415654</t>
  </si>
  <si>
    <t>483369</t>
  </si>
  <si>
    <t>415658</t>
  </si>
  <si>
    <t>481942</t>
  </si>
  <si>
    <t>415746</t>
  </si>
  <si>
    <t>483490</t>
  </si>
  <si>
    <t>415767</t>
  </si>
  <si>
    <t>483608</t>
  </si>
  <si>
    <t>415801</t>
  </si>
  <si>
    <t>483654</t>
  </si>
  <si>
    <t>415811</t>
  </si>
  <si>
    <t>483669</t>
  </si>
  <si>
    <t>415855</t>
  </si>
  <si>
    <t>483704</t>
  </si>
  <si>
    <t>415878</t>
  </si>
  <si>
    <t>483077</t>
  </si>
  <si>
    <t>415886</t>
  </si>
  <si>
    <t>483893</t>
  </si>
  <si>
    <t>415899</t>
  </si>
  <si>
    <t>483919</t>
  </si>
  <si>
    <t>415924</t>
  </si>
  <si>
    <t>483959</t>
  </si>
  <si>
    <t>415990</t>
  </si>
  <si>
    <t>484109</t>
  </si>
  <si>
    <t>416002</t>
  </si>
  <si>
    <t>484117</t>
  </si>
  <si>
    <t>416011</t>
  </si>
  <si>
    <t>484138</t>
  </si>
  <si>
    <t>416022</t>
  </si>
  <si>
    <t>484166</t>
  </si>
  <si>
    <t>416154</t>
  </si>
  <si>
    <t>441627</t>
  </si>
  <si>
    <t>416176</t>
  </si>
  <si>
    <t>484491</t>
  </si>
  <si>
    <t>416197</t>
  </si>
  <si>
    <t>484518</t>
  </si>
  <si>
    <t>416212</t>
  </si>
  <si>
    <t>412880</t>
  </si>
  <si>
    <t>416239</t>
  </si>
  <si>
    <t>484619</t>
  </si>
  <si>
    <t>416277</t>
  </si>
  <si>
    <t>484688</t>
  </si>
  <si>
    <t>416355</t>
  </si>
  <si>
    <t>484796</t>
  </si>
  <si>
    <t>416365</t>
  </si>
  <si>
    <t>484841</t>
  </si>
  <si>
    <t>416369</t>
  </si>
  <si>
    <t>484846</t>
  </si>
  <si>
    <t>416415</t>
  </si>
  <si>
    <t>467974</t>
  </si>
  <si>
    <t>416486</t>
  </si>
  <si>
    <t>485062</t>
  </si>
  <si>
    <t>416498</t>
  </si>
  <si>
    <t>485088</t>
  </si>
  <si>
    <t>416558</t>
  </si>
  <si>
    <t>485199</t>
  </si>
  <si>
    <t>416575</t>
  </si>
  <si>
    <t>485225</t>
  </si>
  <si>
    <t>416587</t>
  </si>
  <si>
    <t>485242</t>
  </si>
  <si>
    <t>416615</t>
  </si>
  <si>
    <t>485291</t>
  </si>
  <si>
    <t>416647</t>
  </si>
  <si>
    <t>485354</t>
  </si>
  <si>
    <t>416649</t>
  </si>
  <si>
    <t>485357</t>
  </si>
  <si>
    <t>416656</t>
  </si>
  <si>
    <t>485284</t>
  </si>
  <si>
    <t>416717</t>
  </si>
  <si>
    <t>485500</t>
  </si>
  <si>
    <t>416736</t>
  </si>
  <si>
    <t>485527</t>
  </si>
  <si>
    <t>416753</t>
  </si>
  <si>
    <t>485554</t>
  </si>
  <si>
    <t>416767</t>
  </si>
  <si>
    <t>485590</t>
  </si>
  <si>
    <t>416793</t>
  </si>
  <si>
    <t>485634</t>
  </si>
  <si>
    <t>416794</t>
  </si>
  <si>
    <t>485636</t>
  </si>
  <si>
    <t>416813</t>
  </si>
  <si>
    <t>485627</t>
  </si>
  <si>
    <t>416831</t>
  </si>
  <si>
    <t>461877</t>
  </si>
  <si>
    <t>416846</t>
  </si>
  <si>
    <t>483605</t>
  </si>
  <si>
    <t>485708</t>
  </si>
  <si>
    <t>416856</t>
  </si>
  <si>
    <t>485732</t>
  </si>
  <si>
    <t>416897</t>
  </si>
  <si>
    <t>485797</t>
  </si>
  <si>
    <t>416914</t>
  </si>
  <si>
    <t>485829</t>
  </si>
  <si>
    <t>416916</t>
  </si>
  <si>
    <t>485833</t>
  </si>
  <si>
    <t>416997</t>
  </si>
  <si>
    <t>485987</t>
  </si>
  <si>
    <t>417046</t>
  </si>
  <si>
    <t>486070</t>
  </si>
  <si>
    <t>417064</t>
  </si>
  <si>
    <t>486117</t>
  </si>
  <si>
    <t>417083</t>
  </si>
  <si>
    <t>486154</t>
  </si>
  <si>
    <t>417093</t>
  </si>
  <si>
    <t>486140</t>
  </si>
  <si>
    <t>417127</t>
  </si>
  <si>
    <t>483128</t>
  </si>
  <si>
    <t>417153</t>
  </si>
  <si>
    <t>486267</t>
  </si>
  <si>
    <t>417166</t>
  </si>
  <si>
    <t>486289</t>
  </si>
  <si>
    <t>417234</t>
  </si>
  <si>
    <t>486362</t>
  </si>
  <si>
    <t>417238</t>
  </si>
  <si>
    <t>486369</t>
  </si>
  <si>
    <t>417251</t>
  </si>
  <si>
    <t>486394</t>
  </si>
  <si>
    <t>417288</t>
  </si>
  <si>
    <t>486463</t>
  </si>
  <si>
    <t>417291</t>
  </si>
  <si>
    <t>486464</t>
  </si>
  <si>
    <t>417327</t>
  </si>
  <si>
    <t>486523</t>
  </si>
  <si>
    <t>417386</t>
  </si>
  <si>
    <t>486646</t>
  </si>
  <si>
    <t>417391</t>
  </si>
  <si>
    <t>486644</t>
  </si>
  <si>
    <t>417418</t>
  </si>
  <si>
    <t>486700</t>
  </si>
  <si>
    <t>417432</t>
  </si>
  <si>
    <t>464139</t>
  </si>
  <si>
    <t>417531</t>
  </si>
  <si>
    <t>486869</t>
  </si>
  <si>
    <t>417536</t>
  </si>
  <si>
    <t>454044</t>
  </si>
  <si>
    <t>417587</t>
  </si>
  <si>
    <t>486945</t>
  </si>
  <si>
    <t>417609</t>
  </si>
  <si>
    <t>487010</t>
  </si>
  <si>
    <t>487035</t>
  </si>
  <si>
    <t>417652</t>
  </si>
  <si>
    <t>486468</t>
  </si>
  <si>
    <t>417683</t>
  </si>
  <si>
    <t>487134</t>
  </si>
  <si>
    <t>417715</t>
  </si>
  <si>
    <t>487190</t>
  </si>
  <si>
    <t>417841</t>
  </si>
  <si>
    <t>487381</t>
  </si>
  <si>
    <t>417842</t>
  </si>
  <si>
    <t>487375</t>
  </si>
  <si>
    <t>417848</t>
  </si>
  <si>
    <t>487377</t>
  </si>
  <si>
    <t>417850</t>
  </si>
  <si>
    <t>487389</t>
  </si>
  <si>
    <t>417855</t>
  </si>
  <si>
    <t>487397</t>
  </si>
  <si>
    <t>417865</t>
  </si>
  <si>
    <t>460079</t>
  </si>
  <si>
    <t>417906</t>
  </si>
  <si>
    <t>487490</t>
  </si>
  <si>
    <t>417907</t>
  </si>
  <si>
    <t>487488</t>
  </si>
  <si>
    <t>417986</t>
  </si>
  <si>
    <t>487603</t>
  </si>
  <si>
    <t>417992</t>
  </si>
  <si>
    <t>487601</t>
  </si>
  <si>
    <t>418000</t>
  </si>
  <si>
    <t>487626</t>
  </si>
  <si>
    <t>418061</t>
  </si>
  <si>
    <t>464289</t>
  </si>
  <si>
    <t>418208</t>
  </si>
  <si>
    <t>487957</t>
  </si>
  <si>
    <t>487962</t>
  </si>
  <si>
    <t>418217</t>
  </si>
  <si>
    <t>487929</t>
  </si>
  <si>
    <t>418348</t>
  </si>
  <si>
    <t>488184</t>
  </si>
  <si>
    <t>418383</t>
  </si>
  <si>
    <t>487886</t>
  </si>
  <si>
    <t>418395</t>
  </si>
  <si>
    <t>488252</t>
  </si>
  <si>
    <t>418418</t>
  </si>
  <si>
    <t>488285</t>
  </si>
  <si>
    <t>418421</t>
  </si>
  <si>
    <t>488300</t>
  </si>
  <si>
    <t>418498</t>
  </si>
  <si>
    <t>488394</t>
  </si>
  <si>
    <t>418522</t>
  </si>
  <si>
    <t>488448</t>
  </si>
  <si>
    <t>418548</t>
  </si>
  <si>
    <t>488540</t>
  </si>
  <si>
    <t>418566</t>
  </si>
  <si>
    <t>488580</t>
  </si>
  <si>
    <t>418586</t>
  </si>
  <si>
    <t>488611</t>
  </si>
  <si>
    <t>418644</t>
  </si>
  <si>
    <t>488684</t>
  </si>
  <si>
    <t>418698</t>
  </si>
  <si>
    <t>488775</t>
  </si>
  <si>
    <t>418702</t>
  </si>
  <si>
    <t>488301</t>
  </si>
  <si>
    <t>418809</t>
  </si>
  <si>
    <t>491010</t>
  </si>
  <si>
    <t>418835</t>
  </si>
  <si>
    <t>491016</t>
  </si>
  <si>
    <t>418875</t>
  </si>
  <si>
    <t>491151</t>
  </si>
  <si>
    <t>418953</t>
  </si>
  <si>
    <t>491286</t>
  </si>
  <si>
    <t>418963</t>
  </si>
  <si>
    <t>491330</t>
  </si>
  <si>
    <t>418983</t>
  </si>
  <si>
    <t>488793</t>
  </si>
  <si>
    <t>418994</t>
  </si>
  <si>
    <t>491384</t>
  </si>
  <si>
    <t>419037</t>
  </si>
  <si>
    <t>491508</t>
  </si>
  <si>
    <t>419040</t>
  </si>
  <si>
    <t>491513</t>
  </si>
  <si>
    <t>419047</t>
  </si>
  <si>
    <t>491527</t>
  </si>
  <si>
    <t>419076</t>
  </si>
  <si>
    <t>491566</t>
  </si>
  <si>
    <t>419110</t>
  </si>
  <si>
    <t>491613</t>
  </si>
  <si>
    <t>419127</t>
  </si>
  <si>
    <t>491642</t>
  </si>
  <si>
    <t>419128</t>
  </si>
  <si>
    <t>491643</t>
  </si>
  <si>
    <t>419142</t>
  </si>
  <si>
    <t>491666</t>
  </si>
  <si>
    <t>491804</t>
  </si>
  <si>
    <t>419326</t>
  </si>
  <si>
    <t>491948</t>
  </si>
  <si>
    <t>419504</t>
  </si>
  <si>
    <t>492239</t>
  </si>
  <si>
    <t>419591</t>
  </si>
  <si>
    <t>486457</t>
  </si>
  <si>
    <t>419617</t>
  </si>
  <si>
    <t>492444</t>
  </si>
  <si>
    <t>419638</t>
  </si>
  <si>
    <t>492480</t>
  </si>
  <si>
    <t>419640</t>
  </si>
  <si>
    <t>492484</t>
  </si>
  <si>
    <t>419816</t>
  </si>
  <si>
    <t>492751</t>
  </si>
  <si>
    <t>419827</t>
  </si>
  <si>
    <t>492729</t>
  </si>
  <si>
    <t>492938</t>
  </si>
  <si>
    <t>420049</t>
  </si>
  <si>
    <t>493089</t>
  </si>
  <si>
    <t>420050</t>
  </si>
  <si>
    <t>493057</t>
  </si>
  <si>
    <t>420068</t>
  </si>
  <si>
    <t>492773</t>
  </si>
  <si>
    <t>420101</t>
  </si>
  <si>
    <t>492650</t>
  </si>
  <si>
    <t>420104</t>
  </si>
  <si>
    <t>493178</t>
  </si>
  <si>
    <t>420124</t>
  </si>
  <si>
    <t>493209</t>
  </si>
  <si>
    <t>493371</t>
  </si>
  <si>
    <t>420227</t>
  </si>
  <si>
    <t>493387</t>
  </si>
  <si>
    <t>420276</t>
  </si>
  <si>
    <t>493458</t>
  </si>
  <si>
    <t>420313</t>
  </si>
  <si>
    <t>493506</t>
  </si>
  <si>
    <t>420336</t>
  </si>
  <si>
    <t>493543</t>
  </si>
  <si>
    <t>420363</t>
  </si>
  <si>
    <t>493609</t>
  </si>
  <si>
    <t>420411</t>
  </si>
  <si>
    <t>493496</t>
  </si>
  <si>
    <t>420457</t>
  </si>
  <si>
    <t>493753</t>
  </si>
  <si>
    <t>420464</t>
  </si>
  <si>
    <t>493768</t>
  </si>
  <si>
    <t>420490</t>
  </si>
  <si>
    <t>305563</t>
  </si>
  <si>
    <t>420536</t>
  </si>
  <si>
    <t>493914</t>
  </si>
  <si>
    <t>420550</t>
  </si>
  <si>
    <t>493928</t>
  </si>
  <si>
    <t>420579</t>
  </si>
  <si>
    <t>493982</t>
  </si>
  <si>
    <t>420601</t>
  </si>
  <si>
    <t>494016</t>
  </si>
  <si>
    <t>420612</t>
  </si>
  <si>
    <t>494039</t>
  </si>
  <si>
    <t>420652</t>
  </si>
  <si>
    <t>494096</t>
  </si>
  <si>
    <t>420666</t>
  </si>
  <si>
    <t>494117</t>
  </si>
  <si>
    <t>420667</t>
  </si>
  <si>
    <t>492397</t>
  </si>
  <si>
    <t>420675</t>
  </si>
  <si>
    <t>494126</t>
  </si>
  <si>
    <t>420718</t>
  </si>
  <si>
    <t>494185</t>
  </si>
  <si>
    <t>420739</t>
  </si>
  <si>
    <t>494210</t>
  </si>
  <si>
    <t>420832</t>
  </si>
  <si>
    <t>494383</t>
  </si>
  <si>
    <t>420841</t>
  </si>
  <si>
    <t>494397</t>
  </si>
  <si>
    <t>420890</t>
  </si>
  <si>
    <t>494459</t>
  </si>
  <si>
    <t>420941</t>
  </si>
  <si>
    <t>494186</t>
  </si>
  <si>
    <t>421034</t>
  </si>
  <si>
    <t>494695</t>
  </si>
  <si>
    <t>421049</t>
  </si>
  <si>
    <t>494729</t>
  </si>
  <si>
    <t>421063</t>
  </si>
  <si>
    <t>494704</t>
  </si>
  <si>
    <t>421115</t>
  </si>
  <si>
    <t>494824</t>
  </si>
  <si>
    <t>421134</t>
  </si>
  <si>
    <t>494852</t>
  </si>
  <si>
    <t>421145</t>
  </si>
  <si>
    <t>494882</t>
  </si>
  <si>
    <t>421182</t>
  </si>
  <si>
    <t>494951</t>
  </si>
  <si>
    <t>421199</t>
  </si>
  <si>
    <t>494967</t>
  </si>
  <si>
    <t>421211</t>
  </si>
  <si>
    <t>494976</t>
  </si>
  <si>
    <t>421221</t>
  </si>
  <si>
    <t>495008</t>
  </si>
  <si>
    <t>421274</t>
  </si>
  <si>
    <t>495152</t>
  </si>
  <si>
    <t>421287</t>
  </si>
  <si>
    <t>494878</t>
  </si>
  <si>
    <t>421316</t>
  </si>
  <si>
    <t>495217</t>
  </si>
  <si>
    <t>421352</t>
  </si>
  <si>
    <t>495279</t>
  </si>
  <si>
    <t>421374</t>
  </si>
  <si>
    <t>495294</t>
  </si>
  <si>
    <t>421379</t>
  </si>
  <si>
    <t>495331</t>
  </si>
  <si>
    <t>421382</t>
  </si>
  <si>
    <t>494187</t>
  </si>
  <si>
    <t>421402</t>
  </si>
  <si>
    <t>495204</t>
  </si>
  <si>
    <t>421428</t>
  </si>
  <si>
    <t>495404</t>
  </si>
  <si>
    <t>421442</t>
  </si>
  <si>
    <t>495418</t>
  </si>
  <si>
    <t>421455</t>
  </si>
  <si>
    <t>484822</t>
  </si>
  <si>
    <t>421473</t>
  </si>
  <si>
    <t>495476</t>
  </si>
  <si>
    <t>421483</t>
  </si>
  <si>
    <t>495471</t>
  </si>
  <si>
    <t>421492</t>
  </si>
  <si>
    <t>495487</t>
  </si>
  <si>
    <t>421501</t>
  </si>
  <si>
    <t>495516</t>
  </si>
  <si>
    <t>421529</t>
  </si>
  <si>
    <t>495556</t>
  </si>
  <si>
    <t>421533</t>
  </si>
  <si>
    <t>495349</t>
  </si>
  <si>
    <t>421544</t>
  </si>
  <si>
    <t>494914</t>
  </si>
  <si>
    <t>421555</t>
  </si>
  <si>
    <t>495589</t>
  </si>
  <si>
    <t>421628</t>
  </si>
  <si>
    <t>495691</t>
  </si>
  <si>
    <t>421651</t>
  </si>
  <si>
    <t>483445</t>
  </si>
  <si>
    <t>421659</t>
  </si>
  <si>
    <t>495745</t>
  </si>
  <si>
    <t>421683</t>
  </si>
  <si>
    <t>495778</t>
  </si>
  <si>
    <t>421706</t>
  </si>
  <si>
    <t>495823</t>
  </si>
  <si>
    <t>421740</t>
  </si>
  <si>
    <t>495877</t>
  </si>
  <si>
    <t>421783</t>
  </si>
  <si>
    <t>495946</t>
  </si>
  <si>
    <t>421822</t>
  </si>
  <si>
    <t>496012</t>
  </si>
  <si>
    <t>421847</t>
  </si>
  <si>
    <t>496051</t>
  </si>
  <si>
    <t>421927</t>
  </si>
  <si>
    <t>496166</t>
  </si>
  <si>
    <t>421933</t>
  </si>
  <si>
    <t>496182</t>
  </si>
  <si>
    <t>496192</t>
  </si>
  <si>
    <t>421959</t>
  </si>
  <si>
    <t>496234</t>
  </si>
  <si>
    <t>421971</t>
  </si>
  <si>
    <t>496246</t>
  </si>
  <si>
    <t>421980</t>
  </si>
  <si>
    <t>496044</t>
  </si>
  <si>
    <t>422004</t>
  </si>
  <si>
    <t>495427</t>
  </si>
  <si>
    <t>422008</t>
  </si>
  <si>
    <t>496295</t>
  </si>
  <si>
    <t>422033</t>
  </si>
  <si>
    <t>496343</t>
  </si>
  <si>
    <t>422064</t>
  </si>
  <si>
    <t>496385</t>
  </si>
  <si>
    <t>422190</t>
  </si>
  <si>
    <t>496550</t>
  </si>
  <si>
    <t>422201</t>
  </si>
  <si>
    <t>496594</t>
  </si>
  <si>
    <t>422205</t>
  </si>
  <si>
    <t>496597</t>
  </si>
  <si>
    <t>422275</t>
  </si>
  <si>
    <t>487301</t>
  </si>
  <si>
    <t>422289</t>
  </si>
  <si>
    <t>496721</t>
  </si>
  <si>
    <t>422307</t>
  </si>
  <si>
    <t>496747</t>
  </si>
  <si>
    <t>422328</t>
  </si>
  <si>
    <t>486720</t>
  </si>
  <si>
    <t>422338</t>
  </si>
  <si>
    <t>496789</t>
  </si>
  <si>
    <t>422374</t>
  </si>
  <si>
    <t>496842</t>
  </si>
  <si>
    <t>422379</t>
  </si>
  <si>
    <t>496847</t>
  </si>
  <si>
    <t>422385</t>
  </si>
  <si>
    <t>496861</t>
  </si>
  <si>
    <t>422411</t>
  </si>
  <si>
    <t>496903</t>
  </si>
  <si>
    <t>496900</t>
  </si>
  <si>
    <t>422420</t>
  </si>
  <si>
    <t>495922</t>
  </si>
  <si>
    <t>422455</t>
  </si>
  <si>
    <t>496525</t>
  </si>
  <si>
    <t>422456</t>
  </si>
  <si>
    <t>496959</t>
  </si>
  <si>
    <t>422481</t>
  </si>
  <si>
    <t>496986</t>
  </si>
  <si>
    <t>422522</t>
  </si>
  <si>
    <t>497028</t>
  </si>
  <si>
    <t>422571</t>
  </si>
  <si>
    <t>497080</t>
  </si>
  <si>
    <t>422609</t>
  </si>
  <si>
    <t>497174</t>
  </si>
  <si>
    <t>422611</t>
  </si>
  <si>
    <t>497177</t>
  </si>
  <si>
    <t>422630</t>
  </si>
  <si>
    <t>497219</t>
  </si>
  <si>
    <t>422667</t>
  </si>
  <si>
    <t>497282</t>
  </si>
  <si>
    <t>422681</t>
  </si>
  <si>
    <t>497296</t>
  </si>
  <si>
    <t>422689</t>
  </si>
  <si>
    <t>497330</t>
  </si>
  <si>
    <t>497326</t>
  </si>
  <si>
    <t>422701</t>
  </si>
  <si>
    <t>497360</t>
  </si>
  <si>
    <t>422730</t>
  </si>
  <si>
    <t>497411</t>
  </si>
  <si>
    <t>422740</t>
  </si>
  <si>
    <t>497406</t>
  </si>
  <si>
    <t>422759</t>
  </si>
  <si>
    <t>497474</t>
  </si>
  <si>
    <t>422806</t>
  </si>
  <si>
    <t>497548</t>
  </si>
  <si>
    <t>422847</t>
  </si>
  <si>
    <t>497636</t>
  </si>
  <si>
    <t>422873</t>
  </si>
  <si>
    <t>497668</t>
  </si>
  <si>
    <t>422880</t>
  </si>
  <si>
    <t>467513</t>
  </si>
  <si>
    <t>422937</t>
  </si>
  <si>
    <t>497786</t>
  </si>
  <si>
    <t>422943</t>
  </si>
  <si>
    <t>497805</t>
  </si>
  <si>
    <t>422956</t>
  </si>
  <si>
    <t>497832</t>
  </si>
  <si>
    <t>422979</t>
  </si>
  <si>
    <t>497869</t>
  </si>
  <si>
    <t>422987</t>
  </si>
  <si>
    <t>497862</t>
  </si>
  <si>
    <t>423044</t>
  </si>
  <si>
    <t>497957</t>
  </si>
  <si>
    <t>423064</t>
  </si>
  <si>
    <t>497985</t>
  </si>
  <si>
    <t>423109</t>
  </si>
  <si>
    <t>488766</t>
  </si>
  <si>
    <t>423192</t>
  </si>
  <si>
    <t>498189</t>
  </si>
  <si>
    <t>423195</t>
  </si>
  <si>
    <t>497905</t>
  </si>
  <si>
    <t>423260</t>
  </si>
  <si>
    <t>498266</t>
  </si>
  <si>
    <t>423307</t>
  </si>
  <si>
    <t>498344</t>
  </si>
  <si>
    <t>423311</t>
  </si>
  <si>
    <t>498336</t>
  </si>
  <si>
    <t>423315</t>
  </si>
  <si>
    <t>498368</t>
  </si>
  <si>
    <t>423316</t>
  </si>
  <si>
    <t>498367</t>
  </si>
  <si>
    <t>423349</t>
  </si>
  <si>
    <t>498409</t>
  </si>
  <si>
    <t>423366</t>
  </si>
  <si>
    <t>498457</t>
  </si>
  <si>
    <t>423396</t>
  </si>
  <si>
    <t>498513</t>
  </si>
  <si>
    <t>423412</t>
  </si>
  <si>
    <t>498542</t>
  </si>
  <si>
    <t>423436</t>
  </si>
  <si>
    <t>498562</t>
  </si>
  <si>
    <t>423468</t>
  </si>
  <si>
    <t>498605</t>
  </si>
  <si>
    <t>423498</t>
  </si>
  <si>
    <t>498666</t>
  </si>
  <si>
    <t>423525</t>
  </si>
  <si>
    <t>498699</t>
  </si>
  <si>
    <t>423543</t>
  </si>
  <si>
    <t>498744</t>
  </si>
  <si>
    <t>423544</t>
  </si>
  <si>
    <t>498745</t>
  </si>
  <si>
    <t>423552</t>
  </si>
  <si>
    <t>498754</t>
  </si>
  <si>
    <t>423555</t>
  </si>
  <si>
    <t>498760</t>
  </si>
  <si>
    <t>423556</t>
  </si>
  <si>
    <t>498753</t>
  </si>
  <si>
    <t>423633</t>
  </si>
  <si>
    <t>498884</t>
  </si>
  <si>
    <t>423648</t>
  </si>
  <si>
    <t>498909</t>
  </si>
  <si>
    <t>423658</t>
  </si>
  <si>
    <t>498928</t>
  </si>
  <si>
    <t>423668</t>
  </si>
  <si>
    <t>498935</t>
  </si>
  <si>
    <t>423672</t>
  </si>
  <si>
    <t>498951</t>
  </si>
  <si>
    <t>423684</t>
  </si>
  <si>
    <t>498968</t>
  </si>
  <si>
    <t>423695</t>
  </si>
  <si>
    <t>498984</t>
  </si>
  <si>
    <t>423711</t>
  </si>
  <si>
    <t>499015</t>
  </si>
  <si>
    <t>423720</t>
  </si>
  <si>
    <t>498641</t>
  </si>
  <si>
    <t>423778</t>
  </si>
  <si>
    <t>499141</t>
  </si>
  <si>
    <t>499149</t>
  </si>
  <si>
    <t>423819</t>
  </si>
  <si>
    <t>498024</t>
  </si>
  <si>
    <t>423840</t>
  </si>
  <si>
    <t>498380</t>
  </si>
  <si>
    <t>423859</t>
  </si>
  <si>
    <t>499211</t>
  </si>
  <si>
    <t>423930</t>
  </si>
  <si>
    <t>499163</t>
  </si>
  <si>
    <t>423935</t>
  </si>
  <si>
    <t>499334</t>
  </si>
  <si>
    <t>423936</t>
  </si>
  <si>
    <t>499342</t>
  </si>
  <si>
    <t>423965</t>
  </si>
  <si>
    <t>499382</t>
  </si>
  <si>
    <t>423971</t>
  </si>
  <si>
    <t>499403</t>
  </si>
  <si>
    <t>423983</t>
  </si>
  <si>
    <t>499416</t>
  </si>
  <si>
    <t>424008</t>
  </si>
  <si>
    <t>499446</t>
  </si>
  <si>
    <t>424016</t>
  </si>
  <si>
    <t>499463</t>
  </si>
  <si>
    <t>424104</t>
  </si>
  <si>
    <t>499606</t>
  </si>
  <si>
    <t>424124</t>
  </si>
  <si>
    <t>499638</t>
  </si>
  <si>
    <t>424125</t>
  </si>
  <si>
    <t>499640</t>
  </si>
  <si>
    <t>424206</t>
  </si>
  <si>
    <t>499790</t>
  </si>
  <si>
    <t>424281</t>
  </si>
  <si>
    <t>499901</t>
  </si>
  <si>
    <t>424291</t>
  </si>
  <si>
    <t>498833</t>
  </si>
  <si>
    <t>424298</t>
  </si>
  <si>
    <t>499935</t>
  </si>
  <si>
    <t>424311</t>
  </si>
  <si>
    <t>499965</t>
  </si>
  <si>
    <t>424326</t>
  </si>
  <si>
    <t>499998</t>
  </si>
  <si>
    <t>424330</t>
  </si>
  <si>
    <t>499999</t>
  </si>
  <si>
    <t>424334</t>
  </si>
  <si>
    <t>500008</t>
  </si>
  <si>
    <t>424360</t>
  </si>
  <si>
    <t>198314</t>
  </si>
  <si>
    <t>424370</t>
  </si>
  <si>
    <t>500060</t>
  </si>
  <si>
    <t>424384</t>
  </si>
  <si>
    <t>500089</t>
  </si>
  <si>
    <t>424471</t>
  </si>
  <si>
    <t>500230</t>
  </si>
  <si>
    <t>424513</t>
  </si>
  <si>
    <t>500303</t>
  </si>
  <si>
    <t>424568</t>
  </si>
  <si>
    <t>500434</t>
  </si>
  <si>
    <t>424617</t>
  </si>
  <si>
    <t>500509</t>
  </si>
  <si>
    <t>424625</t>
  </si>
  <si>
    <t>500521</t>
  </si>
  <si>
    <t>424644</t>
  </si>
  <si>
    <t>500549</t>
  </si>
  <si>
    <t>424676</t>
  </si>
  <si>
    <t>500595</t>
  </si>
  <si>
    <t>424737</t>
  </si>
  <si>
    <t>496429</t>
  </si>
  <si>
    <t>424783</t>
  </si>
  <si>
    <t>500746</t>
  </si>
  <si>
    <t>424804</t>
  </si>
  <si>
    <t>500780</t>
  </si>
  <si>
    <t>424873</t>
  </si>
  <si>
    <t>500880</t>
  </si>
  <si>
    <t>424881</t>
  </si>
  <si>
    <t>500911</t>
  </si>
  <si>
    <t>500904</t>
  </si>
  <si>
    <t>424898</t>
  </si>
  <si>
    <t>500933</t>
  </si>
  <si>
    <t>424922</t>
  </si>
  <si>
    <t>500966</t>
  </si>
  <si>
    <t>424945</t>
  </si>
  <si>
    <t>501003</t>
  </si>
  <si>
    <t>425000</t>
  </si>
  <si>
    <t>500398</t>
  </si>
  <si>
    <t>425051</t>
  </si>
  <si>
    <t>501152</t>
  </si>
  <si>
    <t>425079</t>
  </si>
  <si>
    <t>501206</t>
  </si>
  <si>
    <t>425187</t>
  </si>
  <si>
    <t>501401</t>
  </si>
  <si>
    <t>425200</t>
  </si>
  <si>
    <t>501417</t>
  </si>
  <si>
    <t>425235</t>
  </si>
  <si>
    <t>501470</t>
  </si>
  <si>
    <t>425243</t>
  </si>
  <si>
    <t>501460</t>
  </si>
  <si>
    <t>425279</t>
  </si>
  <si>
    <t>501519</t>
  </si>
  <si>
    <t>425290</t>
  </si>
  <si>
    <t>501536</t>
  </si>
  <si>
    <t>425348</t>
  </si>
  <si>
    <t>501640</t>
  </si>
  <si>
    <t>425402</t>
  </si>
  <si>
    <t>501661</t>
  </si>
  <si>
    <t>501806</t>
  </si>
  <si>
    <t>425494</t>
  </si>
  <si>
    <t>501844</t>
  </si>
  <si>
    <t>425514</t>
  </si>
  <si>
    <t>501883</t>
  </si>
  <si>
    <t>425533</t>
  </si>
  <si>
    <t>501905</t>
  </si>
  <si>
    <t>425539</t>
  </si>
  <si>
    <t>501913</t>
  </si>
  <si>
    <t>425556</t>
  </si>
  <si>
    <t>501952</t>
  </si>
  <si>
    <t>425612</t>
  </si>
  <si>
    <t>502011</t>
  </si>
  <si>
    <t>425618</t>
  </si>
  <si>
    <t>502027</t>
  </si>
  <si>
    <t>425621</t>
  </si>
  <si>
    <t>502034</t>
  </si>
  <si>
    <t>425642</t>
  </si>
  <si>
    <t>502063</t>
  </si>
  <si>
    <t>425763</t>
  </si>
  <si>
    <t>501270</t>
  </si>
  <si>
    <t>425768</t>
  </si>
  <si>
    <t>502280</t>
  </si>
  <si>
    <t>425787</t>
  </si>
  <si>
    <t>502307</t>
  </si>
  <si>
    <t>425898</t>
  </si>
  <si>
    <t>502263</t>
  </si>
  <si>
    <t>425901</t>
  </si>
  <si>
    <t>498285</t>
  </si>
  <si>
    <t>425906</t>
  </si>
  <si>
    <t>502480</t>
  </si>
  <si>
    <t>425921</t>
  </si>
  <si>
    <t>502531</t>
  </si>
  <si>
    <t>502550</t>
  </si>
  <si>
    <t>426031</t>
  </si>
  <si>
    <t>502702</t>
  </si>
  <si>
    <t>426037</t>
  </si>
  <si>
    <t>502376</t>
  </si>
  <si>
    <t>426042</t>
  </si>
  <si>
    <t>502725</t>
  </si>
  <si>
    <t>426065</t>
  </si>
  <si>
    <t>502764</t>
  </si>
  <si>
    <t>426158</t>
  </si>
  <si>
    <t>502913</t>
  </si>
  <si>
    <t>426198</t>
  </si>
  <si>
    <t>502989</t>
  </si>
  <si>
    <t>426215</t>
  </si>
  <si>
    <t>503013</t>
  </si>
  <si>
    <t>426237</t>
  </si>
  <si>
    <t>448040</t>
  </si>
  <si>
    <t>426329</t>
  </si>
  <si>
    <t>503192</t>
  </si>
  <si>
    <t>426331</t>
  </si>
  <si>
    <t>503198</t>
  </si>
  <si>
    <t>426375</t>
  </si>
  <si>
    <t>503307</t>
  </si>
  <si>
    <t>426386</t>
  </si>
  <si>
    <t>503263</t>
  </si>
  <si>
    <t>426389</t>
  </si>
  <si>
    <t>503349</t>
  </si>
  <si>
    <t>426395</t>
  </si>
  <si>
    <t>503178</t>
  </si>
  <si>
    <t>426414</t>
  </si>
  <si>
    <t>503374</t>
  </si>
  <si>
    <t>426500</t>
  </si>
  <si>
    <t>503518</t>
  </si>
  <si>
    <t>426526</t>
  </si>
  <si>
    <t>503310</t>
  </si>
  <si>
    <t>426527</t>
  </si>
  <si>
    <t>463633</t>
  </si>
  <si>
    <t>426544</t>
  </si>
  <si>
    <t>503608</t>
  </si>
  <si>
    <t>426591</t>
  </si>
  <si>
    <t>503690</t>
  </si>
  <si>
    <t>426599</t>
  </si>
  <si>
    <t>503703</t>
  </si>
  <si>
    <t>426626</t>
  </si>
  <si>
    <t>503756</t>
  </si>
  <si>
    <t>426632</t>
  </si>
  <si>
    <t>503755</t>
  </si>
  <si>
    <t>426666</t>
  </si>
  <si>
    <t>503821</t>
  </si>
  <si>
    <t>426673</t>
  </si>
  <si>
    <t>503830</t>
  </si>
  <si>
    <t>426749</t>
  </si>
  <si>
    <t>503960</t>
  </si>
  <si>
    <t>426770</t>
  </si>
  <si>
    <t>503997</t>
  </si>
  <si>
    <t>426795</t>
  </si>
  <si>
    <t>504024</t>
  </si>
  <si>
    <t>426832</t>
  </si>
  <si>
    <t>504084</t>
  </si>
  <si>
    <t>426837</t>
  </si>
  <si>
    <t>504086</t>
  </si>
  <si>
    <t>426845</t>
  </si>
  <si>
    <t>496537</t>
  </si>
  <si>
    <t>426858</t>
  </si>
  <si>
    <t>504130</t>
  </si>
  <si>
    <t>426886</t>
  </si>
  <si>
    <t>504178</t>
  </si>
  <si>
    <t>426909</t>
  </si>
  <si>
    <t>504217</t>
  </si>
  <si>
    <t>426918</t>
  </si>
  <si>
    <t>499814</t>
  </si>
  <si>
    <t>426963</t>
  </si>
  <si>
    <t>504292</t>
  </si>
  <si>
    <t>426978</t>
  </si>
  <si>
    <t>504297</t>
  </si>
  <si>
    <t>426985</t>
  </si>
  <si>
    <t>503612</t>
  </si>
  <si>
    <t>427030</t>
  </si>
  <si>
    <t>504406</t>
  </si>
  <si>
    <t>427035</t>
  </si>
  <si>
    <t>504413</t>
  </si>
  <si>
    <t>427048</t>
  </si>
  <si>
    <t>504439</t>
  </si>
  <si>
    <t>427063</t>
  </si>
  <si>
    <t>504461</t>
  </si>
  <si>
    <t>504468</t>
  </si>
  <si>
    <t>427070</t>
  </si>
  <si>
    <t>504474</t>
  </si>
  <si>
    <t>427109</t>
  </si>
  <si>
    <t>504536</t>
  </si>
  <si>
    <t>427135</t>
  </si>
  <si>
    <t>504596</t>
  </si>
  <si>
    <t>427265</t>
  </si>
  <si>
    <t>504364</t>
  </si>
  <si>
    <t>427267</t>
  </si>
  <si>
    <t>504768</t>
  </si>
  <si>
    <t>427276</t>
  </si>
  <si>
    <t>504779</t>
  </si>
  <si>
    <t>427298</t>
  </si>
  <si>
    <t>504819</t>
  </si>
  <si>
    <t>427315</t>
  </si>
  <si>
    <t>504844</t>
  </si>
  <si>
    <t>427324</t>
  </si>
  <si>
    <t>504840</t>
  </si>
  <si>
    <t>427337</t>
  </si>
  <si>
    <t>504879</t>
  </si>
  <si>
    <t>427339</t>
  </si>
  <si>
    <t>504863</t>
  </si>
  <si>
    <t>427342</t>
  </si>
  <si>
    <t>504890</t>
  </si>
  <si>
    <t>427356</t>
  </si>
  <si>
    <t>504901</t>
  </si>
  <si>
    <t>427358</t>
  </si>
  <si>
    <t>504633</t>
  </si>
  <si>
    <t>427370</t>
  </si>
  <si>
    <t>497295</t>
  </si>
  <si>
    <t>427415</t>
  </si>
  <si>
    <t>504964</t>
  </si>
  <si>
    <t>427548</t>
  </si>
  <si>
    <t>505200</t>
  </si>
  <si>
    <t>427567</t>
  </si>
  <si>
    <t>504951</t>
  </si>
  <si>
    <t>427619</t>
  </si>
  <si>
    <t>505333</t>
  </si>
  <si>
    <t>427621</t>
  </si>
  <si>
    <t>451034</t>
  </si>
  <si>
    <t>427662</t>
  </si>
  <si>
    <t>505398</t>
  </si>
  <si>
    <t>427666</t>
  </si>
  <si>
    <t>505402</t>
  </si>
  <si>
    <t>427675</t>
  </si>
  <si>
    <t>505020</t>
  </si>
  <si>
    <t>427684</t>
  </si>
  <si>
    <t>505430</t>
  </si>
  <si>
    <t>427685</t>
  </si>
  <si>
    <t>505427</t>
  </si>
  <si>
    <t>427719</t>
  </si>
  <si>
    <t>505510</t>
  </si>
  <si>
    <t>427721</t>
  </si>
  <si>
    <t>505513</t>
  </si>
  <si>
    <t>427725</t>
  </si>
  <si>
    <t>505518</t>
  </si>
  <si>
    <t>427746</t>
  </si>
  <si>
    <t>505589</t>
  </si>
  <si>
    <t>427755</t>
  </si>
  <si>
    <t>500726</t>
  </si>
  <si>
    <t>427765</t>
  </si>
  <si>
    <t>505613</t>
  </si>
  <si>
    <t>427779</t>
  </si>
  <si>
    <t>505672</t>
  </si>
  <si>
    <t>427810</t>
  </si>
  <si>
    <t>502599</t>
  </si>
  <si>
    <t>427814</t>
  </si>
  <si>
    <t>505739</t>
  </si>
  <si>
    <t>427860</t>
  </si>
  <si>
    <t>505840</t>
  </si>
  <si>
    <t>427875</t>
  </si>
  <si>
    <t>505838</t>
  </si>
  <si>
    <t>427893</t>
  </si>
  <si>
    <t>505887</t>
  </si>
  <si>
    <t>427918</t>
  </si>
  <si>
    <t>505939</t>
  </si>
  <si>
    <t>427928</t>
  </si>
  <si>
    <t>505960</t>
  </si>
  <si>
    <t>427979</t>
  </si>
  <si>
    <t>506030</t>
  </si>
  <si>
    <t>427989</t>
  </si>
  <si>
    <t>506052</t>
  </si>
  <si>
    <t>428069</t>
  </si>
  <si>
    <t>506199</t>
  </si>
  <si>
    <t>428080</t>
  </si>
  <si>
    <t>506214</t>
  </si>
  <si>
    <t>428085</t>
  </si>
  <si>
    <t>506205</t>
  </si>
  <si>
    <t>428096</t>
  </si>
  <si>
    <t>506243</t>
  </si>
  <si>
    <t>428105</t>
  </si>
  <si>
    <t>506263</t>
  </si>
  <si>
    <t>428121</t>
  </si>
  <si>
    <t>506289</t>
  </si>
  <si>
    <t>428172</t>
  </si>
  <si>
    <t>506394</t>
  </si>
  <si>
    <t>428175</t>
  </si>
  <si>
    <t>506399</t>
  </si>
  <si>
    <t>428179</t>
  </si>
  <si>
    <t>496358</t>
  </si>
  <si>
    <t>428226</t>
  </si>
  <si>
    <t>506487</t>
  </si>
  <si>
    <t>428231</t>
  </si>
  <si>
    <t>506499</t>
  </si>
  <si>
    <t>428292</t>
  </si>
  <si>
    <t>506627</t>
  </si>
  <si>
    <t>428300</t>
  </si>
  <si>
    <t>506648</t>
  </si>
  <si>
    <t>428308</t>
  </si>
  <si>
    <t>506664</t>
  </si>
  <si>
    <t>428321</t>
  </si>
  <si>
    <t>506701</t>
  </si>
  <si>
    <t>428324</t>
  </si>
  <si>
    <t>506710</t>
  </si>
  <si>
    <t>428387</t>
  </si>
  <si>
    <t>506847</t>
  </si>
  <si>
    <t>428433</t>
  </si>
  <si>
    <t>506942</t>
  </si>
  <si>
    <t>428451</t>
  </si>
  <si>
    <t>506972</t>
  </si>
  <si>
    <t>428460</t>
  </si>
  <si>
    <t>507001</t>
  </si>
  <si>
    <t>428462</t>
  </si>
  <si>
    <t>507009</t>
  </si>
  <si>
    <t>428469</t>
  </si>
  <si>
    <t>507023</t>
  </si>
  <si>
    <t>428482</t>
  </si>
  <si>
    <t>507052</t>
  </si>
  <si>
    <t>428528</t>
  </si>
  <si>
    <t>507142</t>
  </si>
  <si>
    <t>428529</t>
  </si>
  <si>
    <t>507133</t>
  </si>
  <si>
    <t>428601</t>
  </si>
  <si>
    <t>507319</t>
  </si>
  <si>
    <t>428646</t>
  </si>
  <si>
    <t>381438</t>
  </si>
  <si>
    <t>428673</t>
  </si>
  <si>
    <t>507470</t>
  </si>
  <si>
    <t>428763</t>
  </si>
  <si>
    <t>507639</t>
  </si>
  <si>
    <t>428806</t>
  </si>
  <si>
    <t>507713</t>
  </si>
  <si>
    <t>428839</t>
  </si>
  <si>
    <t>507773</t>
  </si>
  <si>
    <t>428879</t>
  </si>
  <si>
    <t>507842</t>
  </si>
  <si>
    <t>428880</t>
  </si>
  <si>
    <t>507853</t>
  </si>
  <si>
    <t>428884</t>
  </si>
  <si>
    <t>507076</t>
  </si>
  <si>
    <t>428885</t>
  </si>
  <si>
    <t>507857</t>
  </si>
  <si>
    <t>428899</t>
  </si>
  <si>
    <t>507889</t>
  </si>
  <si>
    <t>428954</t>
  </si>
  <si>
    <t>507977</t>
  </si>
  <si>
    <t>428982</t>
  </si>
  <si>
    <t>508041</t>
  </si>
  <si>
    <t>428987</t>
  </si>
  <si>
    <t>508051</t>
  </si>
  <si>
    <t>429003</t>
  </si>
  <si>
    <t>508074</t>
  </si>
  <si>
    <t>429010</t>
  </si>
  <si>
    <t>508090</t>
  </si>
  <si>
    <t>429085</t>
  </si>
  <si>
    <t>508193</t>
  </si>
  <si>
    <t>429090</t>
  </si>
  <si>
    <t>508222</t>
  </si>
  <si>
    <t>429097</t>
  </si>
  <si>
    <t>508243</t>
  </si>
  <si>
    <t>429126</t>
  </si>
  <si>
    <t>508289</t>
  </si>
  <si>
    <t>429147</t>
  </si>
  <si>
    <t>508325</t>
  </si>
  <si>
    <t>429159</t>
  </si>
  <si>
    <t>508340</t>
  </si>
  <si>
    <t>429170</t>
  </si>
  <si>
    <t>508356</t>
  </si>
  <si>
    <t>429209</t>
  </si>
  <si>
    <t>508408</t>
  </si>
  <si>
    <t>429223</t>
  </si>
  <si>
    <t>508425</t>
  </si>
  <si>
    <t>429228</t>
  </si>
  <si>
    <t>508436</t>
  </si>
  <si>
    <t>429234</t>
  </si>
  <si>
    <t>508452</t>
  </si>
  <si>
    <t>429255</t>
  </si>
  <si>
    <t>508500</t>
  </si>
  <si>
    <t>429277</t>
  </si>
  <si>
    <t>508556</t>
  </si>
  <si>
    <t>429285</t>
  </si>
  <si>
    <t>508574</t>
  </si>
  <si>
    <t>429311</t>
  </si>
  <si>
    <t>508612</t>
  </si>
  <si>
    <t>429313</t>
  </si>
  <si>
    <t>508617</t>
  </si>
  <si>
    <t>429315</t>
  </si>
  <si>
    <t>508613</t>
  </si>
  <si>
    <t>429324</t>
  </si>
  <si>
    <t>508634</t>
  </si>
  <si>
    <t>429330</t>
  </si>
  <si>
    <t>508648</t>
  </si>
  <si>
    <t>429344</t>
  </si>
  <si>
    <t>508670</t>
  </si>
  <si>
    <t>429347</t>
  </si>
  <si>
    <t>508681</t>
  </si>
  <si>
    <t>429357</t>
  </si>
  <si>
    <t>508677</t>
  </si>
  <si>
    <t>429363</t>
  </si>
  <si>
    <t>508690</t>
  </si>
  <si>
    <t>429374</t>
  </si>
  <si>
    <t>508695</t>
  </si>
  <si>
    <t>429404</t>
  </si>
  <si>
    <t>508761</t>
  </si>
  <si>
    <t>429466</t>
  </si>
  <si>
    <t>508853</t>
  </si>
  <si>
    <t>429510</t>
  </si>
  <si>
    <t>501887</t>
  </si>
  <si>
    <t>429512</t>
  </si>
  <si>
    <t>506620</t>
  </si>
  <si>
    <t>429515</t>
  </si>
  <si>
    <t>508924</t>
  </si>
  <si>
    <t>429535</t>
  </si>
  <si>
    <t>508965</t>
  </si>
  <si>
    <t>429543</t>
  </si>
  <si>
    <t>508977</t>
  </si>
  <si>
    <t>429555</t>
  </si>
  <si>
    <t>508988</t>
  </si>
  <si>
    <t>429572</t>
  </si>
  <si>
    <t>509014</t>
  </si>
  <si>
    <t>429574</t>
  </si>
  <si>
    <t>500910</t>
  </si>
  <si>
    <t>429586</t>
  </si>
  <si>
    <t>509041</t>
  </si>
  <si>
    <t>429601</t>
  </si>
  <si>
    <t>509068</t>
  </si>
  <si>
    <t>429605</t>
  </si>
  <si>
    <t>509075</t>
  </si>
  <si>
    <t>429622</t>
  </si>
  <si>
    <t>509114</t>
  </si>
  <si>
    <t>429634</t>
  </si>
  <si>
    <t>509131</t>
  </si>
  <si>
    <t>429637</t>
  </si>
  <si>
    <t>509138</t>
  </si>
  <si>
    <t>429638</t>
  </si>
  <si>
    <t>509125</t>
  </si>
  <si>
    <t>429669</t>
  </si>
  <si>
    <t>509187</t>
  </si>
  <si>
    <t>429686</t>
  </si>
  <si>
    <t>509201</t>
  </si>
  <si>
    <t>429696</t>
  </si>
  <si>
    <t>509235</t>
  </si>
  <si>
    <t>429700</t>
  </si>
  <si>
    <t>509248</t>
  </si>
  <si>
    <t>429701</t>
  </si>
  <si>
    <t>509245</t>
  </si>
  <si>
    <t>429733</t>
  </si>
  <si>
    <t>509289</t>
  </si>
  <si>
    <t>429748</t>
  </si>
  <si>
    <t>509313</t>
  </si>
  <si>
    <t>429749</t>
  </si>
  <si>
    <t>509308</t>
  </si>
  <si>
    <t>429770</t>
  </si>
  <si>
    <t>509342</t>
  </si>
  <si>
    <t>429779</t>
  </si>
  <si>
    <t>509354</t>
  </si>
  <si>
    <t>429795</t>
  </si>
  <si>
    <t>509387</t>
  </si>
  <si>
    <t>429806</t>
  </si>
  <si>
    <t>509408</t>
  </si>
  <si>
    <t>429807</t>
  </si>
  <si>
    <t>509412</t>
  </si>
  <si>
    <t>429812</t>
  </si>
  <si>
    <t>374260</t>
  </si>
  <si>
    <t>429886</t>
  </si>
  <si>
    <t>509503</t>
  </si>
  <si>
    <t>429897</t>
  </si>
  <si>
    <t>509522</t>
  </si>
  <si>
    <t>429906</t>
  </si>
  <si>
    <t>509535</t>
  </si>
  <si>
    <t>429971</t>
  </si>
  <si>
    <t>509649</t>
  </si>
  <si>
    <t>429994</t>
  </si>
  <si>
    <t>509662</t>
  </si>
  <si>
    <t>429999</t>
  </si>
  <si>
    <t>509691</t>
  </si>
  <si>
    <t>430011</t>
  </si>
  <si>
    <t>509699</t>
  </si>
  <si>
    <t>430012</t>
  </si>
  <si>
    <t>509698</t>
  </si>
  <si>
    <t>430019</t>
  </si>
  <si>
    <t>509713</t>
  </si>
  <si>
    <t>430026</t>
  </si>
  <si>
    <t>509727</t>
  </si>
  <si>
    <t>430027</t>
  </si>
  <si>
    <t>509717</t>
  </si>
  <si>
    <t>430033</t>
  </si>
  <si>
    <t>509739</t>
  </si>
  <si>
    <t>430078</t>
  </si>
  <si>
    <t>393531</t>
  </si>
  <si>
    <t>430091</t>
  </si>
  <si>
    <t>509872</t>
  </si>
  <si>
    <t>430098</t>
  </si>
  <si>
    <t>509880</t>
  </si>
  <si>
    <t>430139</t>
  </si>
  <si>
    <t>509946</t>
  </si>
  <si>
    <t>430156</t>
  </si>
  <si>
    <t>509975</t>
  </si>
  <si>
    <t>430204</t>
  </si>
  <si>
    <t>510064</t>
  </si>
  <si>
    <t>430205</t>
  </si>
  <si>
    <t>510063</t>
  </si>
  <si>
    <t>430237</t>
  </si>
  <si>
    <t>510129</t>
  </si>
  <si>
    <t>430262</t>
  </si>
  <si>
    <t>510184</t>
  </si>
  <si>
    <t>430268</t>
  </si>
  <si>
    <t>510189</t>
  </si>
  <si>
    <t>430330</t>
  </si>
  <si>
    <t>510315</t>
  </si>
  <si>
    <t>430340</t>
  </si>
  <si>
    <t>510327</t>
  </si>
  <si>
    <t>430373</t>
  </si>
  <si>
    <t>510384</t>
  </si>
  <si>
    <t>430405</t>
  </si>
  <si>
    <t>510431</t>
  </si>
  <si>
    <t>430533</t>
  </si>
  <si>
    <t>510607</t>
  </si>
  <si>
    <t>430534</t>
  </si>
  <si>
    <t>510614</t>
  </si>
  <si>
    <t>430543</t>
  </si>
  <si>
    <t>510621</t>
  </si>
  <si>
    <t>430633</t>
  </si>
  <si>
    <t>510782</t>
  </si>
  <si>
    <t>430646</t>
  </si>
  <si>
    <t>510789</t>
  </si>
  <si>
    <t>430666</t>
  </si>
  <si>
    <t>510816</t>
  </si>
  <si>
    <t>430667</t>
  </si>
  <si>
    <t>510825</t>
  </si>
  <si>
    <t>430697</t>
  </si>
  <si>
    <t>510863</t>
  </si>
  <si>
    <t>430706</t>
  </si>
  <si>
    <t>510883</t>
  </si>
  <si>
    <t>430735</t>
  </si>
  <si>
    <t>510915</t>
  </si>
  <si>
    <t>430754</t>
  </si>
  <si>
    <t>510941</t>
  </si>
  <si>
    <t>430755</t>
  </si>
  <si>
    <t>510949</t>
  </si>
  <si>
    <t>430767</t>
  </si>
  <si>
    <t>510977</t>
  </si>
  <si>
    <t>430770</t>
  </si>
  <si>
    <t>510975</t>
  </si>
  <si>
    <t>430804</t>
  </si>
  <si>
    <t>511074</t>
  </si>
  <si>
    <t>430831</t>
  </si>
  <si>
    <t>511114</t>
  </si>
  <si>
    <t>430850</t>
  </si>
  <si>
    <t>510517</t>
  </si>
  <si>
    <t>430886</t>
  </si>
  <si>
    <t>511172</t>
  </si>
  <si>
    <t>430892</t>
  </si>
  <si>
    <t>511197</t>
  </si>
  <si>
    <t>430908</t>
  </si>
  <si>
    <t>511219</t>
  </si>
  <si>
    <t>430916</t>
  </si>
  <si>
    <t>511232</t>
  </si>
  <si>
    <t>430920</t>
  </si>
  <si>
    <t>511228</t>
  </si>
  <si>
    <t>430924</t>
  </si>
  <si>
    <t>511249</t>
  </si>
  <si>
    <t>430951</t>
  </si>
  <si>
    <t>511290</t>
  </si>
  <si>
    <t>430962</t>
  </si>
  <si>
    <t>511307</t>
  </si>
  <si>
    <t>430963</t>
  </si>
  <si>
    <t>510529</t>
  </si>
  <si>
    <t>430971</t>
  </si>
  <si>
    <t>511321</t>
  </si>
  <si>
    <t>430976</t>
  </si>
  <si>
    <t>504003</t>
  </si>
  <si>
    <t>430989</t>
  </si>
  <si>
    <t>511324</t>
  </si>
  <si>
    <t>431032</t>
  </si>
  <si>
    <t>511420</t>
  </si>
  <si>
    <t>431035</t>
  </si>
  <si>
    <t>511424</t>
  </si>
  <si>
    <t>431052</t>
  </si>
  <si>
    <t>511452</t>
  </si>
  <si>
    <t>431061</t>
  </si>
  <si>
    <t>511469</t>
  </si>
  <si>
    <t>431070</t>
  </si>
  <si>
    <t>511484</t>
  </si>
  <si>
    <t>431072</t>
  </si>
  <si>
    <t>511482</t>
  </si>
  <si>
    <t>431081</t>
  </si>
  <si>
    <t>441966</t>
  </si>
  <si>
    <t>431096</t>
  </si>
  <si>
    <t>511534</t>
  </si>
  <si>
    <t>431097</t>
  </si>
  <si>
    <t>511538</t>
  </si>
  <si>
    <t>431106</t>
  </si>
  <si>
    <t>511552</t>
  </si>
  <si>
    <t>431113</t>
  </si>
  <si>
    <t>511554</t>
  </si>
  <si>
    <t>431119</t>
  </si>
  <si>
    <t>508940</t>
  </si>
  <si>
    <t>431130</t>
  </si>
  <si>
    <t>511576</t>
  </si>
  <si>
    <t>431155</t>
  </si>
  <si>
    <t>511614</t>
  </si>
  <si>
    <t>431164</t>
  </si>
  <si>
    <t>511621</t>
  </si>
  <si>
    <t>431170</t>
  </si>
  <si>
    <t>511645</t>
  </si>
  <si>
    <t>431183</t>
  </si>
  <si>
    <t>511665</t>
  </si>
  <si>
    <t>431198</t>
  </si>
  <si>
    <t>511674</t>
  </si>
  <si>
    <t>431200</t>
  </si>
  <si>
    <t>511679</t>
  </si>
  <si>
    <t>431215</t>
  </si>
  <si>
    <t>511706</t>
  </si>
  <si>
    <t>431218</t>
  </si>
  <si>
    <t>511709</t>
  </si>
  <si>
    <t>431261</t>
  </si>
  <si>
    <t>511777</t>
  </si>
  <si>
    <t>431288</t>
  </si>
  <si>
    <t>511819</t>
  </si>
  <si>
    <t>431294</t>
  </si>
  <si>
    <t>511835</t>
  </si>
  <si>
    <t>431299</t>
  </si>
  <si>
    <t>511755</t>
  </si>
  <si>
    <t>431302</t>
  </si>
  <si>
    <t>510936</t>
  </si>
  <si>
    <t>431408</t>
  </si>
  <si>
    <t>512004</t>
  </si>
  <si>
    <t>431418</t>
  </si>
  <si>
    <t>512035</t>
  </si>
  <si>
    <t>431433</t>
  </si>
  <si>
    <t>512061</t>
  </si>
  <si>
    <t>431443</t>
  </si>
  <si>
    <t>512090</t>
  </si>
  <si>
    <t>431478</t>
  </si>
  <si>
    <t>512151</t>
  </si>
  <si>
    <t>431496</t>
  </si>
  <si>
    <t>512227</t>
  </si>
  <si>
    <t>431559</t>
  </si>
  <si>
    <t>512329</t>
  </si>
  <si>
    <t>431597</t>
  </si>
  <si>
    <t>512407</t>
  </si>
  <si>
    <t>431602</t>
  </si>
  <si>
    <t>512412</t>
  </si>
  <si>
    <t>431631</t>
  </si>
  <si>
    <t>512444</t>
  </si>
  <si>
    <t>431643</t>
  </si>
  <si>
    <t>512457</t>
  </si>
  <si>
    <t>431672</t>
  </si>
  <si>
    <t>512529</t>
  </si>
  <si>
    <t>431678</t>
  </si>
  <si>
    <t>512533</t>
  </si>
  <si>
    <t>431712</t>
  </si>
  <si>
    <t>512580</t>
  </si>
  <si>
    <t>431744</t>
  </si>
  <si>
    <t>512686</t>
  </si>
  <si>
    <t>431783</t>
  </si>
  <si>
    <t>512743</t>
  </si>
  <si>
    <t>431785</t>
  </si>
  <si>
    <t>512754</t>
  </si>
  <si>
    <t>431806</t>
  </si>
  <si>
    <t>512792</t>
  </si>
  <si>
    <t>431832</t>
  </si>
  <si>
    <t>512829</t>
  </si>
  <si>
    <t>431881</t>
  </si>
  <si>
    <t>512897</t>
  </si>
  <si>
    <t>431924</t>
  </si>
  <si>
    <t>512965</t>
  </si>
  <si>
    <t>431934</t>
  </si>
  <si>
    <t>512994</t>
  </si>
  <si>
    <t>431935</t>
  </si>
  <si>
    <t>512991</t>
  </si>
  <si>
    <t>431997</t>
  </si>
  <si>
    <t>513122</t>
  </si>
  <si>
    <t>432011</t>
  </si>
  <si>
    <t>513147</t>
  </si>
  <si>
    <t>432048</t>
  </si>
  <si>
    <t>513242</t>
  </si>
  <si>
    <t>432057</t>
  </si>
  <si>
    <t>513269</t>
  </si>
  <si>
    <t>432058</t>
  </si>
  <si>
    <t>513271</t>
  </si>
  <si>
    <t>432064</t>
  </si>
  <si>
    <t>513282</t>
  </si>
  <si>
    <t>432100</t>
  </si>
  <si>
    <t>513378</t>
  </si>
  <si>
    <t>432105</t>
  </si>
  <si>
    <t>513380</t>
  </si>
  <si>
    <t>432108</t>
  </si>
  <si>
    <t>513386</t>
  </si>
  <si>
    <t>432182</t>
  </si>
  <si>
    <t>509926</t>
  </si>
  <si>
    <t>432184</t>
  </si>
  <si>
    <t>513506</t>
  </si>
  <si>
    <t>432185</t>
  </si>
  <si>
    <t>513507</t>
  </si>
  <si>
    <t>432200</t>
  </si>
  <si>
    <t>513529</t>
  </si>
  <si>
    <t>432225</t>
  </si>
  <si>
    <t>513585</t>
  </si>
  <si>
    <t>432227</t>
  </si>
  <si>
    <t>513590</t>
  </si>
  <si>
    <t>432229</t>
  </si>
  <si>
    <t>513593</t>
  </si>
  <si>
    <t>432230</t>
  </si>
  <si>
    <t>513370</t>
  </si>
  <si>
    <t>432254</t>
  </si>
  <si>
    <t>513635</t>
  </si>
  <si>
    <t>432264</t>
  </si>
  <si>
    <t>453121</t>
  </si>
  <si>
    <t>432271</t>
  </si>
  <si>
    <t>513661</t>
  </si>
  <si>
    <t>432293</t>
  </si>
  <si>
    <t>513695</t>
  </si>
  <si>
    <t>432311</t>
  </si>
  <si>
    <t>513720</t>
  </si>
  <si>
    <t>432324</t>
  </si>
  <si>
    <t>513731</t>
  </si>
  <si>
    <t>432335</t>
  </si>
  <si>
    <t>506418</t>
  </si>
  <si>
    <t>432365</t>
  </si>
  <si>
    <t>513798</t>
  </si>
  <si>
    <t>432376</t>
  </si>
  <si>
    <t>513809</t>
  </si>
  <si>
    <t>432377</t>
  </si>
  <si>
    <t>513812</t>
  </si>
  <si>
    <t>432399</t>
  </si>
  <si>
    <t>513869</t>
  </si>
  <si>
    <t>432404</t>
  </si>
  <si>
    <t>513879</t>
  </si>
  <si>
    <t>432410</t>
  </si>
  <si>
    <t>513890</t>
  </si>
  <si>
    <t>432417</t>
  </si>
  <si>
    <t>513891</t>
  </si>
  <si>
    <t>432427</t>
  </si>
  <si>
    <t>513918</t>
  </si>
  <si>
    <t>432469</t>
  </si>
  <si>
    <t>382717</t>
  </si>
  <si>
    <t>432491</t>
  </si>
  <si>
    <t>514033</t>
  </si>
  <si>
    <t>432493</t>
  </si>
  <si>
    <t>514038</t>
  </si>
  <si>
    <t>432494</t>
  </si>
  <si>
    <t>514041</t>
  </si>
  <si>
    <t>432551</t>
  </si>
  <si>
    <t>514162</t>
  </si>
  <si>
    <t>432554</t>
  </si>
  <si>
    <t>514170</t>
  </si>
  <si>
    <t>432558</t>
  </si>
  <si>
    <t>514144</t>
  </si>
  <si>
    <t>432571</t>
  </si>
  <si>
    <t>488063</t>
  </si>
  <si>
    <t>432574</t>
  </si>
  <si>
    <t>514207</t>
  </si>
  <si>
    <t>432592</t>
  </si>
  <si>
    <t>514251</t>
  </si>
  <si>
    <t>432604</t>
  </si>
  <si>
    <t>514043</t>
  </si>
  <si>
    <t>432628</t>
  </si>
  <si>
    <t>513679</t>
  </si>
  <si>
    <t>432642</t>
  </si>
  <si>
    <t>514500</t>
  </si>
  <si>
    <t>432657</t>
  </si>
  <si>
    <t>514453</t>
  </si>
  <si>
    <t>432711</t>
  </si>
  <si>
    <t>514682</t>
  </si>
  <si>
    <t>432747</t>
  </si>
  <si>
    <t>514772</t>
  </si>
  <si>
    <t>432766</t>
  </si>
  <si>
    <t>514825</t>
  </si>
  <si>
    <t>432771</t>
  </si>
  <si>
    <t>514842</t>
  </si>
  <si>
    <t>432774</t>
  </si>
  <si>
    <t>514847</t>
  </si>
  <si>
    <t>432775</t>
  </si>
  <si>
    <t>504240</t>
  </si>
  <si>
    <t>432778</t>
  </si>
  <si>
    <t>514867</t>
  </si>
  <si>
    <t>432820</t>
  </si>
  <si>
    <t>515007</t>
  </si>
  <si>
    <t>432831</t>
  </si>
  <si>
    <t>515027</t>
  </si>
  <si>
    <t>432850</t>
  </si>
  <si>
    <t>515085</t>
  </si>
  <si>
    <t>432853</t>
  </si>
  <si>
    <t>515088</t>
  </si>
  <si>
    <t>432854</t>
  </si>
  <si>
    <t>515095</t>
  </si>
  <si>
    <t>432863</t>
  </si>
  <si>
    <t>515103</t>
  </si>
  <si>
    <t>432918</t>
  </si>
  <si>
    <t>515167</t>
  </si>
  <si>
    <t>432923</t>
  </si>
  <si>
    <t>514664</t>
  </si>
  <si>
    <t>432929</t>
  </si>
  <si>
    <t>484555</t>
  </si>
  <si>
    <t>432985</t>
  </si>
  <si>
    <t>515328</t>
  </si>
  <si>
    <t>432988</t>
  </si>
  <si>
    <t>515301</t>
  </si>
  <si>
    <t>433014</t>
  </si>
  <si>
    <t>515376</t>
  </si>
  <si>
    <t>433031</t>
  </si>
  <si>
    <t>515415</t>
  </si>
  <si>
    <t>433040</t>
  </si>
  <si>
    <t>515445</t>
  </si>
  <si>
    <t>433053</t>
  </si>
  <si>
    <t>515472</t>
  </si>
  <si>
    <t>433078</t>
  </si>
  <si>
    <t>515520</t>
  </si>
  <si>
    <t>433080</t>
  </si>
  <si>
    <t>500064</t>
  </si>
  <si>
    <t>433101</t>
  </si>
  <si>
    <t>515552</t>
  </si>
  <si>
    <t>433106</t>
  </si>
  <si>
    <t>515501</t>
  </si>
  <si>
    <t>433128</t>
  </si>
  <si>
    <t>515597</t>
  </si>
  <si>
    <t>433133</t>
  </si>
  <si>
    <t>515608</t>
  </si>
  <si>
    <t>433141</t>
  </si>
  <si>
    <t>515617</t>
  </si>
  <si>
    <t>433142</t>
  </si>
  <si>
    <t>515626</t>
  </si>
  <si>
    <t>433144</t>
  </si>
  <si>
    <t>515630</t>
  </si>
  <si>
    <t>433152</t>
  </si>
  <si>
    <t>515613</t>
  </si>
  <si>
    <t>433155</t>
  </si>
  <si>
    <t>515641</t>
  </si>
  <si>
    <t>433166</t>
  </si>
  <si>
    <t>515390</t>
  </si>
  <si>
    <t>433178</t>
  </si>
  <si>
    <t>515684</t>
  </si>
  <si>
    <t>433180</t>
  </si>
  <si>
    <t>515690</t>
  </si>
  <si>
    <t>433202</t>
  </si>
  <si>
    <t>515734</t>
  </si>
  <si>
    <t>433213</t>
  </si>
  <si>
    <t>515754</t>
  </si>
  <si>
    <t>433218</t>
  </si>
  <si>
    <t>515764</t>
  </si>
  <si>
    <t>433231</t>
  </si>
  <si>
    <t>515797</t>
  </si>
  <si>
    <t>433245</t>
  </si>
  <si>
    <t>515828</t>
  </si>
  <si>
    <t>433290</t>
  </si>
  <si>
    <t>515910</t>
  </si>
  <si>
    <t>433297</t>
  </si>
  <si>
    <t>515975</t>
  </si>
  <si>
    <t>433304</t>
  </si>
  <si>
    <t>515988</t>
  </si>
  <si>
    <t>433310</t>
  </si>
  <si>
    <t>515909</t>
  </si>
  <si>
    <t>433311</t>
  </si>
  <si>
    <t>516004</t>
  </si>
  <si>
    <t>433320</t>
  </si>
  <si>
    <t>516021</t>
  </si>
  <si>
    <t>433322</t>
  </si>
  <si>
    <t>515818</t>
  </si>
  <si>
    <t>433336</t>
  </si>
  <si>
    <t>516048</t>
  </si>
  <si>
    <t>433364</t>
  </si>
  <si>
    <t>516098</t>
  </si>
  <si>
    <t>433371</t>
  </si>
  <si>
    <t>516116</t>
  </si>
  <si>
    <t>433409</t>
  </si>
  <si>
    <t>516217</t>
  </si>
  <si>
    <t>433423</t>
  </si>
  <si>
    <t>516244</t>
  </si>
  <si>
    <t>433448</t>
  </si>
  <si>
    <t>516326</t>
  </si>
  <si>
    <t>433450</t>
  </si>
  <si>
    <t>516330</t>
  </si>
  <si>
    <t>433467</t>
  </si>
  <si>
    <t>516366</t>
  </si>
  <si>
    <t>433469</t>
  </si>
  <si>
    <t>516370</t>
  </si>
  <si>
    <t>433495</t>
  </si>
  <si>
    <t>516419</t>
  </si>
  <si>
    <t>433496</t>
  </si>
  <si>
    <t>516421</t>
  </si>
  <si>
    <t>433549</t>
  </si>
  <si>
    <t>516550</t>
  </si>
  <si>
    <t>433581</t>
  </si>
  <si>
    <t>516617</t>
  </si>
  <si>
    <t>433589</t>
  </si>
  <si>
    <t>516636</t>
  </si>
  <si>
    <t>433594</t>
  </si>
  <si>
    <t>516622</t>
  </si>
  <si>
    <t>433598</t>
  </si>
  <si>
    <t>516650</t>
  </si>
  <si>
    <t>433659</t>
  </si>
  <si>
    <t>516627</t>
  </si>
  <si>
    <t>433667</t>
  </si>
  <si>
    <t>516779</t>
  </si>
  <si>
    <t>433717</t>
  </si>
  <si>
    <t>516876</t>
  </si>
  <si>
    <t>433725</t>
  </si>
  <si>
    <t>516900</t>
  </si>
  <si>
    <t>433761</t>
  </si>
  <si>
    <t>516963</t>
  </si>
  <si>
    <t>433767</t>
  </si>
  <si>
    <t>516962</t>
  </si>
  <si>
    <t>433777</t>
  </si>
  <si>
    <t>516999</t>
  </si>
  <si>
    <t>433800</t>
  </si>
  <si>
    <t>517054</t>
  </si>
  <si>
    <t>433805</t>
  </si>
  <si>
    <t>517070</t>
  </si>
  <si>
    <t>433822</t>
  </si>
  <si>
    <t>517094</t>
  </si>
  <si>
    <t>433832</t>
  </si>
  <si>
    <t>517107</t>
  </si>
  <si>
    <t>433837</t>
  </si>
  <si>
    <t>517124</t>
  </si>
  <si>
    <t>433848</t>
  </si>
  <si>
    <t>517139</t>
  </si>
  <si>
    <t>433869</t>
  </si>
  <si>
    <t>517180</t>
  </si>
  <si>
    <t>433888</t>
  </si>
  <si>
    <t>517211</t>
  </si>
  <si>
    <t>433890</t>
  </si>
  <si>
    <t>517221</t>
  </si>
  <si>
    <t>433904</t>
  </si>
  <si>
    <t>517244</t>
  </si>
  <si>
    <t>433943</t>
  </si>
  <si>
    <t>517328</t>
  </si>
  <si>
    <t>433950</t>
  </si>
  <si>
    <t>517340</t>
  </si>
  <si>
    <t>433954</t>
  </si>
  <si>
    <t>517351</t>
  </si>
  <si>
    <t>433976</t>
  </si>
  <si>
    <t>517387</t>
  </si>
  <si>
    <t>433988</t>
  </si>
  <si>
    <t>517408</t>
  </si>
  <si>
    <t>433989</t>
  </si>
  <si>
    <t>517399</t>
  </si>
  <si>
    <t>433996</t>
  </si>
  <si>
    <t>517419</t>
  </si>
  <si>
    <t>434007</t>
  </si>
  <si>
    <t>517443</t>
  </si>
  <si>
    <t>434021</t>
  </si>
  <si>
    <t>517098</t>
  </si>
  <si>
    <t>434022</t>
  </si>
  <si>
    <t>517488</t>
  </si>
  <si>
    <t>434023</t>
  </si>
  <si>
    <t>517497</t>
  </si>
  <si>
    <t>434050</t>
  </si>
  <si>
    <t>517544</t>
  </si>
  <si>
    <t>434055</t>
  </si>
  <si>
    <t>517529</t>
  </si>
  <si>
    <t>434063</t>
  </si>
  <si>
    <t>517565</t>
  </si>
  <si>
    <t>434070</t>
  </si>
  <si>
    <t>517576</t>
  </si>
  <si>
    <t>434074</t>
  </si>
  <si>
    <t>517582</t>
  </si>
  <si>
    <t>434076</t>
  </si>
  <si>
    <t>517580</t>
  </si>
  <si>
    <t>434092</t>
  </si>
  <si>
    <t>517567</t>
  </si>
  <si>
    <t>434106</t>
  </si>
  <si>
    <t>517653</t>
  </si>
  <si>
    <t>434125</t>
  </si>
  <si>
    <t>517690</t>
  </si>
  <si>
    <t>434127</t>
  </si>
  <si>
    <t>517674</t>
  </si>
  <si>
    <t>434143</t>
  </si>
  <si>
    <t>517723</t>
  </si>
  <si>
    <t>434155</t>
  </si>
  <si>
    <t>517745</t>
  </si>
  <si>
    <t>434185</t>
  </si>
  <si>
    <t>502515</t>
  </si>
  <si>
    <t>434189</t>
  </si>
  <si>
    <t>517806</t>
  </si>
  <si>
    <t>434190</t>
  </si>
  <si>
    <t>493686</t>
  </si>
  <si>
    <t>434191</t>
  </si>
  <si>
    <t>517809</t>
  </si>
  <si>
    <t>434197</t>
  </si>
  <si>
    <t>517816</t>
  </si>
  <si>
    <t>434223</t>
  </si>
  <si>
    <t>517881</t>
  </si>
  <si>
    <t>434239</t>
  </si>
  <si>
    <t>517921</t>
  </si>
  <si>
    <t>434244</t>
  </si>
  <si>
    <t>517931</t>
  </si>
  <si>
    <t>434246</t>
  </si>
  <si>
    <t>517933</t>
  </si>
  <si>
    <t>434265</t>
  </si>
  <si>
    <t>517934</t>
  </si>
  <si>
    <t>434277</t>
  </si>
  <si>
    <t>517984</t>
  </si>
  <si>
    <t>434295</t>
  </si>
  <si>
    <t>518006</t>
  </si>
  <si>
    <t>434309</t>
  </si>
  <si>
    <t>517966</t>
  </si>
  <si>
    <t>518039</t>
  </si>
  <si>
    <t>434336</t>
  </si>
  <si>
    <t>518060</t>
  </si>
  <si>
    <t>434340</t>
  </si>
  <si>
    <t>518068</t>
  </si>
  <si>
    <t>434368</t>
  </si>
  <si>
    <t>518124</t>
  </si>
  <si>
    <t>434370</t>
  </si>
  <si>
    <t>518127</t>
  </si>
  <si>
    <t>434386</t>
  </si>
  <si>
    <t>518151</t>
  </si>
  <si>
    <t>434456</t>
  </si>
  <si>
    <t>518303</t>
  </si>
  <si>
    <t>434459</t>
  </si>
  <si>
    <t>518312</t>
  </si>
  <si>
    <t>518376</t>
  </si>
  <si>
    <t>434530</t>
  </si>
  <si>
    <t>518445</t>
  </si>
  <si>
    <t>434540</t>
  </si>
  <si>
    <t>518466</t>
  </si>
  <si>
    <t>434545</t>
  </si>
  <si>
    <t>518470</t>
  </si>
  <si>
    <t>434549</t>
  </si>
  <si>
    <t>518468</t>
  </si>
  <si>
    <t>434558</t>
  </si>
  <si>
    <t>518490</t>
  </si>
  <si>
    <t>434585</t>
  </si>
  <si>
    <t>518535</t>
  </si>
  <si>
    <t>434591</t>
  </si>
  <si>
    <t>518539</t>
  </si>
  <si>
    <t>434596</t>
  </si>
  <si>
    <t>518555</t>
  </si>
  <si>
    <t>434607</t>
  </si>
  <si>
    <t>518575</t>
  </si>
  <si>
    <t>434611</t>
  </si>
  <si>
    <t>518580</t>
  </si>
  <si>
    <t>434612</t>
  </si>
  <si>
    <t>518584</t>
  </si>
  <si>
    <t>434616</t>
  </si>
  <si>
    <t>518590</t>
  </si>
  <si>
    <t>434625</t>
  </si>
  <si>
    <t>518615</t>
  </si>
  <si>
    <t>434740</t>
  </si>
  <si>
    <t>518840</t>
  </si>
  <si>
    <t>434778</t>
  </si>
  <si>
    <t>519048</t>
  </si>
  <si>
    <t>434797</t>
  </si>
  <si>
    <t>518223</t>
  </si>
  <si>
    <t>434811</t>
  </si>
  <si>
    <t>519094</t>
  </si>
  <si>
    <t>434822</t>
  </si>
  <si>
    <t>519115</t>
  </si>
  <si>
    <t>434850</t>
  </si>
  <si>
    <t>519177</t>
  </si>
  <si>
    <t>434858</t>
  </si>
  <si>
    <t>519201</t>
  </si>
  <si>
    <t>434914</t>
  </si>
  <si>
    <t>519269</t>
  </si>
  <si>
    <t>434919</t>
  </si>
  <si>
    <t>519277</t>
  </si>
  <si>
    <t>434932</t>
  </si>
  <si>
    <t>519294</t>
  </si>
  <si>
    <t>434971</t>
  </si>
  <si>
    <t>519411</t>
  </si>
  <si>
    <t>434975</t>
  </si>
  <si>
    <t>519422</t>
  </si>
  <si>
    <t>434985</t>
  </si>
  <si>
    <t>519437</t>
  </si>
  <si>
    <t>434993</t>
  </si>
  <si>
    <t>519445</t>
  </si>
  <si>
    <t>435004</t>
  </si>
  <si>
    <t>519478</t>
  </si>
  <si>
    <t>435005</t>
  </si>
  <si>
    <t>519480</t>
  </si>
  <si>
    <t>435039</t>
  </si>
  <si>
    <t>517756</t>
  </si>
  <si>
    <t>435064</t>
  </si>
  <si>
    <t>519648</t>
  </si>
  <si>
    <t>435117</t>
  </si>
  <si>
    <t>519723</t>
  </si>
  <si>
    <t>435142</t>
  </si>
  <si>
    <t>519785</t>
  </si>
  <si>
    <t>435158</t>
  </si>
  <si>
    <t>519822</t>
  </si>
  <si>
    <t>435170</t>
  </si>
  <si>
    <t>519842</t>
  </si>
  <si>
    <t>435180</t>
  </si>
  <si>
    <t>519857</t>
  </si>
  <si>
    <t>435184</t>
  </si>
  <si>
    <t>519870</t>
  </si>
  <si>
    <t>435196</t>
  </si>
  <si>
    <t>519883</t>
  </si>
  <si>
    <t>435210</t>
  </si>
  <si>
    <t>519920</t>
  </si>
  <si>
    <t>435217</t>
  </si>
  <si>
    <t>519936</t>
  </si>
  <si>
    <t>435238</t>
  </si>
  <si>
    <t>428872</t>
  </si>
  <si>
    <t>435240</t>
  </si>
  <si>
    <t>519977</t>
  </si>
  <si>
    <t>435289</t>
  </si>
  <si>
    <t>520047</t>
  </si>
  <si>
    <t>435305</t>
  </si>
  <si>
    <t>520073</t>
  </si>
  <si>
    <t>435307</t>
  </si>
  <si>
    <t>520078</t>
  </si>
  <si>
    <t>435322</t>
  </si>
  <si>
    <t>520102</t>
  </si>
  <si>
    <t>435338</t>
  </si>
  <si>
    <t>516043</t>
  </si>
  <si>
    <t>435350</t>
  </si>
  <si>
    <t>520153</t>
  </si>
  <si>
    <t>435363</t>
  </si>
  <si>
    <t>520181</t>
  </si>
  <si>
    <t>435366</t>
  </si>
  <si>
    <t>520187</t>
  </si>
  <si>
    <t>435384</t>
  </si>
  <si>
    <t>520209</t>
  </si>
  <si>
    <t>435385</t>
  </si>
  <si>
    <t>520211</t>
  </si>
  <si>
    <t>435412</t>
  </si>
  <si>
    <t>520255</t>
  </si>
  <si>
    <t>435438</t>
  </si>
  <si>
    <t>520301</t>
  </si>
  <si>
    <t>435440</t>
  </si>
  <si>
    <t>520308</t>
  </si>
  <si>
    <t>435460</t>
  </si>
  <si>
    <t>520329</t>
  </si>
  <si>
    <t>435468</t>
  </si>
  <si>
    <t>520340</t>
  </si>
  <si>
    <t>435495</t>
  </si>
  <si>
    <t>520386</t>
  </si>
  <si>
    <t>435522</t>
  </si>
  <si>
    <t>520445</t>
  </si>
  <si>
    <t>435539</t>
  </si>
  <si>
    <t>519167</t>
  </si>
  <si>
    <t>435549</t>
  </si>
  <si>
    <t>520490</t>
  </si>
  <si>
    <t>435561</t>
  </si>
  <si>
    <t>486631</t>
  </si>
  <si>
    <t>435588</t>
  </si>
  <si>
    <t>520635</t>
  </si>
  <si>
    <t>435606</t>
  </si>
  <si>
    <t>520668</t>
  </si>
  <si>
    <t>435612</t>
  </si>
  <si>
    <t>520655</t>
  </si>
  <si>
    <t>435614</t>
  </si>
  <si>
    <t>520672</t>
  </si>
  <si>
    <t>435618</t>
  </si>
  <si>
    <t>520674</t>
  </si>
  <si>
    <t>435619</t>
  </si>
  <si>
    <t>520671</t>
  </si>
  <si>
    <t>435681</t>
  </si>
  <si>
    <t>520792</t>
  </si>
  <si>
    <t>435743</t>
  </si>
  <si>
    <t>520908</t>
  </si>
  <si>
    <t>435771</t>
  </si>
  <si>
    <t>520948</t>
  </si>
  <si>
    <t>435798</t>
  </si>
  <si>
    <t>520996</t>
  </si>
  <si>
    <t>435800</t>
  </si>
  <si>
    <t>521002</t>
  </si>
  <si>
    <t>435813</t>
  </si>
  <si>
    <t>521019</t>
  </si>
  <si>
    <t>435815</t>
  </si>
  <si>
    <t>520993</t>
  </si>
  <si>
    <t>435864</t>
  </si>
  <si>
    <t>521125</t>
  </si>
  <si>
    <t>435871</t>
  </si>
  <si>
    <t>520832</t>
  </si>
  <si>
    <t>435880</t>
  </si>
  <si>
    <t>521153</t>
  </si>
  <si>
    <t>435909</t>
  </si>
  <si>
    <t>521195</t>
  </si>
  <si>
    <t>435921</t>
  </si>
  <si>
    <t>521210</t>
  </si>
  <si>
    <t>435946</t>
  </si>
  <si>
    <t>515368</t>
  </si>
  <si>
    <t>435953</t>
  </si>
  <si>
    <t>481517</t>
  </si>
  <si>
    <t>435959</t>
  </si>
  <si>
    <t>521057</t>
  </si>
  <si>
    <t>435960</t>
  </si>
  <si>
    <t>521279</t>
  </si>
  <si>
    <t>435962</t>
  </si>
  <si>
    <t>521294</t>
  </si>
  <si>
    <t>435969</t>
  </si>
  <si>
    <t>521308</t>
  </si>
  <si>
    <t>435974</t>
  </si>
  <si>
    <t>521328</t>
  </si>
  <si>
    <t>435975</t>
  </si>
  <si>
    <t>521312</t>
  </si>
  <si>
    <t>435987</t>
  </si>
  <si>
    <t>521353</t>
  </si>
  <si>
    <t>436010</t>
  </si>
  <si>
    <t>521386</t>
  </si>
  <si>
    <t>436018</t>
  </si>
  <si>
    <t>521397</t>
  </si>
  <si>
    <t>436027</t>
  </si>
  <si>
    <t>521417</t>
  </si>
  <si>
    <t>436032</t>
  </si>
  <si>
    <t>521429</t>
  </si>
  <si>
    <t>436061</t>
  </si>
  <si>
    <t>521465</t>
  </si>
  <si>
    <t>436062</t>
  </si>
  <si>
    <t>521463</t>
  </si>
  <si>
    <t>521492</t>
  </si>
  <si>
    <t>436117</t>
  </si>
  <si>
    <t>521570</t>
  </si>
  <si>
    <t>436141</t>
  </si>
  <si>
    <t>521607</t>
  </si>
  <si>
    <t>436152</t>
  </si>
  <si>
    <t>521620</t>
  </si>
  <si>
    <t>436178</t>
  </si>
  <si>
    <t>521662</t>
  </si>
  <si>
    <t>436215</t>
  </si>
  <si>
    <t>521389</t>
  </si>
  <si>
    <t>436222</t>
  </si>
  <si>
    <t>521734</t>
  </si>
  <si>
    <t>436231</t>
  </si>
  <si>
    <t>521758</t>
  </si>
  <si>
    <t>436240</t>
  </si>
  <si>
    <t>448641</t>
  </si>
  <si>
    <t>436243</t>
  </si>
  <si>
    <t>521802</t>
  </si>
  <si>
    <t>436271</t>
  </si>
  <si>
    <t>521398</t>
  </si>
  <si>
    <t>436275</t>
  </si>
  <si>
    <t>521923</t>
  </si>
  <si>
    <t>436278</t>
  </si>
  <si>
    <t>521933</t>
  </si>
  <si>
    <t>436279</t>
  </si>
  <si>
    <t>521928</t>
  </si>
  <si>
    <t>436294</t>
  </si>
  <si>
    <t>521975</t>
  </si>
  <si>
    <t>436320</t>
  </si>
  <si>
    <t>522062</t>
  </si>
  <si>
    <t>436358</t>
  </si>
  <si>
    <t>522162</t>
  </si>
  <si>
    <t>436364</t>
  </si>
  <si>
    <t>522164</t>
  </si>
  <si>
    <t>436389</t>
  </si>
  <si>
    <t>522262</t>
  </si>
  <si>
    <t>436420</t>
  </si>
  <si>
    <t>522453</t>
  </si>
  <si>
    <t>436433</t>
  </si>
  <si>
    <t>512130</t>
  </si>
  <si>
    <t>436438</t>
  </si>
  <si>
    <t>522565</t>
  </si>
  <si>
    <t>436449</t>
  </si>
  <si>
    <t>522609</t>
  </si>
  <si>
    <t>436466</t>
  </si>
  <si>
    <t>522651</t>
  </si>
  <si>
    <t>436479</t>
  </si>
  <si>
    <t>522689</t>
  </si>
  <si>
    <t>436481</t>
  </si>
  <si>
    <t>522588</t>
  </si>
  <si>
    <t>436519</t>
  </si>
  <si>
    <t>522829</t>
  </si>
  <si>
    <t>436551</t>
  </si>
  <si>
    <t>522917</t>
  </si>
  <si>
    <t>436556</t>
  </si>
  <si>
    <t>522931</t>
  </si>
  <si>
    <t>436567</t>
  </si>
  <si>
    <t>522954</t>
  </si>
  <si>
    <t>436579</t>
  </si>
  <si>
    <t>522990</t>
  </si>
  <si>
    <t>436584</t>
  </si>
  <si>
    <t>523011</t>
  </si>
  <si>
    <t>436649</t>
  </si>
  <si>
    <t>523237</t>
  </si>
  <si>
    <t>436687</t>
  </si>
  <si>
    <t>523369</t>
  </si>
  <si>
    <t>436709</t>
  </si>
  <si>
    <t>523431</t>
  </si>
  <si>
    <t>436807</t>
  </si>
  <si>
    <t>523735</t>
  </si>
  <si>
    <t>436825</t>
  </si>
  <si>
    <t>523793</t>
  </si>
  <si>
    <t>436852</t>
  </si>
  <si>
    <t>523871</t>
  </si>
  <si>
    <t>436873</t>
  </si>
  <si>
    <t>523935</t>
  </si>
  <si>
    <t>436877</t>
  </si>
  <si>
    <t>523943</t>
  </si>
  <si>
    <t>436891</t>
  </si>
  <si>
    <t>523977</t>
  </si>
  <si>
    <t>436914</t>
  </si>
  <si>
    <t>524038</t>
  </si>
  <si>
    <t>436915</t>
  </si>
  <si>
    <t>524035</t>
  </si>
  <si>
    <t>436924</t>
  </si>
  <si>
    <t>523225</t>
  </si>
  <si>
    <t>436925</t>
  </si>
  <si>
    <t>524060</t>
  </si>
  <si>
    <t>436953</t>
  </si>
  <si>
    <t>524101</t>
  </si>
  <si>
    <t>436955</t>
  </si>
  <si>
    <t>524123</t>
  </si>
  <si>
    <t>436995</t>
  </si>
  <si>
    <t>524216</t>
  </si>
  <si>
    <t>437119</t>
  </si>
  <si>
    <t>524467</t>
  </si>
  <si>
    <t>437129</t>
  </si>
  <si>
    <t>524499</t>
  </si>
  <si>
    <t>437150</t>
  </si>
  <si>
    <t>524559</t>
  </si>
  <si>
    <t>437160</t>
  </si>
  <si>
    <t>524571</t>
  </si>
  <si>
    <t>437167</t>
  </si>
  <si>
    <t>524565</t>
  </si>
  <si>
    <t>437200</t>
  </si>
  <si>
    <t>524652</t>
  </si>
  <si>
    <t>437221</t>
  </si>
  <si>
    <t>524700</t>
  </si>
  <si>
    <t>437224</t>
  </si>
  <si>
    <t>524713</t>
  </si>
  <si>
    <t>437237</t>
  </si>
  <si>
    <t>524730</t>
  </si>
  <si>
    <t>437284</t>
  </si>
  <si>
    <t>523716</t>
  </si>
  <si>
    <t>437307</t>
  </si>
  <si>
    <t>524885</t>
  </si>
  <si>
    <t>437323</t>
  </si>
  <si>
    <t>524930</t>
  </si>
  <si>
    <t>437325</t>
  </si>
  <si>
    <t>524933</t>
  </si>
  <si>
    <t>437330</t>
  </si>
  <si>
    <t>522541</t>
  </si>
  <si>
    <t>437386</t>
  </si>
  <si>
    <t>525055</t>
  </si>
  <si>
    <t>437399</t>
  </si>
  <si>
    <t>525081</t>
  </si>
  <si>
    <t>437401</t>
  </si>
  <si>
    <t>525080</t>
  </si>
  <si>
    <t>437422</t>
  </si>
  <si>
    <t>525002</t>
  </si>
  <si>
    <t>437498</t>
  </si>
  <si>
    <t>525303</t>
  </si>
  <si>
    <t>437507</t>
  </si>
  <si>
    <t>525310</t>
  </si>
  <si>
    <t>437508</t>
  </si>
  <si>
    <t>525316</t>
  </si>
  <si>
    <t>437519</t>
  </si>
  <si>
    <t>525148</t>
  </si>
  <si>
    <t>437558</t>
  </si>
  <si>
    <t>525497</t>
  </si>
  <si>
    <t>437568</t>
  </si>
  <si>
    <t>525568</t>
  </si>
  <si>
    <t>437580</t>
  </si>
  <si>
    <t>523595</t>
  </si>
  <si>
    <t>525577</t>
  </si>
  <si>
    <t>437605</t>
  </si>
  <si>
    <t>525709</t>
  </si>
  <si>
    <t>437684</t>
  </si>
  <si>
    <t>525756</t>
  </si>
  <si>
    <t>437707</t>
  </si>
  <si>
    <t>526028</t>
  </si>
  <si>
    <t>437751</t>
  </si>
  <si>
    <t>526148</t>
  </si>
  <si>
    <t>437769</t>
  </si>
  <si>
    <t>526213</t>
  </si>
  <si>
    <t>437778</t>
  </si>
  <si>
    <t>526226</t>
  </si>
  <si>
    <t>437782</t>
  </si>
  <si>
    <t>526257</t>
  </si>
  <si>
    <t>437795</t>
  </si>
  <si>
    <t>526295</t>
  </si>
  <si>
    <t>437821</t>
  </si>
  <si>
    <t>525394</t>
  </si>
  <si>
    <t>437852</t>
  </si>
  <si>
    <t>526451</t>
  </si>
  <si>
    <t>437870</t>
  </si>
  <si>
    <t>526503</t>
  </si>
  <si>
    <t>437890</t>
  </si>
  <si>
    <t>525963</t>
  </si>
  <si>
    <t>437894</t>
  </si>
  <si>
    <t>526583</t>
  </si>
  <si>
    <t>437915</t>
  </si>
  <si>
    <t>526646</t>
  </si>
  <si>
    <t>437923</t>
  </si>
  <si>
    <t>526665</t>
  </si>
  <si>
    <t>437927</t>
  </si>
  <si>
    <t>526697</t>
  </si>
  <si>
    <t>437929</t>
  </si>
  <si>
    <t>526339</t>
  </si>
  <si>
    <t>437930</t>
  </si>
  <si>
    <t>526695</t>
  </si>
  <si>
    <t>437935</t>
  </si>
  <si>
    <t>526732</t>
  </si>
  <si>
    <t>437948</t>
  </si>
  <si>
    <t>526756</t>
  </si>
  <si>
    <t>437951</t>
  </si>
  <si>
    <t>522146</t>
  </si>
  <si>
    <t>437959</t>
  </si>
  <si>
    <t>526578</t>
  </si>
  <si>
    <t>437977</t>
  </si>
  <si>
    <t>526850</t>
  </si>
  <si>
    <t>437982</t>
  </si>
  <si>
    <t>526856</t>
  </si>
  <si>
    <t>437992</t>
  </si>
  <si>
    <t>526916</t>
  </si>
  <si>
    <t>437999</t>
  </si>
  <si>
    <t>526835</t>
  </si>
  <si>
    <t>438024</t>
  </si>
  <si>
    <t>527019</t>
  </si>
  <si>
    <t>438035</t>
  </si>
  <si>
    <t>527047</t>
  </si>
  <si>
    <t>438044</t>
  </si>
  <si>
    <t>516107</t>
  </si>
  <si>
    <t>438069</t>
  </si>
  <si>
    <t>527130</t>
  </si>
  <si>
    <t>438070</t>
  </si>
  <si>
    <t>527151</t>
  </si>
  <si>
    <t>438125</t>
  </si>
  <si>
    <t>527302</t>
  </si>
  <si>
    <t>438145</t>
  </si>
  <si>
    <t>527371</t>
  </si>
  <si>
    <t>438150</t>
  </si>
  <si>
    <t>527379</t>
  </si>
  <si>
    <t>438155</t>
  </si>
  <si>
    <t>527392</t>
  </si>
  <si>
    <t>438165</t>
  </si>
  <si>
    <t>527419</t>
  </si>
  <si>
    <t>438203</t>
  </si>
  <si>
    <t>527402</t>
  </si>
  <si>
    <t>438208</t>
  </si>
  <si>
    <t>527516</t>
  </si>
  <si>
    <t>438223</t>
  </si>
  <si>
    <t>527589</t>
  </si>
  <si>
    <t>438224</t>
  </si>
  <si>
    <t>527582</t>
  </si>
  <si>
    <t>438233</t>
  </si>
  <si>
    <t>527611</t>
  </si>
  <si>
    <t>438244</t>
  </si>
  <si>
    <t>527632</t>
  </si>
  <si>
    <t>438256</t>
  </si>
  <si>
    <t>527667</t>
  </si>
  <si>
    <t>438271</t>
  </si>
  <si>
    <t>527697</t>
  </si>
  <si>
    <t>438273</t>
  </si>
  <si>
    <t>512226</t>
  </si>
  <si>
    <t>438283</t>
  </si>
  <si>
    <t>527728</t>
  </si>
  <si>
    <t>438332</t>
  </si>
  <si>
    <t>527859</t>
  </si>
  <si>
    <t>438333</t>
  </si>
  <si>
    <t>527860</t>
  </si>
  <si>
    <t>438345</t>
  </si>
  <si>
    <t>493268</t>
  </si>
  <si>
    <t>438410</t>
  </si>
  <si>
    <t>528111</t>
  </si>
  <si>
    <t>438411</t>
  </si>
  <si>
    <t>528112</t>
  </si>
  <si>
    <t>438418</t>
  </si>
  <si>
    <t>528124</t>
  </si>
  <si>
    <t>438442</t>
  </si>
  <si>
    <t>528181</t>
  </si>
  <si>
    <t>438443</t>
  </si>
  <si>
    <t>528188</t>
  </si>
  <si>
    <t>438446</t>
  </si>
  <si>
    <t>528189</t>
  </si>
  <si>
    <t>438452</t>
  </si>
  <si>
    <t>528207</t>
  </si>
  <si>
    <t>438501</t>
  </si>
  <si>
    <t>528129</t>
  </si>
  <si>
    <t>438513</t>
  </si>
  <si>
    <t>528410</t>
  </si>
  <si>
    <t>438531</t>
  </si>
  <si>
    <t>528479</t>
  </si>
  <si>
    <t>438571</t>
  </si>
  <si>
    <t>528553</t>
  </si>
  <si>
    <t>438587</t>
  </si>
  <si>
    <t>528605</t>
  </si>
  <si>
    <t>438597</t>
  </si>
  <si>
    <t>528626</t>
  </si>
  <si>
    <t>438605</t>
  </si>
  <si>
    <t>528649</t>
  </si>
  <si>
    <t>438614</t>
  </si>
  <si>
    <t>528675</t>
  </si>
  <si>
    <t>438631</t>
  </si>
  <si>
    <t>528711</t>
  </si>
  <si>
    <t>438637</t>
  </si>
  <si>
    <t>528739</t>
  </si>
  <si>
    <t>438660</t>
  </si>
  <si>
    <t>528781</t>
  </si>
  <si>
    <t>438676</t>
  </si>
  <si>
    <t>528829</t>
  </si>
  <si>
    <t>438692</t>
  </si>
  <si>
    <t>528858</t>
  </si>
  <si>
    <t>438694</t>
  </si>
  <si>
    <t>528865</t>
  </si>
  <si>
    <t>438724</t>
  </si>
  <si>
    <t>526604</t>
  </si>
  <si>
    <t>438732</t>
  </si>
  <si>
    <t>528936</t>
  </si>
  <si>
    <t>438753</t>
  </si>
  <si>
    <t>528992</t>
  </si>
  <si>
    <t>438759</t>
  </si>
  <si>
    <t>528998</t>
  </si>
  <si>
    <t>438763</t>
  </si>
  <si>
    <t>529013</t>
  </si>
  <si>
    <t>438765</t>
  </si>
  <si>
    <t>528991</t>
  </si>
  <si>
    <t>438778</t>
  </si>
  <si>
    <t>529041</t>
  </si>
  <si>
    <t>438794</t>
  </si>
  <si>
    <t>529085</t>
  </si>
  <si>
    <t>438804</t>
  </si>
  <si>
    <t>529125</t>
  </si>
  <si>
    <t>438863</t>
  </si>
  <si>
    <t>527196</t>
  </si>
  <si>
    <t>438869</t>
  </si>
  <si>
    <t>529280</t>
  </si>
  <si>
    <t>438873</t>
  </si>
  <si>
    <t>529292</t>
  </si>
  <si>
    <t>438878</t>
  </si>
  <si>
    <t>529304</t>
  </si>
  <si>
    <t>438882</t>
  </si>
  <si>
    <t>529303</t>
  </si>
  <si>
    <t>438885</t>
  </si>
  <si>
    <t>529315</t>
  </si>
  <si>
    <t>438894</t>
  </si>
  <si>
    <t>529342</t>
  </si>
  <si>
    <t>438895</t>
  </si>
  <si>
    <t>529336</t>
  </si>
  <si>
    <t>438922</t>
  </si>
  <si>
    <t>529415</t>
  </si>
  <si>
    <t>438923</t>
  </si>
  <si>
    <t>529421</t>
  </si>
  <si>
    <t>438965</t>
  </si>
  <si>
    <t>529527</t>
  </si>
  <si>
    <t>438977</t>
  </si>
  <si>
    <t>516987</t>
  </si>
  <si>
    <t>438984</t>
  </si>
  <si>
    <t>529573</t>
  </si>
  <si>
    <t>438996</t>
  </si>
  <si>
    <t>529598</t>
  </si>
  <si>
    <t>439007</t>
  </si>
  <si>
    <t>529625</t>
  </si>
  <si>
    <t>439010</t>
  </si>
  <si>
    <t>526329</t>
  </si>
  <si>
    <t>439070</t>
  </si>
  <si>
    <t>529801</t>
  </si>
  <si>
    <t>439077</t>
  </si>
  <si>
    <t>529873</t>
  </si>
  <si>
    <t>439103</t>
  </si>
  <si>
    <t>529926</t>
  </si>
  <si>
    <t>439114</t>
  </si>
  <si>
    <t>529947</t>
  </si>
  <si>
    <t>439119</t>
  </si>
  <si>
    <t>529956</t>
  </si>
  <si>
    <t>439124</t>
  </si>
  <si>
    <t>529960</t>
  </si>
  <si>
    <t>439131</t>
  </si>
  <si>
    <t>529980</t>
  </si>
  <si>
    <t>439132</t>
  </si>
  <si>
    <t>529984</t>
  </si>
  <si>
    <t>439137</t>
  </si>
  <si>
    <t>529991</t>
  </si>
  <si>
    <t>439146</t>
  </si>
  <si>
    <t>528555</t>
  </si>
  <si>
    <t>439148</t>
  </si>
  <si>
    <t>530011</t>
  </si>
  <si>
    <t>439205</t>
  </si>
  <si>
    <t>530187</t>
  </si>
  <si>
    <t>439226</t>
  </si>
  <si>
    <t>530226</t>
  </si>
  <si>
    <t>439227</t>
  </si>
  <si>
    <t>529790</t>
  </si>
  <si>
    <t>439264</t>
  </si>
  <si>
    <t>530394</t>
  </si>
  <si>
    <t>439268</t>
  </si>
  <si>
    <t>528593</t>
  </si>
  <si>
    <t>439288</t>
  </si>
  <si>
    <t>530433</t>
  </si>
  <si>
    <t>439291</t>
  </si>
  <si>
    <t>530438</t>
  </si>
  <si>
    <t>439301</t>
  </si>
  <si>
    <t>530456</t>
  </si>
  <si>
    <t>439344</t>
  </si>
  <si>
    <t>522481</t>
  </si>
  <si>
    <t>439362</t>
  </si>
  <si>
    <t>530618</t>
  </si>
  <si>
    <t>439366</t>
  </si>
  <si>
    <t>530585</t>
  </si>
  <si>
    <t>439369</t>
  </si>
  <si>
    <t>530638</t>
  </si>
  <si>
    <t>439407</t>
  </si>
  <si>
    <t>530748</t>
  </si>
  <si>
    <t>439410</t>
  </si>
  <si>
    <t>530759</t>
  </si>
  <si>
    <t>439421</t>
  </si>
  <si>
    <t>530782</t>
  </si>
  <si>
    <t>439451</t>
  </si>
  <si>
    <t>530850</t>
  </si>
  <si>
    <t>439465</t>
  </si>
  <si>
    <t>530910</t>
  </si>
  <si>
    <t>439467</t>
  </si>
  <si>
    <t>530913</t>
  </si>
  <si>
    <t>439472</t>
  </si>
  <si>
    <t>530937</t>
  </si>
  <si>
    <t>439477</t>
  </si>
  <si>
    <t>530948</t>
  </si>
  <si>
    <t>439480</t>
  </si>
  <si>
    <t>509943</t>
  </si>
  <si>
    <t>439482</t>
  </si>
  <si>
    <t>530950</t>
  </si>
  <si>
    <t>439493</t>
  </si>
  <si>
    <t>530992</t>
  </si>
  <si>
    <t>439501</t>
  </si>
  <si>
    <t>530991</t>
  </si>
  <si>
    <t>439505</t>
  </si>
  <si>
    <t>531026</t>
  </si>
  <si>
    <t>439523</t>
  </si>
  <si>
    <t>531080</t>
  </si>
  <si>
    <t>439524</t>
  </si>
  <si>
    <t>531089</t>
  </si>
  <si>
    <t>439530</t>
  </si>
  <si>
    <t>531112</t>
  </si>
  <si>
    <t>439535</t>
  </si>
  <si>
    <t>531131</t>
  </si>
  <si>
    <t>439548</t>
  </si>
  <si>
    <t>531166</t>
  </si>
  <si>
    <t>439550</t>
  </si>
  <si>
    <t>531168</t>
  </si>
  <si>
    <t>439561</t>
  </si>
  <si>
    <t>531192</t>
  </si>
  <si>
    <t>439564</t>
  </si>
  <si>
    <t>531202</t>
  </si>
  <si>
    <t>439566</t>
  </si>
  <si>
    <t>531211</t>
  </si>
  <si>
    <t>439575</t>
  </si>
  <si>
    <t>531222</t>
  </si>
  <si>
    <t>439583</t>
  </si>
  <si>
    <t>531170</t>
  </si>
  <si>
    <t>439600</t>
  </si>
  <si>
    <t>531277</t>
  </si>
  <si>
    <t>439604</t>
  </si>
  <si>
    <t>531292</t>
  </si>
  <si>
    <t>439625</t>
  </si>
  <si>
    <t>531345</t>
  </si>
  <si>
    <t>439646</t>
  </si>
  <si>
    <t>531002</t>
  </si>
  <si>
    <t>439656</t>
  </si>
  <si>
    <t>531415</t>
  </si>
  <si>
    <t>439664</t>
  </si>
  <si>
    <t>528390</t>
  </si>
  <si>
    <t>439667</t>
  </si>
  <si>
    <t>497952</t>
  </si>
  <si>
    <t>439669</t>
  </si>
  <si>
    <t>530912</t>
  </si>
  <si>
    <t>439686</t>
  </si>
  <si>
    <t>531453</t>
  </si>
  <si>
    <t>439689</t>
  </si>
  <si>
    <t>531514</t>
  </si>
  <si>
    <t>439700</t>
  </si>
  <si>
    <t>531427</t>
  </si>
  <si>
    <t>439703</t>
  </si>
  <si>
    <t>531570</t>
  </si>
  <si>
    <t>439749</t>
  </si>
  <si>
    <t>531682</t>
  </si>
  <si>
    <t>439766</t>
  </si>
  <si>
    <t>527651</t>
  </si>
  <si>
    <t>439778</t>
  </si>
  <si>
    <t>531750</t>
  </si>
  <si>
    <t>439782</t>
  </si>
  <si>
    <t>531758</t>
  </si>
  <si>
    <t>439786</t>
  </si>
  <si>
    <t>531764</t>
  </si>
  <si>
    <t>439787</t>
  </si>
  <si>
    <t>525908</t>
  </si>
  <si>
    <t>439788</t>
  </si>
  <si>
    <t>531776</t>
  </si>
  <si>
    <t>439829</t>
  </si>
  <si>
    <t>531872</t>
  </si>
  <si>
    <t>531893</t>
  </si>
  <si>
    <t>439875</t>
  </si>
  <si>
    <t>532012</t>
  </si>
  <si>
    <t>439879</t>
  </si>
  <si>
    <t>532036</t>
  </si>
  <si>
    <t>439927</t>
  </si>
  <si>
    <t>435123</t>
  </si>
  <si>
    <t>439952</t>
  </si>
  <si>
    <t>532213</t>
  </si>
  <si>
    <t>439981</t>
  </si>
  <si>
    <t>532287</t>
  </si>
  <si>
    <t>440023</t>
  </si>
  <si>
    <t>532418</t>
  </si>
  <si>
    <t>440058</t>
  </si>
  <si>
    <t>532500</t>
  </si>
  <si>
    <t>440108</t>
  </si>
  <si>
    <t>532614</t>
  </si>
  <si>
    <t>440134</t>
  </si>
  <si>
    <t>532692</t>
  </si>
  <si>
    <t>440154</t>
  </si>
  <si>
    <t>532757</t>
  </si>
  <si>
    <t>440219</t>
  </si>
  <si>
    <t>528275</t>
  </si>
  <si>
    <t>440240</t>
  </si>
  <si>
    <t>532957</t>
  </si>
  <si>
    <t>440243</t>
  </si>
  <si>
    <t>532954</t>
  </si>
  <si>
    <t>440285</t>
  </si>
  <si>
    <t>533082</t>
  </si>
  <si>
    <t>440293</t>
  </si>
  <si>
    <t>533100</t>
  </si>
  <si>
    <t>440300</t>
  </si>
  <si>
    <t>533116</t>
  </si>
  <si>
    <t>440324</t>
  </si>
  <si>
    <t>532752</t>
  </si>
  <si>
    <t>440338</t>
  </si>
  <si>
    <t>533218</t>
  </si>
  <si>
    <t>440424</t>
  </si>
  <si>
    <t>533410</t>
  </si>
  <si>
    <t>440469</t>
  </si>
  <si>
    <t>524973</t>
  </si>
  <si>
    <t>440482</t>
  </si>
  <si>
    <t>533511</t>
  </si>
  <si>
    <t>533512</t>
  </si>
  <si>
    <t>440491</t>
  </si>
  <si>
    <t>533533</t>
  </si>
  <si>
    <t>440500</t>
  </si>
  <si>
    <t>533564</t>
  </si>
  <si>
    <t>440505</t>
  </si>
  <si>
    <t>533582</t>
  </si>
  <si>
    <t>440545</t>
  </si>
  <si>
    <t>533658</t>
  </si>
  <si>
    <t>440548</t>
  </si>
  <si>
    <t>533662</t>
  </si>
  <si>
    <t>440579</t>
  </si>
  <si>
    <t>533717</t>
  </si>
  <si>
    <t>440598</t>
  </si>
  <si>
    <t>533756</t>
  </si>
  <si>
    <t>440606</t>
  </si>
  <si>
    <t>533780</t>
  </si>
  <si>
    <t>440627</t>
  </si>
  <si>
    <t>533854</t>
  </si>
  <si>
    <t>440642</t>
  </si>
  <si>
    <t>533859</t>
  </si>
  <si>
    <t>440658</t>
  </si>
  <si>
    <t>533694</t>
  </si>
  <si>
    <t>440660</t>
  </si>
  <si>
    <t>533930</t>
  </si>
  <si>
    <t>440695</t>
  </si>
  <si>
    <t>534013</t>
  </si>
  <si>
    <t>440704</t>
  </si>
  <si>
    <t>534005</t>
  </si>
  <si>
    <t>440756</t>
  </si>
  <si>
    <t>534126</t>
  </si>
  <si>
    <t>440758</t>
  </si>
  <si>
    <t>534125</t>
  </si>
  <si>
    <t>440759</t>
  </si>
  <si>
    <t>533971</t>
  </si>
  <si>
    <t>440814</t>
  </si>
  <si>
    <t>534257</t>
  </si>
  <si>
    <t>440817</t>
  </si>
  <si>
    <t>534265</t>
  </si>
  <si>
    <t>440821</t>
  </si>
  <si>
    <t>534282</t>
  </si>
  <si>
    <t>440908</t>
  </si>
  <si>
    <t>534432</t>
  </si>
  <si>
    <t>440924</t>
  </si>
  <si>
    <t>534278</t>
  </si>
  <si>
    <t>440946</t>
  </si>
  <si>
    <t>534511</t>
  </si>
  <si>
    <t>440971</t>
  </si>
  <si>
    <t>534533</t>
  </si>
  <si>
    <t>440980</t>
  </si>
  <si>
    <t>534557</t>
  </si>
  <si>
    <t>441016</t>
  </si>
  <si>
    <t>534662</t>
  </si>
  <si>
    <t>441025</t>
  </si>
  <si>
    <t>534675</t>
  </si>
  <si>
    <t>441028</t>
  </si>
  <si>
    <t>534681</t>
  </si>
  <si>
    <t>441032</t>
  </si>
  <si>
    <t>534679</t>
  </si>
  <si>
    <t>441041</t>
  </si>
  <si>
    <t>534700</t>
  </si>
  <si>
    <t>441042</t>
  </si>
  <si>
    <t>534437</t>
  </si>
  <si>
    <t>441046</t>
  </si>
  <si>
    <t>534717</t>
  </si>
  <si>
    <t>441061</t>
  </si>
  <si>
    <t>534769</t>
  </si>
  <si>
    <t>441121</t>
  </si>
  <si>
    <t>534777</t>
  </si>
  <si>
    <t>441132</t>
  </si>
  <si>
    <t>534913</t>
  </si>
  <si>
    <t>441178</t>
  </si>
  <si>
    <t>534988</t>
  </si>
  <si>
    <t>441182</t>
  </si>
  <si>
    <t>535010</t>
  </si>
  <si>
    <t>441198</t>
  </si>
  <si>
    <t>535102</t>
  </si>
  <si>
    <t>441251</t>
  </si>
  <si>
    <t>535194</t>
  </si>
  <si>
    <t>441257</t>
  </si>
  <si>
    <t>535200</t>
  </si>
  <si>
    <t>441262</t>
  </si>
  <si>
    <t>535191</t>
  </si>
  <si>
    <t>441278</t>
  </si>
  <si>
    <t>535251</t>
  </si>
  <si>
    <t>441286</t>
  </si>
  <si>
    <t>377573</t>
  </si>
  <si>
    <t>441290</t>
  </si>
  <si>
    <t>535274</t>
  </si>
  <si>
    <t>441340</t>
  </si>
  <si>
    <t>535348</t>
  </si>
  <si>
    <t>441345</t>
  </si>
  <si>
    <t>535358</t>
  </si>
  <si>
    <t>441359</t>
  </si>
  <si>
    <t>535375</t>
  </si>
  <si>
    <t>441369</t>
  </si>
  <si>
    <t>527342</t>
  </si>
  <si>
    <t>441399</t>
  </si>
  <si>
    <t>535461</t>
  </si>
  <si>
    <t>441414</t>
  </si>
  <si>
    <t>535485</t>
  </si>
  <si>
    <t>441419</t>
  </si>
  <si>
    <t>535492</t>
  </si>
  <si>
    <t>441435</t>
  </si>
  <si>
    <t>535522</t>
  </si>
  <si>
    <t>441457</t>
  </si>
  <si>
    <t>535598</t>
  </si>
  <si>
    <t>441460</t>
  </si>
  <si>
    <t>535601</t>
  </si>
  <si>
    <t>441472</t>
  </si>
  <si>
    <t>534991</t>
  </si>
  <si>
    <t>441476</t>
  </si>
  <si>
    <t>535632</t>
  </si>
  <si>
    <t>441485</t>
  </si>
  <si>
    <t>535650</t>
  </si>
  <si>
    <t>441540</t>
  </si>
  <si>
    <t>535747</t>
  </si>
  <si>
    <t>441550</t>
  </si>
  <si>
    <t>535761</t>
  </si>
  <si>
    <t>441568</t>
  </si>
  <si>
    <t>535793</t>
  </si>
  <si>
    <t>441601</t>
  </si>
  <si>
    <t>535839</t>
  </si>
  <si>
    <t>441615</t>
  </si>
  <si>
    <t>497650</t>
  </si>
  <si>
    <t>441617</t>
  </si>
  <si>
    <t>535870</t>
  </si>
  <si>
    <t>441621</t>
  </si>
  <si>
    <t>535873</t>
  </si>
  <si>
    <t>441665</t>
  </si>
  <si>
    <t>535966</t>
  </si>
  <si>
    <t>441697</t>
  </si>
  <si>
    <t>536027</t>
  </si>
  <si>
    <t>441717</t>
  </si>
  <si>
    <t>536060</t>
  </si>
  <si>
    <t>441719</t>
  </si>
  <si>
    <t>536063</t>
  </si>
  <si>
    <t>441727</t>
  </si>
  <si>
    <t>536083</t>
  </si>
  <si>
    <t>441784</t>
  </si>
  <si>
    <t>536174</t>
  </si>
  <si>
    <t>441787</t>
  </si>
  <si>
    <t>536167</t>
  </si>
  <si>
    <t>441792</t>
  </si>
  <si>
    <t>536183</t>
  </si>
  <si>
    <t>441806</t>
  </si>
  <si>
    <t>536210</t>
  </si>
  <si>
    <t>441807</t>
  </si>
  <si>
    <t>536216</t>
  </si>
  <si>
    <t>441817</t>
  </si>
  <si>
    <t>530689</t>
  </si>
  <si>
    <t>441826</t>
  </si>
  <si>
    <t>536252</t>
  </si>
  <si>
    <t>441831</t>
  </si>
  <si>
    <t>536262</t>
  </si>
  <si>
    <t>441857</t>
  </si>
  <si>
    <t>536311</t>
  </si>
  <si>
    <t>441858</t>
  </si>
  <si>
    <t>536314</t>
  </si>
  <si>
    <t>441885</t>
  </si>
  <si>
    <t>536359</t>
  </si>
  <si>
    <t>441896</t>
  </si>
  <si>
    <t>536384</t>
  </si>
  <si>
    <t>441909</t>
  </si>
  <si>
    <t>536402</t>
  </si>
  <si>
    <t>441972</t>
  </si>
  <si>
    <t>536561</t>
  </si>
  <si>
    <t>441976</t>
  </si>
  <si>
    <t>536571</t>
  </si>
  <si>
    <t>441983</t>
  </si>
  <si>
    <t>536592</t>
  </si>
  <si>
    <t>441999</t>
  </si>
  <si>
    <t>536609</t>
  </si>
  <si>
    <t>442000</t>
  </si>
  <si>
    <t>536617</t>
  </si>
  <si>
    <t>442016</t>
  </si>
  <si>
    <t>536664</t>
  </si>
  <si>
    <t>442052</t>
  </si>
  <si>
    <t>536723</t>
  </si>
  <si>
    <t>442069</t>
  </si>
  <si>
    <t>536760</t>
  </si>
  <si>
    <t>442093</t>
  </si>
  <si>
    <t>536776</t>
  </si>
  <si>
    <t>442105</t>
  </si>
  <si>
    <t>536831</t>
  </si>
  <si>
    <t>442115</t>
  </si>
  <si>
    <t>536851</t>
  </si>
  <si>
    <t>442128</t>
  </si>
  <si>
    <t>536873</t>
  </si>
  <si>
    <t>442140</t>
  </si>
  <si>
    <t>536892</t>
  </si>
  <si>
    <t>442145</t>
  </si>
  <si>
    <t>536888</t>
  </si>
  <si>
    <t>442147</t>
  </si>
  <si>
    <t>536855</t>
  </si>
  <si>
    <t>442183</t>
  </si>
  <si>
    <t>534629</t>
  </si>
  <si>
    <t>442191</t>
  </si>
  <si>
    <t>536994</t>
  </si>
  <si>
    <t>442205</t>
  </si>
  <si>
    <t>537007</t>
  </si>
  <si>
    <t>442206</t>
  </si>
  <si>
    <t>536942</t>
  </si>
  <si>
    <t>442216</t>
  </si>
  <si>
    <t>537035</t>
  </si>
  <si>
    <t>442232</t>
  </si>
  <si>
    <t>537058</t>
  </si>
  <si>
    <t>442247</t>
  </si>
  <si>
    <t>537074</t>
  </si>
  <si>
    <t>442271</t>
  </si>
  <si>
    <t>537080</t>
  </si>
  <si>
    <t>442290</t>
  </si>
  <si>
    <t>537139</t>
  </si>
  <si>
    <t>442326</t>
  </si>
  <si>
    <t>537208</t>
  </si>
  <si>
    <t>442337</t>
  </si>
  <si>
    <t>535840</t>
  </si>
  <si>
    <t>442354</t>
  </si>
  <si>
    <t>537267</t>
  </si>
  <si>
    <t>442355</t>
  </si>
  <si>
    <t>537263</t>
  </si>
  <si>
    <t>442368</t>
  </si>
  <si>
    <t>537303</t>
  </si>
  <si>
    <t>442381</t>
  </si>
  <si>
    <t>537306</t>
  </si>
  <si>
    <t>442405</t>
  </si>
  <si>
    <t>537361</t>
  </si>
  <si>
    <t>442421</t>
  </si>
  <si>
    <t>537387</t>
  </si>
  <si>
    <t>442471</t>
  </si>
  <si>
    <t>531652</t>
  </si>
  <si>
    <t>442478</t>
  </si>
  <si>
    <t>537468</t>
  </si>
  <si>
    <t>442492</t>
  </si>
  <si>
    <t>537500</t>
  </si>
  <si>
    <t>442500</t>
  </si>
  <si>
    <t>537516</t>
  </si>
  <si>
    <t>442512</t>
  </si>
  <si>
    <t>537537</t>
  </si>
  <si>
    <t>442661</t>
  </si>
  <si>
    <t>537758</t>
  </si>
  <si>
    <t>442691</t>
  </si>
  <si>
    <t>537821</t>
  </si>
  <si>
    <t>442767</t>
  </si>
  <si>
    <t>537981</t>
  </si>
  <si>
    <t>442771</t>
  </si>
  <si>
    <t>537910</t>
  </si>
  <si>
    <t>442775</t>
  </si>
  <si>
    <t>537979</t>
  </si>
  <si>
    <t>442791</t>
  </si>
  <si>
    <t>538023</t>
  </si>
  <si>
    <t>442801</t>
  </si>
  <si>
    <t>538051</t>
  </si>
  <si>
    <t>442807</t>
  </si>
  <si>
    <t>538061</t>
  </si>
  <si>
    <t>442830</t>
  </si>
  <si>
    <t>538121</t>
  </si>
  <si>
    <t>442853</t>
  </si>
  <si>
    <t>538173</t>
  </si>
  <si>
    <t>442869</t>
  </si>
  <si>
    <t>538200</t>
  </si>
  <si>
    <t>442884</t>
  </si>
  <si>
    <t>538290</t>
  </si>
  <si>
    <t>442923</t>
  </si>
  <si>
    <t>424285</t>
  </si>
  <si>
    <t>442958</t>
  </si>
  <si>
    <t>538502</t>
  </si>
  <si>
    <t>442982</t>
  </si>
  <si>
    <t>538542</t>
  </si>
  <si>
    <t>442984</t>
  </si>
  <si>
    <t>538568</t>
  </si>
  <si>
    <t>442990</t>
  </si>
  <si>
    <t>538600</t>
  </si>
  <si>
    <t>442992</t>
  </si>
  <si>
    <t>538320</t>
  </si>
  <si>
    <t>442993</t>
  </si>
  <si>
    <t>538591</t>
  </si>
  <si>
    <t>443000</t>
  </si>
  <si>
    <t>538610</t>
  </si>
  <si>
    <t>443016</t>
  </si>
  <si>
    <t>538638</t>
  </si>
  <si>
    <t>443054</t>
  </si>
  <si>
    <t>538750</t>
  </si>
  <si>
    <t>443055</t>
  </si>
  <si>
    <t>538751</t>
  </si>
  <si>
    <t>443099</t>
  </si>
  <si>
    <t>538848</t>
  </si>
  <si>
    <t>443100</t>
  </si>
  <si>
    <t>538843</t>
  </si>
  <si>
    <t>443101</t>
  </si>
  <si>
    <t>537529</t>
  </si>
  <si>
    <t>443110</t>
  </si>
  <si>
    <t>538861</t>
  </si>
  <si>
    <t>443126</t>
  </si>
  <si>
    <t>538840</t>
  </si>
  <si>
    <t>443151</t>
  </si>
  <si>
    <t>538963</t>
  </si>
  <si>
    <t>443178</t>
  </si>
  <si>
    <t>539019</t>
  </si>
  <si>
    <t>443194</t>
  </si>
  <si>
    <t>539049</t>
  </si>
  <si>
    <t>443197</t>
  </si>
  <si>
    <t>520962</t>
  </si>
  <si>
    <t>443206</t>
  </si>
  <si>
    <t>539066</t>
  </si>
  <si>
    <t>443215</t>
  </si>
  <si>
    <t>539101</t>
  </si>
  <si>
    <t>443237</t>
  </si>
  <si>
    <t>539167</t>
  </si>
  <si>
    <t>443239</t>
  </si>
  <si>
    <t>539169</t>
  </si>
  <si>
    <t>443251</t>
  </si>
  <si>
    <t>413167</t>
  </si>
  <si>
    <t>443252</t>
  </si>
  <si>
    <t>539191</t>
  </si>
  <si>
    <t>443262</t>
  </si>
  <si>
    <t>535325</t>
  </si>
  <si>
    <t>443272</t>
  </si>
  <si>
    <t>539254</t>
  </si>
  <si>
    <t>539264</t>
  </si>
  <si>
    <t>443292</t>
  </si>
  <si>
    <t>539275</t>
  </si>
  <si>
    <t>443297</t>
  </si>
  <si>
    <t>539253</t>
  </si>
  <si>
    <t>443305</t>
  </si>
  <si>
    <t>539328</t>
  </si>
  <si>
    <t>443318</t>
  </si>
  <si>
    <t>539366</t>
  </si>
  <si>
    <t>443361</t>
  </si>
  <si>
    <t>539440</t>
  </si>
  <si>
    <t>443373</t>
  </si>
  <si>
    <t>539332</t>
  </si>
  <si>
    <t>443376</t>
  </si>
  <si>
    <t>539460</t>
  </si>
  <si>
    <t>443397</t>
  </si>
  <si>
    <t>539496</t>
  </si>
  <si>
    <t>443398</t>
  </si>
  <si>
    <t>539502</t>
  </si>
  <si>
    <t>443419</t>
  </si>
  <si>
    <t>539541</t>
  </si>
  <si>
    <t>443433</t>
  </si>
  <si>
    <t>539561</t>
  </si>
  <si>
    <t>443444</t>
  </si>
  <si>
    <t>539571</t>
  </si>
  <si>
    <t>443451</t>
  </si>
  <si>
    <t>539599</t>
  </si>
  <si>
    <t>443452</t>
  </si>
  <si>
    <t>539585</t>
  </si>
  <si>
    <t>443474</t>
  </si>
  <si>
    <t>539659</t>
  </si>
  <si>
    <t>443475</t>
  </si>
  <si>
    <t>539660</t>
  </si>
  <si>
    <t>443492</t>
  </si>
  <si>
    <t>539687</t>
  </si>
  <si>
    <t>443503</t>
  </si>
  <si>
    <t>539702</t>
  </si>
  <si>
    <t>443526</t>
  </si>
  <si>
    <t>539761</t>
  </si>
  <si>
    <t>443530</t>
  </si>
  <si>
    <t>539760</t>
  </si>
  <si>
    <t>539812</t>
  </si>
  <si>
    <t>443627</t>
  </si>
  <si>
    <t>540002</t>
  </si>
  <si>
    <t>443638</t>
  </si>
  <si>
    <t>540004</t>
  </si>
  <si>
    <t>443671</t>
  </si>
  <si>
    <t>540109</t>
  </si>
  <si>
    <t>443682</t>
  </si>
  <si>
    <t>540131</t>
  </si>
  <si>
    <t>443719</t>
  </si>
  <si>
    <t>540212</t>
  </si>
  <si>
    <t>540230</t>
  </si>
  <si>
    <t>443736</t>
  </si>
  <si>
    <t>540242</t>
  </si>
  <si>
    <t>443770</t>
  </si>
  <si>
    <t>540308</t>
  </si>
  <si>
    <t>443796</t>
  </si>
  <si>
    <t>453096</t>
  </si>
  <si>
    <t>443815</t>
  </si>
  <si>
    <t>540379</t>
  </si>
  <si>
    <t>443823</t>
  </si>
  <si>
    <t>540340</t>
  </si>
  <si>
    <t>443826</t>
  </si>
  <si>
    <t>540408</t>
  </si>
  <si>
    <t>443827</t>
  </si>
  <si>
    <t>540409</t>
  </si>
  <si>
    <t>443834</t>
  </si>
  <si>
    <t>540436</t>
  </si>
  <si>
    <t>443838</t>
  </si>
  <si>
    <t>540456</t>
  </si>
  <si>
    <t>443859</t>
  </si>
  <si>
    <t>540496</t>
  </si>
  <si>
    <t>443878</t>
  </si>
  <si>
    <t>540537</t>
  </si>
  <si>
    <t>443913</t>
  </si>
  <si>
    <t>540620</t>
  </si>
  <si>
    <t>443918</t>
  </si>
  <si>
    <t>540633</t>
  </si>
  <si>
    <t>443923</t>
  </si>
  <si>
    <t>540651</t>
  </si>
  <si>
    <t>443926</t>
  </si>
  <si>
    <t>540662</t>
  </si>
  <si>
    <t>443938</t>
  </si>
  <si>
    <t>540690</t>
  </si>
  <si>
    <t>443972</t>
  </si>
  <si>
    <t>540803</t>
  </si>
  <si>
    <t>443983</t>
  </si>
  <si>
    <t>467779</t>
  </si>
  <si>
    <t>443991</t>
  </si>
  <si>
    <t>540822</t>
  </si>
  <si>
    <t>444013</t>
  </si>
  <si>
    <t>540887</t>
  </si>
  <si>
    <t>444020</t>
  </si>
  <si>
    <t>539525</t>
  </si>
  <si>
    <t>444021</t>
  </si>
  <si>
    <t>540894</t>
  </si>
  <si>
    <t>444037</t>
  </si>
  <si>
    <t>540915</t>
  </si>
  <si>
    <t>444077</t>
  </si>
  <si>
    <t>540995</t>
  </si>
  <si>
    <t>444119</t>
  </si>
  <si>
    <t>541071</t>
  </si>
  <si>
    <t>444122</t>
  </si>
  <si>
    <t>541084</t>
  </si>
  <si>
    <t>444165</t>
  </si>
  <si>
    <t>541192</t>
  </si>
  <si>
    <t>444182</t>
  </si>
  <si>
    <t>541235</t>
  </si>
  <si>
    <t>444186</t>
  </si>
  <si>
    <t>541243</t>
  </si>
  <si>
    <t>444193</t>
  </si>
  <si>
    <t>541253</t>
  </si>
  <si>
    <t>444197</t>
  </si>
  <si>
    <t>541266</t>
  </si>
  <si>
    <t>444208</t>
  </si>
  <si>
    <t>541305</t>
  </si>
  <si>
    <t>444223</t>
  </si>
  <si>
    <t>541323</t>
  </si>
  <si>
    <t>444234</t>
  </si>
  <si>
    <t>541351</t>
  </si>
  <si>
    <t>444243</t>
  </si>
  <si>
    <t>541365</t>
  </si>
  <si>
    <t>444280</t>
  </si>
  <si>
    <t>541465</t>
  </si>
  <si>
    <t>444336</t>
  </si>
  <si>
    <t>541606</t>
  </si>
  <si>
    <t>444343</t>
  </si>
  <si>
    <t>539914</t>
  </si>
  <si>
    <t>444372</t>
  </si>
  <si>
    <t>541689</t>
  </si>
  <si>
    <t>541848</t>
  </si>
  <si>
    <t>444435</t>
  </si>
  <si>
    <t>541879</t>
  </si>
  <si>
    <t>444436</t>
  </si>
  <si>
    <t>540380</t>
  </si>
  <si>
    <t>444440</t>
  </si>
  <si>
    <t>541878</t>
  </si>
  <si>
    <t>444444</t>
  </si>
  <si>
    <t>541887</t>
  </si>
  <si>
    <t>541920</t>
  </si>
  <si>
    <t>444466</t>
  </si>
  <si>
    <t>541931</t>
  </si>
  <si>
    <t>444478</t>
  </si>
  <si>
    <t>541948</t>
  </si>
  <si>
    <t>444496</t>
  </si>
  <si>
    <t>541974</t>
  </si>
  <si>
    <t>444498</t>
  </si>
  <si>
    <t>542002</t>
  </si>
  <si>
    <t>444504</t>
  </si>
  <si>
    <t>542020</t>
  </si>
  <si>
    <t>444554</t>
  </si>
  <si>
    <t>542120</t>
  </si>
  <si>
    <t>444562</t>
  </si>
  <si>
    <t>540560</t>
  </si>
  <si>
    <t>444563</t>
  </si>
  <si>
    <t>542154</t>
  </si>
  <si>
    <t>444575</t>
  </si>
  <si>
    <t>542192</t>
  </si>
  <si>
    <t>444583</t>
  </si>
  <si>
    <t>542200</t>
  </si>
  <si>
    <t>444594</t>
  </si>
  <si>
    <t>542224</t>
  </si>
  <si>
    <t>444596</t>
  </si>
  <si>
    <t>542227</t>
  </si>
  <si>
    <t>444605</t>
  </si>
  <si>
    <t>542259</t>
  </si>
  <si>
    <t>444618</t>
  </si>
  <si>
    <t>542281</t>
  </si>
  <si>
    <t>444657</t>
  </si>
  <si>
    <t>542377</t>
  </si>
  <si>
    <t>444665</t>
  </si>
  <si>
    <t>542383</t>
  </si>
  <si>
    <t>444692</t>
  </si>
  <si>
    <t>542445</t>
  </si>
  <si>
    <t>444732</t>
  </si>
  <si>
    <t>542527</t>
  </si>
  <si>
    <t>444739</t>
  </si>
  <si>
    <t>542547</t>
  </si>
  <si>
    <t>444786</t>
  </si>
  <si>
    <t>534654</t>
  </si>
  <si>
    <t>444805</t>
  </si>
  <si>
    <t>542697</t>
  </si>
  <si>
    <t>444810</t>
  </si>
  <si>
    <t>542715</t>
  </si>
  <si>
    <t>444831</t>
  </si>
  <si>
    <t>542818</t>
  </si>
  <si>
    <t>444835</t>
  </si>
  <si>
    <t>542830</t>
  </si>
  <si>
    <t>444846</t>
  </si>
  <si>
    <t>531430</t>
  </si>
  <si>
    <t>444862</t>
  </si>
  <si>
    <t>542886</t>
  </si>
  <si>
    <t>444870</t>
  </si>
  <si>
    <t>542902</t>
  </si>
  <si>
    <t>444881</t>
  </si>
  <si>
    <t>542933</t>
  </si>
  <si>
    <t>444884</t>
  </si>
  <si>
    <t>542938</t>
  </si>
  <si>
    <t>444886</t>
  </si>
  <si>
    <t>542942</t>
  </si>
  <si>
    <t>444900</t>
  </si>
  <si>
    <t>542969</t>
  </si>
  <si>
    <t>444901</t>
  </si>
  <si>
    <t>542970</t>
  </si>
  <si>
    <t>444904</t>
  </si>
  <si>
    <t>541672</t>
  </si>
  <si>
    <t>444907</t>
  </si>
  <si>
    <t>542979</t>
  </si>
  <si>
    <t>444908</t>
  </si>
  <si>
    <t>541795</t>
  </si>
  <si>
    <t>444914</t>
  </si>
  <si>
    <t>542974</t>
  </si>
  <si>
    <t>444944</t>
  </si>
  <si>
    <t>543053</t>
  </si>
  <si>
    <t>444950</t>
  </si>
  <si>
    <t>543058</t>
  </si>
  <si>
    <t>444955</t>
  </si>
  <si>
    <t>345445</t>
  </si>
  <si>
    <t>444960</t>
  </si>
  <si>
    <t>543068</t>
  </si>
  <si>
    <t>444972</t>
  </si>
  <si>
    <t>358250</t>
  </si>
  <si>
    <t>444991</t>
  </si>
  <si>
    <t>543150</t>
  </si>
  <si>
    <t>444997</t>
  </si>
  <si>
    <t>543112</t>
  </si>
  <si>
    <t>445007</t>
  </si>
  <si>
    <t>543183</t>
  </si>
  <si>
    <t>445060</t>
  </si>
  <si>
    <t>543269</t>
  </si>
  <si>
    <t>445083</t>
  </si>
  <si>
    <t>543196</t>
  </si>
  <si>
    <t>543339</t>
  </si>
  <si>
    <t>445134</t>
  </si>
  <si>
    <t>543418</t>
  </si>
  <si>
    <t>445164</t>
  </si>
  <si>
    <t>543473</t>
  </si>
  <si>
    <t>445168</t>
  </si>
  <si>
    <t>543475</t>
  </si>
  <si>
    <t>445182</t>
  </si>
  <si>
    <t>543498</t>
  </si>
  <si>
    <t>445199</t>
  </si>
  <si>
    <t>543489</t>
  </si>
  <si>
    <t>445200</t>
  </si>
  <si>
    <t>543534</t>
  </si>
  <si>
    <t>445201</t>
  </si>
  <si>
    <t>543536</t>
  </si>
  <si>
    <t>445203</t>
  </si>
  <si>
    <t>543543</t>
  </si>
  <si>
    <t>445214</t>
  </si>
  <si>
    <t>543556</t>
  </si>
  <si>
    <t>445247</t>
  </si>
  <si>
    <t>543614</t>
  </si>
  <si>
    <t>445271</t>
  </si>
  <si>
    <t>543675</t>
  </si>
  <si>
    <t>543670</t>
  </si>
  <si>
    <t>445282</t>
  </si>
  <si>
    <t>543690</t>
  </si>
  <si>
    <t>445289</t>
  </si>
  <si>
    <t>543698</t>
  </si>
  <si>
    <t>445295</t>
  </si>
  <si>
    <t>543737</t>
  </si>
  <si>
    <t>445312</t>
  </si>
  <si>
    <t>543756</t>
  </si>
  <si>
    <t>445323</t>
  </si>
  <si>
    <t>543790</t>
  </si>
  <si>
    <t>445339</t>
  </si>
  <si>
    <t>543815</t>
  </si>
  <si>
    <t>543817</t>
  </si>
  <si>
    <t>445345</t>
  </si>
  <si>
    <t>543834</t>
  </si>
  <si>
    <t>445388</t>
  </si>
  <si>
    <t>543948</t>
  </si>
  <si>
    <t>445442</t>
  </si>
  <si>
    <t>543949</t>
  </si>
  <si>
    <t>445445</t>
  </si>
  <si>
    <t>544069</t>
  </si>
  <si>
    <t>445465</t>
  </si>
  <si>
    <t>544090</t>
  </si>
  <si>
    <t>445472</t>
  </si>
  <si>
    <t>543787</t>
  </si>
  <si>
    <t>445480</t>
  </si>
  <si>
    <t>544135</t>
  </si>
  <si>
    <t>445484</t>
  </si>
  <si>
    <t>544148</t>
  </si>
  <si>
    <t>445485</t>
  </si>
  <si>
    <t>544136</t>
  </si>
  <si>
    <t>445491</t>
  </si>
  <si>
    <t>544150</t>
  </si>
  <si>
    <t>445499</t>
  </si>
  <si>
    <t>544161</t>
  </si>
  <si>
    <t>445524</t>
  </si>
  <si>
    <t>543325</t>
  </si>
  <si>
    <t>445544</t>
  </si>
  <si>
    <t>544249</t>
  </si>
  <si>
    <t>445664</t>
  </si>
  <si>
    <t>544369</t>
  </si>
  <si>
    <t>445672</t>
  </si>
  <si>
    <t>544387</t>
  </si>
  <si>
    <t>445694</t>
  </si>
  <si>
    <t>544427</t>
  </si>
  <si>
    <t>445702</t>
  </si>
  <si>
    <t>544461</t>
  </si>
  <si>
    <t>445706</t>
  </si>
  <si>
    <t>544110</t>
  </si>
  <si>
    <t>445728</t>
  </si>
  <si>
    <t>544539</t>
  </si>
  <si>
    <t>445734</t>
  </si>
  <si>
    <t>544531</t>
  </si>
  <si>
    <t>445760</t>
  </si>
  <si>
    <t>544564</t>
  </si>
  <si>
    <t>445762</t>
  </si>
  <si>
    <t>544624</t>
  </si>
  <si>
    <t>445765</t>
  </si>
  <si>
    <t>544628</t>
  </si>
  <si>
    <t>445768</t>
  </si>
  <si>
    <t>544636</t>
  </si>
  <si>
    <t>445804</t>
  </si>
  <si>
    <t>544710</t>
  </si>
  <si>
    <t>445808</t>
  </si>
  <si>
    <t>544721</t>
  </si>
  <si>
    <t>445819</t>
  </si>
  <si>
    <t>544740</t>
  </si>
  <si>
    <t>445820</t>
  </si>
  <si>
    <t>542549</t>
  </si>
  <si>
    <t>445838</t>
  </si>
  <si>
    <t>544773</t>
  </si>
  <si>
    <t>445845</t>
  </si>
  <si>
    <t>544788</t>
  </si>
  <si>
    <t>445846</t>
  </si>
  <si>
    <t>544784</t>
  </si>
  <si>
    <t>445877</t>
  </si>
  <si>
    <t>544847</t>
  </si>
  <si>
    <t>445883</t>
  </si>
  <si>
    <t>544861</t>
  </si>
  <si>
    <t>445885</t>
  </si>
  <si>
    <t>544864</t>
  </si>
  <si>
    <t>445902</t>
  </si>
  <si>
    <t>544885</t>
  </si>
  <si>
    <t>445914</t>
  </si>
  <si>
    <t>544905</t>
  </si>
  <si>
    <t>445927</t>
  </si>
  <si>
    <t>544927</t>
  </si>
  <si>
    <t>445931</t>
  </si>
  <si>
    <t>544942</t>
  </si>
  <si>
    <t>445933</t>
  </si>
  <si>
    <t>544934</t>
  </si>
  <si>
    <t>445938</t>
  </si>
  <si>
    <t>544954</t>
  </si>
  <si>
    <t>445980</t>
  </si>
  <si>
    <t>545017</t>
  </si>
  <si>
    <t>445988</t>
  </si>
  <si>
    <t>545026</t>
  </si>
  <si>
    <t>445989</t>
  </si>
  <si>
    <t>545028</t>
  </si>
  <si>
    <t>445995</t>
  </si>
  <si>
    <t>543204</t>
  </si>
  <si>
    <t>445996</t>
  </si>
  <si>
    <t>545054</t>
  </si>
  <si>
    <t>446011</t>
  </si>
  <si>
    <t>545092</t>
  </si>
  <si>
    <t>446014</t>
  </si>
  <si>
    <t>545093</t>
  </si>
  <si>
    <t>446026</t>
  </si>
  <si>
    <t>545132</t>
  </si>
  <si>
    <t>446034</t>
  </si>
  <si>
    <t>545157</t>
  </si>
  <si>
    <t>446075</t>
  </si>
  <si>
    <t>545239</t>
  </si>
  <si>
    <t>446097</t>
  </si>
  <si>
    <t>545289</t>
  </si>
  <si>
    <t>446098</t>
  </si>
  <si>
    <t>545290</t>
  </si>
  <si>
    <t>446121</t>
  </si>
  <si>
    <t>545334</t>
  </si>
  <si>
    <t>446167</t>
  </si>
  <si>
    <t>545420</t>
  </si>
  <si>
    <t>446171</t>
  </si>
  <si>
    <t>545425</t>
  </si>
  <si>
    <t>446193</t>
  </si>
  <si>
    <t>423921</t>
  </si>
  <si>
    <t>446201</t>
  </si>
  <si>
    <t>543506</t>
  </si>
  <si>
    <t>446211</t>
  </si>
  <si>
    <t>545501</t>
  </si>
  <si>
    <t>446223</t>
  </si>
  <si>
    <t>545507</t>
  </si>
  <si>
    <t>446224</t>
  </si>
  <si>
    <t>545533</t>
  </si>
  <si>
    <t>446257</t>
  </si>
  <si>
    <t>545609</t>
  </si>
  <si>
    <t>446277</t>
  </si>
  <si>
    <t>517115</t>
  </si>
  <si>
    <t>446300</t>
  </si>
  <si>
    <t>545700</t>
  </si>
  <si>
    <t>446332</t>
  </si>
  <si>
    <t>545760</t>
  </si>
  <si>
    <t>446340</t>
  </si>
  <si>
    <t>545773</t>
  </si>
  <si>
    <t>446346</t>
  </si>
  <si>
    <t>545786</t>
  </si>
  <si>
    <t>446350</t>
  </si>
  <si>
    <t>545795</t>
  </si>
  <si>
    <t>446415</t>
  </si>
  <si>
    <t>545939</t>
  </si>
  <si>
    <t>446423</t>
  </si>
  <si>
    <t>545948</t>
  </si>
  <si>
    <t>446429</t>
  </si>
  <si>
    <t>545957</t>
  </si>
  <si>
    <t>446461</t>
  </si>
  <si>
    <t>546023</t>
  </si>
  <si>
    <t>446466</t>
  </si>
  <si>
    <t>546031</t>
  </si>
  <si>
    <t>446474</t>
  </si>
  <si>
    <t>546046</t>
  </si>
  <si>
    <t>446481</t>
  </si>
  <si>
    <t>546051</t>
  </si>
  <si>
    <t>446490</t>
  </si>
  <si>
    <t>546089</t>
  </si>
  <si>
    <t>446499</t>
  </si>
  <si>
    <t>546117</t>
  </si>
  <si>
    <t>446507</t>
  </si>
  <si>
    <t>546123</t>
  </si>
  <si>
    <t>446661</t>
  </si>
  <si>
    <t>546433</t>
  </si>
  <si>
    <t>446673</t>
  </si>
  <si>
    <t>546457</t>
  </si>
  <si>
    <t>446726</t>
  </si>
  <si>
    <t>546573</t>
  </si>
  <si>
    <t>446787</t>
  </si>
  <si>
    <t>546711</t>
  </si>
  <si>
    <t>446792</t>
  </si>
  <si>
    <t>546720</t>
  </si>
  <si>
    <t>446794</t>
  </si>
  <si>
    <t>546722</t>
  </si>
  <si>
    <t>446810</t>
  </si>
  <si>
    <t>546774</t>
  </si>
  <si>
    <t>446823</t>
  </si>
  <si>
    <t>546801</t>
  </si>
  <si>
    <t>446864</t>
  </si>
  <si>
    <t>546894</t>
  </si>
  <si>
    <t>446866</t>
  </si>
  <si>
    <t>546875</t>
  </si>
  <si>
    <t>446873</t>
  </si>
  <si>
    <t>546914</t>
  </si>
  <si>
    <t>446879</t>
  </si>
  <si>
    <t>546916</t>
  </si>
  <si>
    <t>446882</t>
  </si>
  <si>
    <t>546939</t>
  </si>
  <si>
    <t>446889</t>
  </si>
  <si>
    <t>546954</t>
  </si>
  <si>
    <t>447026</t>
  </si>
  <si>
    <t>547179</t>
  </si>
  <si>
    <t>447028</t>
  </si>
  <si>
    <t>547181</t>
  </si>
  <si>
    <t>447032</t>
  </si>
  <si>
    <t>547192</t>
  </si>
  <si>
    <t>447035</t>
  </si>
  <si>
    <t>547199</t>
  </si>
  <si>
    <t>447050</t>
  </si>
  <si>
    <t>546386</t>
  </si>
  <si>
    <t>447062</t>
  </si>
  <si>
    <t>521771</t>
  </si>
  <si>
    <t>447064</t>
  </si>
  <si>
    <t>547270</t>
  </si>
  <si>
    <t>447070</t>
  </si>
  <si>
    <t>546891</t>
  </si>
  <si>
    <t>447108</t>
  </si>
  <si>
    <t>547379</t>
  </si>
  <si>
    <t>447122</t>
  </si>
  <si>
    <t>417950</t>
  </si>
  <si>
    <t>447132</t>
  </si>
  <si>
    <t>547434</t>
  </si>
  <si>
    <t>447139</t>
  </si>
  <si>
    <t>547440</t>
  </si>
  <si>
    <t>447140</t>
  </si>
  <si>
    <t>547458</t>
  </si>
  <si>
    <t>447144</t>
  </si>
  <si>
    <t>547470</t>
  </si>
  <si>
    <t>447174</t>
  </si>
  <si>
    <t>547529</t>
  </si>
  <si>
    <t>447194</t>
  </si>
  <si>
    <t>547562</t>
  </si>
  <si>
    <t>447196</t>
  </si>
  <si>
    <t>547567</t>
  </si>
  <si>
    <t>447273</t>
  </si>
  <si>
    <t>541894</t>
  </si>
  <si>
    <t>447281</t>
  </si>
  <si>
    <t>547753</t>
  </si>
  <si>
    <t>447285</t>
  </si>
  <si>
    <t>547759</t>
  </si>
  <si>
    <t>447294</t>
  </si>
  <si>
    <t>547835</t>
  </si>
  <si>
    <t>447361</t>
  </si>
  <si>
    <t>547955</t>
  </si>
  <si>
    <t>447369</t>
  </si>
  <si>
    <t>547973</t>
  </si>
  <si>
    <t>447394</t>
  </si>
  <si>
    <t>548010</t>
  </si>
  <si>
    <t>447413</t>
  </si>
  <si>
    <t>548063</t>
  </si>
  <si>
    <t>447417</t>
  </si>
  <si>
    <t>548068</t>
  </si>
  <si>
    <t>447423</t>
  </si>
  <si>
    <t>548087</t>
  </si>
  <si>
    <t>447431</t>
  </si>
  <si>
    <t>529095</t>
  </si>
  <si>
    <t>447444</t>
  </si>
  <si>
    <t>548123</t>
  </si>
  <si>
    <t>447457</t>
  </si>
  <si>
    <t>548140</t>
  </si>
  <si>
    <t>447470</t>
  </si>
  <si>
    <t>548178</t>
  </si>
  <si>
    <t>447472</t>
  </si>
  <si>
    <t>548186</t>
  </si>
  <si>
    <t>447475</t>
  </si>
  <si>
    <t>548191</t>
  </si>
  <si>
    <t>447490</t>
  </si>
  <si>
    <t>548228</t>
  </si>
  <si>
    <t>447491</t>
  </si>
  <si>
    <t>547369</t>
  </si>
  <si>
    <t>447541</t>
  </si>
  <si>
    <t>547694</t>
  </si>
  <si>
    <t>447558</t>
  </si>
  <si>
    <t>548362</t>
  </si>
  <si>
    <t>447571</t>
  </si>
  <si>
    <t>548382</t>
  </si>
  <si>
    <t>447574</t>
  </si>
  <si>
    <t>547427</t>
  </si>
  <si>
    <t>447578</t>
  </si>
  <si>
    <t>548405</t>
  </si>
  <si>
    <t>447596</t>
  </si>
  <si>
    <t>548440</t>
  </si>
  <si>
    <t>447666</t>
  </si>
  <si>
    <t>548308</t>
  </si>
  <si>
    <t>447676</t>
  </si>
  <si>
    <t>548595</t>
  </si>
  <si>
    <t>447709</t>
  </si>
  <si>
    <t>548646</t>
  </si>
  <si>
    <t>447737</t>
  </si>
  <si>
    <t>548710</t>
  </si>
  <si>
    <t>447761</t>
  </si>
  <si>
    <t>548690</t>
  </si>
  <si>
    <t>447788</t>
  </si>
  <si>
    <t>548816</t>
  </si>
  <si>
    <t>447792</t>
  </si>
  <si>
    <t>548793</t>
  </si>
  <si>
    <t>447810</t>
  </si>
  <si>
    <t>548854</t>
  </si>
  <si>
    <t>447820</t>
  </si>
  <si>
    <t>548857</t>
  </si>
  <si>
    <t>447842</t>
  </si>
  <si>
    <t>548899</t>
  </si>
  <si>
    <t>447849</t>
  </si>
  <si>
    <t>548892</t>
  </si>
  <si>
    <t>447851</t>
  </si>
  <si>
    <t>548312</t>
  </si>
  <si>
    <t>447858</t>
  </si>
  <si>
    <t>548913</t>
  </si>
  <si>
    <t>447890</t>
  </si>
  <si>
    <t>548999</t>
  </si>
  <si>
    <t>447920</t>
  </si>
  <si>
    <t>549060</t>
  </si>
  <si>
    <t>447924</t>
  </si>
  <si>
    <t>549046</t>
  </si>
  <si>
    <t>447932</t>
  </si>
  <si>
    <t>549083</t>
  </si>
  <si>
    <t>447941</t>
  </si>
  <si>
    <t>549092</t>
  </si>
  <si>
    <t>447950</t>
  </si>
  <si>
    <t>549070</t>
  </si>
  <si>
    <t>447971</t>
  </si>
  <si>
    <t>549151</t>
  </si>
  <si>
    <t>448005</t>
  </si>
  <si>
    <t>549223</t>
  </si>
  <si>
    <t>448043</t>
  </si>
  <si>
    <t>549280</t>
  </si>
  <si>
    <t>448055</t>
  </si>
  <si>
    <t>549312</t>
  </si>
  <si>
    <t>448058</t>
  </si>
  <si>
    <t>549315</t>
  </si>
  <si>
    <t>448110</t>
  </si>
  <si>
    <t>549441</t>
  </si>
  <si>
    <t>448111</t>
  </si>
  <si>
    <t>549444</t>
  </si>
  <si>
    <t>448139</t>
  </si>
  <si>
    <t>549493</t>
  </si>
  <si>
    <t>448164</t>
  </si>
  <si>
    <t>549545</t>
  </si>
  <si>
    <t>448168</t>
  </si>
  <si>
    <t>549555</t>
  </si>
  <si>
    <t>448206</t>
  </si>
  <si>
    <t>549055</t>
  </si>
  <si>
    <t>448219</t>
  </si>
  <si>
    <t>549641</t>
  </si>
  <si>
    <t>448230</t>
  </si>
  <si>
    <t>549687</t>
  </si>
  <si>
    <t>448231</t>
  </si>
  <si>
    <t>549688</t>
  </si>
  <si>
    <t>448258</t>
  </si>
  <si>
    <t>549750</t>
  </si>
  <si>
    <t>448265</t>
  </si>
  <si>
    <t>549766</t>
  </si>
  <si>
    <t>448280</t>
  </si>
  <si>
    <t>549803</t>
  </si>
  <si>
    <t>448303</t>
  </si>
  <si>
    <t>549855</t>
  </si>
  <si>
    <t>448316</t>
  </si>
  <si>
    <t>549902</t>
  </si>
  <si>
    <t>448322</t>
  </si>
  <si>
    <t>549918</t>
  </si>
  <si>
    <t>448323</t>
  </si>
  <si>
    <t>549920</t>
  </si>
  <si>
    <t>448326</t>
  </si>
  <si>
    <t>549919</t>
  </si>
  <si>
    <t>448327</t>
  </si>
  <si>
    <t>549925</t>
  </si>
  <si>
    <t>448334</t>
  </si>
  <si>
    <t>549934</t>
  </si>
  <si>
    <t>448343</t>
  </si>
  <si>
    <t>549961</t>
  </si>
  <si>
    <t>448344</t>
  </si>
  <si>
    <t>549960</t>
  </si>
  <si>
    <t>448348</t>
  </si>
  <si>
    <t>546844</t>
  </si>
  <si>
    <t>448376</t>
  </si>
  <si>
    <t>550031</t>
  </si>
  <si>
    <t>448400</t>
  </si>
  <si>
    <t>550108</t>
  </si>
  <si>
    <t>448403</t>
  </si>
  <si>
    <t>550115</t>
  </si>
  <si>
    <t>448433</t>
  </si>
  <si>
    <t>550178</t>
  </si>
  <si>
    <t>448439</t>
  </si>
  <si>
    <t>550189</t>
  </si>
  <si>
    <t>448453</t>
  </si>
  <si>
    <t>550218</t>
  </si>
  <si>
    <t>448514</t>
  </si>
  <si>
    <t>550377</t>
  </si>
  <si>
    <t>448517</t>
  </si>
  <si>
    <t>550379</t>
  </si>
  <si>
    <t>448526</t>
  </si>
  <si>
    <t>550402</t>
  </si>
  <si>
    <t>448584</t>
  </si>
  <si>
    <t>550513</t>
  </si>
  <si>
    <t>448612</t>
  </si>
  <si>
    <t>550573</t>
  </si>
  <si>
    <t>448655</t>
  </si>
  <si>
    <t>550675</t>
  </si>
  <si>
    <t>448699</t>
  </si>
  <si>
    <t>550762</t>
  </si>
  <si>
    <t>448701</t>
  </si>
  <si>
    <t>550765</t>
  </si>
  <si>
    <t>448720</t>
  </si>
  <si>
    <t>550803</t>
  </si>
  <si>
    <t>448721</t>
  </si>
  <si>
    <t>550811</t>
  </si>
  <si>
    <t>448752</t>
  </si>
  <si>
    <t>550886</t>
  </si>
  <si>
    <t>448779</t>
  </si>
  <si>
    <t>550939</t>
  </si>
  <si>
    <t>448786</t>
  </si>
  <si>
    <t>550950</t>
  </si>
  <si>
    <t>448819</t>
  </si>
  <si>
    <t>541505</t>
  </si>
  <si>
    <t>448825</t>
  </si>
  <si>
    <t>551022</t>
  </si>
  <si>
    <t>448835</t>
  </si>
  <si>
    <t>551037</t>
  </si>
  <si>
    <t>551142</t>
  </si>
  <si>
    <t>448888</t>
  </si>
  <si>
    <t>551156</t>
  </si>
  <si>
    <t>448916</t>
  </si>
  <si>
    <t>551217</t>
  </si>
  <si>
    <t>448944</t>
  </si>
  <si>
    <t>551278</t>
  </si>
  <si>
    <t>449093</t>
  </si>
  <si>
    <t>551497</t>
  </si>
  <si>
    <t>449108</t>
  </si>
  <si>
    <t>551542</t>
  </si>
  <si>
    <t>449165</t>
  </si>
  <si>
    <t>551572</t>
  </si>
  <si>
    <t>449172</t>
  </si>
  <si>
    <t>551586</t>
  </si>
  <si>
    <t>449212</t>
  </si>
  <si>
    <t>551668</t>
  </si>
  <si>
    <t>449241</t>
  </si>
  <si>
    <t>551726</t>
  </si>
  <si>
    <t>449250</t>
  </si>
  <si>
    <t>551738</t>
  </si>
  <si>
    <t>449253</t>
  </si>
  <si>
    <t>551741</t>
  </si>
  <si>
    <t>449264</t>
  </si>
  <si>
    <t>550339</t>
  </si>
  <si>
    <t>449273</t>
  </si>
  <si>
    <t>550216</t>
  </si>
  <si>
    <t>449275</t>
  </si>
  <si>
    <t>551785</t>
  </si>
  <si>
    <t>449282</t>
  </si>
  <si>
    <t>551796</t>
  </si>
  <si>
    <t>449296</t>
  </si>
  <si>
    <t>551092</t>
  </si>
  <si>
    <t>449299</t>
  </si>
  <si>
    <t>551827</t>
  </si>
  <si>
    <t>449306</t>
  </si>
  <si>
    <t>551835</t>
  </si>
  <si>
    <t>449310</t>
  </si>
  <si>
    <t>551783</t>
  </si>
  <si>
    <t>449313</t>
  </si>
  <si>
    <t>551848</t>
  </si>
  <si>
    <t>449323</t>
  </si>
  <si>
    <t>551859</t>
  </si>
  <si>
    <t>449325</t>
  </si>
  <si>
    <t>551860</t>
  </si>
  <si>
    <t>449337</t>
  </si>
  <si>
    <t>551876</t>
  </si>
  <si>
    <t>449344</t>
  </si>
  <si>
    <t>551897</t>
  </si>
  <si>
    <t>449345</t>
  </si>
  <si>
    <t>551898</t>
  </si>
  <si>
    <t>449363</t>
  </si>
  <si>
    <t>551929</t>
  </si>
  <si>
    <t>449365</t>
  </si>
  <si>
    <t>551936</t>
  </si>
  <si>
    <t>449371</t>
  </si>
  <si>
    <t>551943</t>
  </si>
  <si>
    <t>449378</t>
  </si>
  <si>
    <t>551953</t>
  </si>
  <si>
    <t>449386</t>
  </si>
  <si>
    <t>551971</t>
  </si>
  <si>
    <t>449407</t>
  </si>
  <si>
    <t>552010</t>
  </si>
  <si>
    <t>449428</t>
  </si>
  <si>
    <t>552043</t>
  </si>
  <si>
    <t>449448</t>
  </si>
  <si>
    <t>552090</t>
  </si>
  <si>
    <t>449516</t>
  </si>
  <si>
    <t>552170</t>
  </si>
  <si>
    <t>449526</t>
  </si>
  <si>
    <t>552184</t>
  </si>
  <si>
    <t>449546</t>
  </si>
  <si>
    <t>552220</t>
  </si>
  <si>
    <t>449548</t>
  </si>
  <si>
    <t>552223</t>
  </si>
  <si>
    <t>449554</t>
  </si>
  <si>
    <t>552239</t>
  </si>
  <si>
    <t>449556</t>
  </si>
  <si>
    <t>552247</t>
  </si>
  <si>
    <t>449565</t>
  </si>
  <si>
    <t>552268</t>
  </si>
  <si>
    <t>449577</t>
  </si>
  <si>
    <t>552300</t>
  </si>
  <si>
    <t>449587</t>
  </si>
  <si>
    <t>552319</t>
  </si>
  <si>
    <t>449589</t>
  </si>
  <si>
    <t>552326</t>
  </si>
  <si>
    <t>449610</t>
  </si>
  <si>
    <t>552363</t>
  </si>
  <si>
    <t>449646</t>
  </si>
  <si>
    <t>552436</t>
  </si>
  <si>
    <t>449657</t>
  </si>
  <si>
    <t>552463</t>
  </si>
  <si>
    <t>449668</t>
  </si>
  <si>
    <t>552477</t>
  </si>
  <si>
    <t>449671</t>
  </si>
  <si>
    <t>552481</t>
  </si>
  <si>
    <t>449672</t>
  </si>
  <si>
    <t>552488</t>
  </si>
  <si>
    <t>449677</t>
  </si>
  <si>
    <t>552502</t>
  </si>
  <si>
    <t>449679</t>
  </si>
  <si>
    <t>552505</t>
  </si>
  <si>
    <t>449704</t>
  </si>
  <si>
    <t>552553</t>
  </si>
  <si>
    <t>449705</t>
  </si>
  <si>
    <t>552555</t>
  </si>
  <si>
    <t>449708</t>
  </si>
  <si>
    <t>552558</t>
  </si>
  <si>
    <t>449719</t>
  </si>
  <si>
    <t>552573</t>
  </si>
  <si>
    <t>449731</t>
  </si>
  <si>
    <t>552604</t>
  </si>
  <si>
    <t>449732</t>
  </si>
  <si>
    <t>552608</t>
  </si>
  <si>
    <t>449735</t>
  </si>
  <si>
    <t>552611</t>
  </si>
  <si>
    <t>449737</t>
  </si>
  <si>
    <t>552616</t>
  </si>
  <si>
    <t>449739</t>
  </si>
  <si>
    <t>552618</t>
  </si>
  <si>
    <t>449741</t>
  </si>
  <si>
    <t>550848</t>
  </si>
  <si>
    <t>449768</t>
  </si>
  <si>
    <t>552670</t>
  </si>
  <si>
    <t>449773</t>
  </si>
  <si>
    <t>552680</t>
  </si>
  <si>
    <t>449788</t>
  </si>
  <si>
    <t>552711</t>
  </si>
  <si>
    <t>449803</t>
  </si>
  <si>
    <t>552738</t>
  </si>
  <si>
    <t>449831</t>
  </si>
  <si>
    <t>552794</t>
  </si>
  <si>
    <t>449866</t>
  </si>
  <si>
    <t>552820</t>
  </si>
  <si>
    <t>449867</t>
  </si>
  <si>
    <t>552821</t>
  </si>
  <si>
    <t>449869</t>
  </si>
  <si>
    <t>537718</t>
  </si>
  <si>
    <t>449880</t>
  </si>
  <si>
    <t>552849</t>
  </si>
  <si>
    <t>449904</t>
  </si>
  <si>
    <t>552905</t>
  </si>
  <si>
    <t>449913</t>
  </si>
  <si>
    <t>552940</t>
  </si>
  <si>
    <t>449926</t>
  </si>
  <si>
    <t>552978</t>
  </si>
  <si>
    <t>449936</t>
  </si>
  <si>
    <t>552997</t>
  </si>
  <si>
    <t>449939</t>
  </si>
  <si>
    <t>553002</t>
  </si>
  <si>
    <t>449944</t>
  </si>
  <si>
    <t>553012</t>
  </si>
  <si>
    <t>449956</t>
  </si>
  <si>
    <t>553081</t>
  </si>
  <si>
    <t>449978</t>
  </si>
  <si>
    <t>551144</t>
  </si>
  <si>
    <t>450001</t>
  </si>
  <si>
    <t>553159</t>
  </si>
  <si>
    <t>450048</t>
  </si>
  <si>
    <t>553240</t>
  </si>
  <si>
    <t>450071</t>
  </si>
  <si>
    <t>553288</t>
  </si>
  <si>
    <t>450080</t>
  </si>
  <si>
    <t>553298</t>
  </si>
  <si>
    <t>450109</t>
  </si>
  <si>
    <t>553361</t>
  </si>
  <si>
    <t>450129</t>
  </si>
  <si>
    <t>553399</t>
  </si>
  <si>
    <t>450131</t>
  </si>
  <si>
    <t>553401</t>
  </si>
  <si>
    <t>450140</t>
  </si>
  <si>
    <t>553415</t>
  </si>
  <si>
    <t>450154</t>
  </si>
  <si>
    <t>553455</t>
  </si>
  <si>
    <t>450171</t>
  </si>
  <si>
    <t>553486</t>
  </si>
  <si>
    <t>450180</t>
  </si>
  <si>
    <t>553506</t>
  </si>
  <si>
    <t>450187</t>
  </si>
  <si>
    <t>553527</t>
  </si>
  <si>
    <t>450188</t>
  </si>
  <si>
    <t>553528</t>
  </si>
  <si>
    <t>450193</t>
  </si>
  <si>
    <t>553537</t>
  </si>
  <si>
    <t>450213</t>
  </si>
  <si>
    <t>553603</t>
  </si>
  <si>
    <t>450219</t>
  </si>
  <si>
    <t>553616</t>
  </si>
  <si>
    <t>450224</t>
  </si>
  <si>
    <t>553631</t>
  </si>
  <si>
    <t>553649</t>
  </si>
  <si>
    <t>450272</t>
  </si>
  <si>
    <t>553713</t>
  </si>
  <si>
    <t>450280</t>
  </si>
  <si>
    <t>553731</t>
  </si>
  <si>
    <t>450285</t>
  </si>
  <si>
    <t>553742</t>
  </si>
  <si>
    <t>450289</t>
  </si>
  <si>
    <t>553750</t>
  </si>
  <si>
    <t>450292</t>
  </si>
  <si>
    <t>553755</t>
  </si>
  <si>
    <t>450302</t>
  </si>
  <si>
    <t>382982</t>
  </si>
  <si>
    <t>450346</t>
  </si>
  <si>
    <t>553843</t>
  </si>
  <si>
    <t>450363</t>
  </si>
  <si>
    <t>553866</t>
  </si>
  <si>
    <t>450371</t>
  </si>
  <si>
    <t>553881</t>
  </si>
  <si>
    <t>450393</t>
  </si>
  <si>
    <t>553917</t>
  </si>
  <si>
    <t>450428</t>
  </si>
  <si>
    <t>553990</t>
  </si>
  <si>
    <t>450443</t>
  </si>
  <si>
    <t>554017</t>
  </si>
  <si>
    <t>450454</t>
  </si>
  <si>
    <t>554033</t>
  </si>
  <si>
    <t>450467</t>
  </si>
  <si>
    <t>554073</t>
  </si>
  <si>
    <t>450469</t>
  </si>
  <si>
    <t>554079</t>
  </si>
  <si>
    <t>450488</t>
  </si>
  <si>
    <t>554146</t>
  </si>
  <si>
    <t>450493</t>
  </si>
  <si>
    <t>554168</t>
  </si>
  <si>
    <t>554175</t>
  </si>
  <si>
    <t>450497</t>
  </si>
  <si>
    <t>554179</t>
  </si>
  <si>
    <t>450539</t>
  </si>
  <si>
    <t>554269</t>
  </si>
  <si>
    <t>450565</t>
  </si>
  <si>
    <t>554312</t>
  </si>
  <si>
    <t>450579</t>
  </si>
  <si>
    <t>554340</t>
  </si>
  <si>
    <t>554390</t>
  </si>
  <si>
    <t>450613</t>
  </si>
  <si>
    <t>554405</t>
  </si>
  <si>
    <t>450635</t>
  </si>
  <si>
    <t>554456</t>
  </si>
  <si>
    <t>450656</t>
  </si>
  <si>
    <t>554506</t>
  </si>
  <si>
    <t>450716</t>
  </si>
  <si>
    <t>554687</t>
  </si>
  <si>
    <t>450735</t>
  </si>
  <si>
    <t>554731</t>
  </si>
  <si>
    <t>450737</t>
  </si>
  <si>
    <t>554742</t>
  </si>
  <si>
    <t>450745</t>
  </si>
  <si>
    <t>554757</t>
  </si>
  <si>
    <t>450747</t>
  </si>
  <si>
    <t>554760</t>
  </si>
  <si>
    <t>450761</t>
  </si>
  <si>
    <t>554789</t>
  </si>
  <si>
    <t>450781</t>
  </si>
  <si>
    <t>554827</t>
  </si>
  <si>
    <t>450816</t>
  </si>
  <si>
    <t>554887</t>
  </si>
  <si>
    <t>450832</t>
  </si>
  <si>
    <t>554927</t>
  </si>
  <si>
    <t>450837</t>
  </si>
  <si>
    <t>554932</t>
  </si>
  <si>
    <t>450869</t>
  </si>
  <si>
    <t>555011</t>
  </si>
  <si>
    <t>450871</t>
  </si>
  <si>
    <t>555016</t>
  </si>
  <si>
    <t>450875</t>
  </si>
  <si>
    <t>555030</t>
  </si>
  <si>
    <t>450893</t>
  </si>
  <si>
    <t>555078</t>
  </si>
  <si>
    <t>450914</t>
  </si>
  <si>
    <t>555119</t>
  </si>
  <si>
    <t>450937</t>
  </si>
  <si>
    <t>555166</t>
  </si>
  <si>
    <t>450950</t>
  </si>
  <si>
    <t>547198</t>
  </si>
  <si>
    <t>450960</t>
  </si>
  <si>
    <t>555217</t>
  </si>
  <si>
    <t>450963</t>
  </si>
  <si>
    <t>555221</t>
  </si>
  <si>
    <t>450981</t>
  </si>
  <si>
    <t>555251</t>
  </si>
  <si>
    <t>555277</t>
  </si>
  <si>
    <t>450996</t>
  </si>
  <si>
    <t>555280</t>
  </si>
  <si>
    <t>451005</t>
  </si>
  <si>
    <t>555304</t>
  </si>
  <si>
    <t>451008</t>
  </si>
  <si>
    <t>555312</t>
  </si>
  <si>
    <t>451013</t>
  </si>
  <si>
    <t>555318</t>
  </si>
  <si>
    <t>451016</t>
  </si>
  <si>
    <t>555336</t>
  </si>
  <si>
    <t>451027</t>
  </si>
  <si>
    <t>555359</t>
  </si>
  <si>
    <t>451041</t>
  </si>
  <si>
    <t>555385</t>
  </si>
  <si>
    <t>451064</t>
  </si>
  <si>
    <t>555438</t>
  </si>
  <si>
    <t>451124</t>
  </si>
  <si>
    <t>555545</t>
  </si>
  <si>
    <t>451129</t>
  </si>
  <si>
    <t>555552</t>
  </si>
  <si>
    <t>451175</t>
  </si>
  <si>
    <t>555642</t>
  </si>
  <si>
    <t>451177</t>
  </si>
  <si>
    <t>555648</t>
  </si>
  <si>
    <t>451204</t>
  </si>
  <si>
    <t>555696</t>
  </si>
  <si>
    <t>451211</t>
  </si>
  <si>
    <t>555703</t>
  </si>
  <si>
    <t>451271</t>
  </si>
  <si>
    <t>555789</t>
  </si>
  <si>
    <t>451283</t>
  </si>
  <si>
    <t>555829</t>
  </si>
  <si>
    <t>451291</t>
  </si>
  <si>
    <t>555851</t>
  </si>
  <si>
    <t>451319</t>
  </si>
  <si>
    <t>555927</t>
  </si>
  <si>
    <t>451329</t>
  </si>
  <si>
    <t>555955</t>
  </si>
  <si>
    <t>451395</t>
  </si>
  <si>
    <t>556071</t>
  </si>
  <si>
    <t>451398</t>
  </si>
  <si>
    <t>556077</t>
  </si>
  <si>
    <t>451409</t>
  </si>
  <si>
    <t>556104</t>
  </si>
  <si>
    <t>451412</t>
  </si>
  <si>
    <t>556109</t>
  </si>
  <si>
    <t>451419</t>
  </si>
  <si>
    <t>556119</t>
  </si>
  <si>
    <t>451425</t>
  </si>
  <si>
    <t>556134</t>
  </si>
  <si>
    <t>451445</t>
  </si>
  <si>
    <t>556182</t>
  </si>
  <si>
    <t>451452</t>
  </si>
  <si>
    <t>556200</t>
  </si>
  <si>
    <t>451458</t>
  </si>
  <si>
    <t>556208</t>
  </si>
  <si>
    <t>451474</t>
  </si>
  <si>
    <t>556250</t>
  </si>
  <si>
    <t>451482</t>
  </si>
  <si>
    <t>556258</t>
  </si>
  <si>
    <t>451484</t>
  </si>
  <si>
    <t>556265</t>
  </si>
  <si>
    <t>451497</t>
  </si>
  <si>
    <t>556293</t>
  </si>
  <si>
    <t>451501</t>
  </si>
  <si>
    <t>556301</t>
  </si>
  <si>
    <t>451509</t>
  </si>
  <si>
    <t>556318</t>
  </si>
  <si>
    <t>451515</t>
  </si>
  <si>
    <t>556324</t>
  </si>
  <si>
    <t>451538</t>
  </si>
  <si>
    <t>556367</t>
  </si>
  <si>
    <t>451543</t>
  </si>
  <si>
    <t>556374</t>
  </si>
  <si>
    <t>451546</t>
  </si>
  <si>
    <t>556379</t>
  </si>
  <si>
    <t>451548</t>
  </si>
  <si>
    <t>556376</t>
  </si>
  <si>
    <t>451552</t>
  </si>
  <si>
    <t>556393</t>
  </si>
  <si>
    <t>451556</t>
  </si>
  <si>
    <t>556407</t>
  </si>
  <si>
    <t>451562</t>
  </si>
  <si>
    <t>556422</t>
  </si>
  <si>
    <t>451579</t>
  </si>
  <si>
    <t>556476</t>
  </si>
  <si>
    <t>451584</t>
  </si>
  <si>
    <t>556491</t>
  </si>
  <si>
    <t>451597</t>
  </si>
  <si>
    <t>556530</t>
  </si>
  <si>
    <t>451601</t>
  </si>
  <si>
    <t>556540</t>
  </si>
  <si>
    <t>451606</t>
  </si>
  <si>
    <t>556547</t>
  </si>
  <si>
    <t>451617</t>
  </si>
  <si>
    <t>556575</t>
  </si>
  <si>
    <t>451628</t>
  </si>
  <si>
    <t>556610</t>
  </si>
  <si>
    <t>451632</t>
  </si>
  <si>
    <t>556618</t>
  </si>
  <si>
    <t>451659</t>
  </si>
  <si>
    <t>556684</t>
  </si>
  <si>
    <t>451663</t>
  </si>
  <si>
    <t>556696</t>
  </si>
  <si>
    <t>451689</t>
  </si>
  <si>
    <t>556743</t>
  </si>
  <si>
    <t>451705</t>
  </si>
  <si>
    <t>546561</t>
  </si>
  <si>
    <t>451708</t>
  </si>
  <si>
    <t>556787</t>
  </si>
  <si>
    <t>451741</t>
  </si>
  <si>
    <t>556845</t>
  </si>
  <si>
    <t>451757</t>
  </si>
  <si>
    <t>556883</t>
  </si>
  <si>
    <t>451759</t>
  </si>
  <si>
    <t>556885</t>
  </si>
  <si>
    <t>451762</t>
  </si>
  <si>
    <t>556889</t>
  </si>
  <si>
    <t>451764</t>
  </si>
  <si>
    <t>556890</t>
  </si>
  <si>
    <t>451775</t>
  </si>
  <si>
    <t>556916</t>
  </si>
  <si>
    <t>451779</t>
  </si>
  <si>
    <t>556923</t>
  </si>
  <si>
    <t>451782</t>
  </si>
  <si>
    <t>556933</t>
  </si>
  <si>
    <t>451799</t>
  </si>
  <si>
    <t>557019</t>
  </si>
  <si>
    <t>451833</t>
  </si>
  <si>
    <t>557078</t>
  </si>
  <si>
    <t>451841</t>
  </si>
  <si>
    <t>557092</t>
  </si>
  <si>
    <t>451846</t>
  </si>
  <si>
    <t>557101</t>
  </si>
  <si>
    <t>451852</t>
  </si>
  <si>
    <t>557114</t>
  </si>
  <si>
    <t>451856</t>
  </si>
  <si>
    <t>557128</t>
  </si>
  <si>
    <t>451877</t>
  </si>
  <si>
    <t>557168</t>
  </si>
  <si>
    <t>451896</t>
  </si>
  <si>
    <t>557206</t>
  </si>
  <si>
    <t>451909</t>
  </si>
  <si>
    <t>557231</t>
  </si>
  <si>
    <t>451928</t>
  </si>
  <si>
    <t>557268</t>
  </si>
  <si>
    <t>451933</t>
  </si>
  <si>
    <t>557280</t>
  </si>
  <si>
    <t>451951</t>
  </si>
  <si>
    <t>557333</t>
  </si>
  <si>
    <t>451989</t>
  </si>
  <si>
    <t>557445</t>
  </si>
  <si>
    <t>451990</t>
  </si>
  <si>
    <t>557443</t>
  </si>
  <si>
    <t>452001</t>
  </si>
  <si>
    <t>557470</t>
  </si>
  <si>
    <t>452003</t>
  </si>
  <si>
    <t>557473</t>
  </si>
  <si>
    <t>452013</t>
  </si>
  <si>
    <t>557489</t>
  </si>
  <si>
    <t>452031</t>
  </si>
  <si>
    <t>557527</t>
  </si>
  <si>
    <t>452037</t>
  </si>
  <si>
    <t>557542</t>
  </si>
  <si>
    <t>452052</t>
  </si>
  <si>
    <t>557567</t>
  </si>
  <si>
    <t>452088</t>
  </si>
  <si>
    <t>557651</t>
  </si>
  <si>
    <t>452094</t>
  </si>
  <si>
    <t>557659</t>
  </si>
  <si>
    <t>452099</t>
  </si>
  <si>
    <t>557670</t>
  </si>
  <si>
    <t>452100</t>
  </si>
  <si>
    <t>557674</t>
  </si>
  <si>
    <t>452103</t>
  </si>
  <si>
    <t>557679</t>
  </si>
  <si>
    <t>452105</t>
  </si>
  <si>
    <t>557682</t>
  </si>
  <si>
    <t>452112</t>
  </si>
  <si>
    <t>557699</t>
  </si>
  <si>
    <t>452127</t>
  </si>
  <si>
    <t>557726</t>
  </si>
  <si>
    <t>452132</t>
  </si>
  <si>
    <t>557734</t>
  </si>
  <si>
    <t>452143</t>
  </si>
  <si>
    <t>557760</t>
  </si>
  <si>
    <t>452145</t>
  </si>
  <si>
    <t>557762</t>
  </si>
  <si>
    <t>452147</t>
  </si>
  <si>
    <t>557815</t>
  </si>
  <si>
    <t>452150</t>
  </si>
  <si>
    <t>557820</t>
  </si>
  <si>
    <t>452160</t>
  </si>
  <si>
    <t>557833</t>
  </si>
  <si>
    <t>452168</t>
  </si>
  <si>
    <t>557855</t>
  </si>
  <si>
    <t>452198</t>
  </si>
  <si>
    <t>550366</t>
  </si>
  <si>
    <t>452298</t>
  </si>
  <si>
    <t>558083</t>
  </si>
  <si>
    <t>452326</t>
  </si>
  <si>
    <t>558149</t>
  </si>
  <si>
    <t>452330</t>
  </si>
  <si>
    <t>558157</t>
  </si>
  <si>
    <t>452354</t>
  </si>
  <si>
    <t>558205</t>
  </si>
  <si>
    <t>558216</t>
  </si>
  <si>
    <t>452378</t>
  </si>
  <si>
    <t>558260</t>
  </si>
  <si>
    <t>452382</t>
  </si>
  <si>
    <t>558315</t>
  </si>
  <si>
    <t>452383</t>
  </si>
  <si>
    <t>558318</t>
  </si>
  <si>
    <t>452386</t>
  </si>
  <si>
    <t>558319</t>
  </si>
  <si>
    <t>452391</t>
  </si>
  <si>
    <t>558327</t>
  </si>
  <si>
    <t>452401</t>
  </si>
  <si>
    <t>558346</t>
  </si>
  <si>
    <t>452407</t>
  </si>
  <si>
    <t>558357</t>
  </si>
  <si>
    <t>452418</t>
  </si>
  <si>
    <t>548492</t>
  </si>
  <si>
    <t>452419</t>
  </si>
  <si>
    <t>558371</t>
  </si>
  <si>
    <t>452429</t>
  </si>
  <si>
    <t>558389</t>
  </si>
  <si>
    <t>452435</t>
  </si>
  <si>
    <t>558397</t>
  </si>
  <si>
    <t>452449</t>
  </si>
  <si>
    <t>558420</t>
  </si>
  <si>
    <t>452450</t>
  </si>
  <si>
    <t>558423</t>
  </si>
  <si>
    <t>452480</t>
  </si>
  <si>
    <t>558492</t>
  </si>
  <si>
    <t>452486</t>
  </si>
  <si>
    <t>558507</t>
  </si>
  <si>
    <t>452488</t>
  </si>
  <si>
    <t>558509</t>
  </si>
  <si>
    <t>452494</t>
  </si>
  <si>
    <t>558520</t>
  </si>
  <si>
    <t>452505</t>
  </si>
  <si>
    <t>558543</t>
  </si>
  <si>
    <t>452507</t>
  </si>
  <si>
    <t>558547</t>
  </si>
  <si>
    <t>452580</t>
  </si>
  <si>
    <t>558736</t>
  </si>
  <si>
    <t>452584</t>
  </si>
  <si>
    <t>558740</t>
  </si>
  <si>
    <t>452590</t>
  </si>
  <si>
    <t>558748</t>
  </si>
  <si>
    <t>452597</t>
  </si>
  <si>
    <t>558762</t>
  </si>
  <si>
    <t>452599</t>
  </si>
  <si>
    <t>558769</t>
  </si>
  <si>
    <t>452602</t>
  </si>
  <si>
    <t>558776</t>
  </si>
  <si>
    <t>452605</t>
  </si>
  <si>
    <t>558783</t>
  </si>
  <si>
    <t>452613</t>
  </si>
  <si>
    <t>385521</t>
  </si>
  <si>
    <t>452616</t>
  </si>
  <si>
    <t>558800</t>
  </si>
  <si>
    <t>452649</t>
  </si>
  <si>
    <t>558864</t>
  </si>
  <si>
    <t>452651</t>
  </si>
  <si>
    <t>558876</t>
  </si>
  <si>
    <t>452693</t>
  </si>
  <si>
    <t>558981</t>
  </si>
  <si>
    <t>452706</t>
  </si>
  <si>
    <t>559037</t>
  </si>
  <si>
    <t>452732</t>
  </si>
  <si>
    <t>559090</t>
  </si>
  <si>
    <t>452740</t>
  </si>
  <si>
    <t>559107</t>
  </si>
  <si>
    <t>452749</t>
  </si>
  <si>
    <t>559124</t>
  </si>
  <si>
    <t>452768</t>
  </si>
  <si>
    <t>559178</t>
  </si>
  <si>
    <t>452773</t>
  </si>
  <si>
    <t>559187</t>
  </si>
  <si>
    <t>452802</t>
  </si>
  <si>
    <t>559246</t>
  </si>
  <si>
    <t>452808</t>
  </si>
  <si>
    <t>559257</t>
  </si>
  <si>
    <t>452809</t>
  </si>
  <si>
    <t>559255</t>
  </si>
  <si>
    <t>452846</t>
  </si>
  <si>
    <t>559339</t>
  </si>
  <si>
    <t>452850</t>
  </si>
  <si>
    <t>559343</t>
  </si>
  <si>
    <t>452865</t>
  </si>
  <si>
    <t>559377</t>
  </si>
  <si>
    <t>452882</t>
  </si>
  <si>
    <t>559407</t>
  </si>
  <si>
    <t>452896</t>
  </si>
  <si>
    <t>559429</t>
  </si>
  <si>
    <t>452900</t>
  </si>
  <si>
    <t>559433</t>
  </si>
  <si>
    <t>452910</t>
  </si>
  <si>
    <t>559449</t>
  </si>
  <si>
    <t>452944</t>
  </si>
  <si>
    <t>559520</t>
  </si>
  <si>
    <t>452947</t>
  </si>
  <si>
    <t>559525</t>
  </si>
  <si>
    <t>452948</t>
  </si>
  <si>
    <t>559524</t>
  </si>
  <si>
    <t>452957</t>
  </si>
  <si>
    <t>559538</t>
  </si>
  <si>
    <t>452961</t>
  </si>
  <si>
    <t>559482</t>
  </si>
  <si>
    <t>452969</t>
  </si>
  <si>
    <t>559557</t>
  </si>
  <si>
    <t>453018</t>
  </si>
  <si>
    <t>559649</t>
  </si>
  <si>
    <t>559657</t>
  </si>
  <si>
    <t>453023</t>
  </si>
  <si>
    <t>559662</t>
  </si>
  <si>
    <t>453052</t>
  </si>
  <si>
    <t>559714</t>
  </si>
  <si>
    <t>453081</t>
  </si>
  <si>
    <t>559775</t>
  </si>
  <si>
    <t>453095</t>
  </si>
  <si>
    <t>559807</t>
  </si>
  <si>
    <t>453132</t>
  </si>
  <si>
    <t>559887</t>
  </si>
  <si>
    <t>453136</t>
  </si>
  <si>
    <t>559899</t>
  </si>
  <si>
    <t>453138</t>
  </si>
  <si>
    <t>559901</t>
  </si>
  <si>
    <t>453204</t>
  </si>
  <si>
    <t>560085</t>
  </si>
  <si>
    <t>453250</t>
  </si>
  <si>
    <t>560196</t>
  </si>
  <si>
    <t>453280</t>
  </si>
  <si>
    <t>560247</t>
  </si>
  <si>
    <t>453290</t>
  </si>
  <si>
    <t>560256</t>
  </si>
  <si>
    <t>453308</t>
  </si>
  <si>
    <t>560296</t>
  </si>
  <si>
    <t>453314</t>
  </si>
  <si>
    <t>560299</t>
  </si>
  <si>
    <t>453358</t>
  </si>
  <si>
    <t>560409</t>
  </si>
  <si>
    <t>453361</t>
  </si>
  <si>
    <t>560416</t>
  </si>
  <si>
    <t>453373</t>
  </si>
  <si>
    <t>560433</t>
  </si>
  <si>
    <t>453391</t>
  </si>
  <si>
    <t>560471</t>
  </si>
  <si>
    <t>453393</t>
  </si>
  <si>
    <t>560473</t>
  </si>
  <si>
    <t>453437</t>
  </si>
  <si>
    <t>560552</t>
  </si>
  <si>
    <t>560571</t>
  </si>
  <si>
    <t>453450</t>
  </si>
  <si>
    <t>560585</t>
  </si>
  <si>
    <t>560614</t>
  </si>
  <si>
    <t>453477</t>
  </si>
  <si>
    <t>560653</t>
  </si>
  <si>
    <t>453478</t>
  </si>
  <si>
    <t>560652</t>
  </si>
  <si>
    <t>453487</t>
  </si>
  <si>
    <t>560682</t>
  </si>
  <si>
    <t>453500</t>
  </si>
  <si>
    <t>560721</t>
  </si>
  <si>
    <t>453503</t>
  </si>
  <si>
    <t>560723</t>
  </si>
  <si>
    <t>453516</t>
  </si>
  <si>
    <t>560743</t>
  </si>
  <si>
    <t>453521</t>
  </si>
  <si>
    <t>375349</t>
  </si>
  <si>
    <t>453524</t>
  </si>
  <si>
    <t>560760</t>
  </si>
  <si>
    <t>453541</t>
  </si>
  <si>
    <t>560814</t>
  </si>
  <si>
    <t>453543</t>
  </si>
  <si>
    <t>560818</t>
  </si>
  <si>
    <t>453583</t>
  </si>
  <si>
    <t>560886</t>
  </si>
  <si>
    <t>453585</t>
  </si>
  <si>
    <t>560889</t>
  </si>
  <si>
    <t>453586</t>
  </si>
  <si>
    <t>545167</t>
  </si>
  <si>
    <t>453587</t>
  </si>
  <si>
    <t>560891</t>
  </si>
  <si>
    <t>453589</t>
  </si>
  <si>
    <t>560897</t>
  </si>
  <si>
    <t>453618</t>
  </si>
  <si>
    <t>560948</t>
  </si>
  <si>
    <t>453620</t>
  </si>
  <si>
    <t>560954</t>
  </si>
  <si>
    <t>453629</t>
  </si>
  <si>
    <t>560977</t>
  </si>
  <si>
    <t>453632</t>
  </si>
  <si>
    <t>560980</t>
  </si>
  <si>
    <t>453667</t>
  </si>
  <si>
    <t>561049</t>
  </si>
  <si>
    <t>453673</t>
  </si>
  <si>
    <t>561059</t>
  </si>
  <si>
    <t>453677</t>
  </si>
  <si>
    <t>561070</t>
  </si>
  <si>
    <t>453686</t>
  </si>
  <si>
    <t>535303</t>
  </si>
  <si>
    <t>453688</t>
  </si>
  <si>
    <t>561087</t>
  </si>
  <si>
    <t>453717</t>
  </si>
  <si>
    <t>561120</t>
  </si>
  <si>
    <t>453744</t>
  </si>
  <si>
    <t>426334</t>
  </si>
  <si>
    <t>453754</t>
  </si>
  <si>
    <t>561254</t>
  </si>
  <si>
    <t>453770</t>
  </si>
  <si>
    <t>532945</t>
  </si>
  <si>
    <t>453780</t>
  </si>
  <si>
    <t>561304</t>
  </si>
  <si>
    <t>453783</t>
  </si>
  <si>
    <t>561310</t>
  </si>
  <si>
    <t>453791</t>
  </si>
  <si>
    <t>561320</t>
  </si>
  <si>
    <t>453866</t>
  </si>
  <si>
    <t>561480</t>
  </si>
  <si>
    <t>453894</t>
  </si>
  <si>
    <t>519397</t>
  </si>
  <si>
    <t>453900</t>
  </si>
  <si>
    <t>561600</t>
  </si>
  <si>
    <t>453910</t>
  </si>
  <si>
    <t>561620</t>
  </si>
  <si>
    <t>453938</t>
  </si>
  <si>
    <t>561678</t>
  </si>
  <si>
    <t>453965</t>
  </si>
  <si>
    <t>561741</t>
  </si>
  <si>
    <t>453967</t>
  </si>
  <si>
    <t>561748</t>
  </si>
  <si>
    <t>454043</t>
  </si>
  <si>
    <t>561917</t>
  </si>
  <si>
    <t>454047</t>
  </si>
  <si>
    <t>561920</t>
  </si>
  <si>
    <t>454057</t>
  </si>
  <si>
    <t>561947</t>
  </si>
  <si>
    <t>454062</t>
  </si>
  <si>
    <t>561956</t>
  </si>
  <si>
    <t>454075</t>
  </si>
  <si>
    <t>561978</t>
  </si>
  <si>
    <t>454082</t>
  </si>
  <si>
    <t>561987</t>
  </si>
  <si>
    <t>454092</t>
  </si>
  <si>
    <t>562008</t>
  </si>
  <si>
    <t>454105</t>
  </si>
  <si>
    <t>562030</t>
  </si>
  <si>
    <t>454130</t>
  </si>
  <si>
    <t>562069</t>
  </si>
  <si>
    <t>454140</t>
  </si>
  <si>
    <t>562099</t>
  </si>
  <si>
    <t>454161</t>
  </si>
  <si>
    <t>562135</t>
  </si>
  <si>
    <t>454182</t>
  </si>
  <si>
    <t>499706</t>
  </si>
  <si>
    <t>454186</t>
  </si>
  <si>
    <t>562192</t>
  </si>
  <si>
    <t>454192</t>
  </si>
  <si>
    <t>562203</t>
  </si>
  <si>
    <t>454194</t>
  </si>
  <si>
    <t>562207</t>
  </si>
  <si>
    <t>454206</t>
  </si>
  <si>
    <t>562234</t>
  </si>
  <si>
    <t>454216</t>
  </si>
  <si>
    <t>562256</t>
  </si>
  <si>
    <t>454238</t>
  </si>
  <si>
    <t>562302</t>
  </si>
  <si>
    <t>454248</t>
  </si>
  <si>
    <t>562322</t>
  </si>
  <si>
    <t>454253</t>
  </si>
  <si>
    <t>562334</t>
  </si>
  <si>
    <t>454264</t>
  </si>
  <si>
    <t>562359</t>
  </si>
  <si>
    <t>454268</t>
  </si>
  <si>
    <t>562378</t>
  </si>
  <si>
    <t>454310</t>
  </si>
  <si>
    <t>562479</t>
  </si>
  <si>
    <t>454324</t>
  </si>
  <si>
    <t>562508</t>
  </si>
  <si>
    <t>454329</t>
  </si>
  <si>
    <t>562518</t>
  </si>
  <si>
    <t>454334</t>
  </si>
  <si>
    <t>562530</t>
  </si>
  <si>
    <t>454335</t>
  </si>
  <si>
    <t>562532</t>
  </si>
  <si>
    <t>454392</t>
  </si>
  <si>
    <t>562638</t>
  </si>
  <si>
    <t>562673</t>
  </si>
  <si>
    <t>454473</t>
  </si>
  <si>
    <t>562832</t>
  </si>
  <si>
    <t>454474</t>
  </si>
  <si>
    <t>562833</t>
  </si>
  <si>
    <t>454495</t>
  </si>
  <si>
    <t>562875</t>
  </si>
  <si>
    <t>454512</t>
  </si>
  <si>
    <t>521399</t>
  </si>
  <si>
    <t>454515</t>
  </si>
  <si>
    <t>562902</t>
  </si>
  <si>
    <t>454549</t>
  </si>
  <si>
    <t>562956</t>
  </si>
  <si>
    <t>454553</t>
  </si>
  <si>
    <t>562962</t>
  </si>
  <si>
    <t>454566</t>
  </si>
  <si>
    <t>563000</t>
  </si>
  <si>
    <t>454588</t>
  </si>
  <si>
    <t>563060</t>
  </si>
  <si>
    <t>454629</t>
  </si>
  <si>
    <t>563150</t>
  </si>
  <si>
    <t>563158</t>
  </si>
  <si>
    <t>454663</t>
  </si>
  <si>
    <t>563270</t>
  </si>
  <si>
    <t>454669</t>
  </si>
  <si>
    <t>563288</t>
  </si>
  <si>
    <t>454684</t>
  </si>
  <si>
    <t>563310</t>
  </si>
  <si>
    <t>454685</t>
  </si>
  <si>
    <t>563313</t>
  </si>
  <si>
    <t>454687</t>
  </si>
  <si>
    <t>563315</t>
  </si>
  <si>
    <t>454698</t>
  </si>
  <si>
    <t>563330</t>
  </si>
  <si>
    <t>454727</t>
  </si>
  <si>
    <t>563404</t>
  </si>
  <si>
    <t>454740</t>
  </si>
  <si>
    <t>563429</t>
  </si>
  <si>
    <t>454752</t>
  </si>
  <si>
    <t>563450</t>
  </si>
  <si>
    <t>454757</t>
  </si>
  <si>
    <t>562744</t>
  </si>
  <si>
    <t>454764</t>
  </si>
  <si>
    <t>563467</t>
  </si>
  <si>
    <t>454771</t>
  </si>
  <si>
    <t>563480</t>
  </si>
  <si>
    <t>454773</t>
  </si>
  <si>
    <t>563479</t>
  </si>
  <si>
    <t>454786</t>
  </si>
  <si>
    <t>563501</t>
  </si>
  <si>
    <t>454791</t>
  </si>
  <si>
    <t>563508</t>
  </si>
  <si>
    <t>454796</t>
  </si>
  <si>
    <t>563520</t>
  </si>
  <si>
    <t>454801</t>
  </si>
  <si>
    <t>563533</t>
  </si>
  <si>
    <t>454807</t>
  </si>
  <si>
    <t>563556</t>
  </si>
  <si>
    <t>454824</t>
  </si>
  <si>
    <t>563608</t>
  </si>
  <si>
    <t>454838</t>
  </si>
  <si>
    <t>563636</t>
  </si>
  <si>
    <t>454857</t>
  </si>
  <si>
    <t>563666</t>
  </si>
  <si>
    <t>454865</t>
  </si>
  <si>
    <t>563684</t>
  </si>
  <si>
    <t>454912</t>
  </si>
  <si>
    <t>563793</t>
  </si>
  <si>
    <t>454927</t>
  </si>
  <si>
    <t>563821</t>
  </si>
  <si>
    <t>454945</t>
  </si>
  <si>
    <t>563848</t>
  </si>
  <si>
    <t>454963</t>
  </si>
  <si>
    <t>563931</t>
  </si>
  <si>
    <t>454995</t>
  </si>
  <si>
    <t>564002</t>
  </si>
  <si>
    <t>455011</t>
  </si>
  <si>
    <t>564025</t>
  </si>
  <si>
    <t>455027</t>
  </si>
  <si>
    <t>564054</t>
  </si>
  <si>
    <t>455041</t>
  </si>
  <si>
    <t>564073</t>
  </si>
  <si>
    <t>455052</t>
  </si>
  <si>
    <t>564090</t>
  </si>
  <si>
    <t>455059</t>
  </si>
  <si>
    <t>564105</t>
  </si>
  <si>
    <t>455074</t>
  </si>
  <si>
    <t>564129</t>
  </si>
  <si>
    <t>455098</t>
  </si>
  <si>
    <t>564182</t>
  </si>
  <si>
    <t>455108</t>
  </si>
  <si>
    <t>564203</t>
  </si>
  <si>
    <t>455110</t>
  </si>
  <si>
    <t>564207</t>
  </si>
  <si>
    <t>455121</t>
  </si>
  <si>
    <t>564255</t>
  </si>
  <si>
    <t>455135</t>
  </si>
  <si>
    <t>564289</t>
  </si>
  <si>
    <t>455150</t>
  </si>
  <si>
    <t>564326</t>
  </si>
  <si>
    <t>455152</t>
  </si>
  <si>
    <t>564331</t>
  </si>
  <si>
    <t>455153</t>
  </si>
  <si>
    <t>564333</t>
  </si>
  <si>
    <t>455161</t>
  </si>
  <si>
    <t>564346</t>
  </si>
  <si>
    <t>455162</t>
  </si>
  <si>
    <t>564348</t>
  </si>
  <si>
    <t>455253</t>
  </si>
  <si>
    <t>564500</t>
  </si>
  <si>
    <t>455261</t>
  </si>
  <si>
    <t>564513</t>
  </si>
  <si>
    <t>455281</t>
  </si>
  <si>
    <t>564549</t>
  </si>
  <si>
    <t>455289</t>
  </si>
  <si>
    <t>564566</t>
  </si>
  <si>
    <t>455299</t>
  </si>
  <si>
    <t>564580</t>
  </si>
  <si>
    <t>455300</t>
  </si>
  <si>
    <t>558370</t>
  </si>
  <si>
    <t>455304</t>
  </si>
  <si>
    <t>564587</t>
  </si>
  <si>
    <t>455306</t>
  </si>
  <si>
    <t>564593</t>
  </si>
  <si>
    <t>455309</t>
  </si>
  <si>
    <t>564597</t>
  </si>
  <si>
    <t>455314</t>
  </si>
  <si>
    <t>564611</t>
  </si>
  <si>
    <t>455335</t>
  </si>
  <si>
    <t>564646</t>
  </si>
  <si>
    <t>455358</t>
  </si>
  <si>
    <t>564687</t>
  </si>
  <si>
    <t>455393</t>
  </si>
  <si>
    <t>564747</t>
  </si>
  <si>
    <t>455421</t>
  </si>
  <si>
    <t>564806</t>
  </si>
  <si>
    <t>455614</t>
  </si>
  <si>
    <t>565076</t>
  </si>
  <si>
    <t>455618</t>
  </si>
  <si>
    <t>565088</t>
  </si>
  <si>
    <t>455627</t>
  </si>
  <si>
    <t>565119</t>
  </si>
  <si>
    <t>455641</t>
  </si>
  <si>
    <t>565159</t>
  </si>
  <si>
    <t>455659</t>
  </si>
  <si>
    <t>565217</t>
  </si>
  <si>
    <t>455662</t>
  </si>
  <si>
    <t>565220</t>
  </si>
  <si>
    <t>455682</t>
  </si>
  <si>
    <t>565253</t>
  </si>
  <si>
    <t>455697</t>
  </si>
  <si>
    <t>565294</t>
  </si>
  <si>
    <t>455715</t>
  </si>
  <si>
    <t>565332</t>
  </si>
  <si>
    <t>455716</t>
  </si>
  <si>
    <t>540840</t>
  </si>
  <si>
    <t>455737</t>
  </si>
  <si>
    <t>511310</t>
  </si>
  <si>
    <t>455781</t>
  </si>
  <si>
    <t>565466</t>
  </si>
  <si>
    <t>455821</t>
  </si>
  <si>
    <t>565551</t>
  </si>
  <si>
    <t>455871</t>
  </si>
  <si>
    <t>565639</t>
  </si>
  <si>
    <t>455904</t>
  </si>
  <si>
    <t>565754</t>
  </si>
  <si>
    <t>455927</t>
  </si>
  <si>
    <t>565803</t>
  </si>
  <si>
    <t>455941</t>
  </si>
  <si>
    <t>565827</t>
  </si>
  <si>
    <t>455977</t>
  </si>
  <si>
    <t>565891</t>
  </si>
  <si>
    <t>455987</t>
  </si>
  <si>
    <t>565910</t>
  </si>
  <si>
    <t>455991</t>
  </si>
  <si>
    <t>565917</t>
  </si>
  <si>
    <t>455997</t>
  </si>
  <si>
    <t>565931</t>
  </si>
  <si>
    <t>456014</t>
  </si>
  <si>
    <t>565962</t>
  </si>
  <si>
    <t>456023</t>
  </si>
  <si>
    <t>565979</t>
  </si>
  <si>
    <t>456032</t>
  </si>
  <si>
    <t>565997</t>
  </si>
  <si>
    <t>456047</t>
  </si>
  <si>
    <t>566024</t>
  </si>
  <si>
    <t>456085</t>
  </si>
  <si>
    <t>566103</t>
  </si>
  <si>
    <t>456093</t>
  </si>
  <si>
    <t>566115</t>
  </si>
  <si>
    <t>456095</t>
  </si>
  <si>
    <t>566116</t>
  </si>
  <si>
    <t>456132</t>
  </si>
  <si>
    <t>566186</t>
  </si>
  <si>
    <t>456193</t>
  </si>
  <si>
    <t>565322</t>
  </si>
  <si>
    <t>456194</t>
  </si>
  <si>
    <t>566312</t>
  </si>
  <si>
    <t>456197</t>
  </si>
  <si>
    <t>566319</t>
  </si>
  <si>
    <t>456262</t>
  </si>
  <si>
    <t>566415</t>
  </si>
  <si>
    <t>456267</t>
  </si>
  <si>
    <t>566432</t>
  </si>
  <si>
    <t>456278</t>
  </si>
  <si>
    <t>566472</t>
  </si>
  <si>
    <t>456281</t>
  </si>
  <si>
    <t>566476</t>
  </si>
  <si>
    <t>456301</t>
  </si>
  <si>
    <t>566518</t>
  </si>
  <si>
    <t>456326</t>
  </si>
  <si>
    <t>566568</t>
  </si>
  <si>
    <t>456335</t>
  </si>
  <si>
    <t>566588</t>
  </si>
  <si>
    <t>456357</t>
  </si>
  <si>
    <t>391246</t>
  </si>
  <si>
    <t>456373</t>
  </si>
  <si>
    <t>566655</t>
  </si>
  <si>
    <t>456387</t>
  </si>
  <si>
    <t>566689</t>
  </si>
  <si>
    <t>456408</t>
  </si>
  <si>
    <t>566732</t>
  </si>
  <si>
    <t>456411</t>
  </si>
  <si>
    <t>566741</t>
  </si>
  <si>
    <t>456448</t>
  </si>
  <si>
    <t>566851</t>
  </si>
  <si>
    <t>456450</t>
  </si>
  <si>
    <t>566854</t>
  </si>
  <si>
    <t>456465</t>
  </si>
  <si>
    <t>566890</t>
  </si>
  <si>
    <t>456466</t>
  </si>
  <si>
    <t>566891</t>
  </si>
  <si>
    <t>456469</t>
  </si>
  <si>
    <t>566896</t>
  </si>
  <si>
    <t>456474</t>
  </si>
  <si>
    <t>566902</t>
  </si>
  <si>
    <t>456475</t>
  </si>
  <si>
    <t>566905</t>
  </si>
  <si>
    <t>456477</t>
  </si>
  <si>
    <t>566907</t>
  </si>
  <si>
    <t>456479</t>
  </si>
  <si>
    <t>566910</t>
  </si>
  <si>
    <t>456528</t>
  </si>
  <si>
    <t>567005</t>
  </si>
  <si>
    <t>456534</t>
  </si>
  <si>
    <t>567013</t>
  </si>
  <si>
    <t>456540</t>
  </si>
  <si>
    <t>567023</t>
  </si>
  <si>
    <t>456556</t>
  </si>
  <si>
    <t>567045</t>
  </si>
  <si>
    <t>456582</t>
  </si>
  <si>
    <t>567139</t>
  </si>
  <si>
    <t>456618</t>
  </si>
  <si>
    <t>567215</t>
  </si>
  <si>
    <t>456627</t>
  </si>
  <si>
    <t>567228</t>
  </si>
  <si>
    <t>456639</t>
  </si>
  <si>
    <t>567211</t>
  </si>
  <si>
    <t>456643</t>
  </si>
  <si>
    <t>567254</t>
  </si>
  <si>
    <t>456653</t>
  </si>
  <si>
    <t>567279</t>
  </si>
  <si>
    <t>456671</t>
  </si>
  <si>
    <t>567315</t>
  </si>
  <si>
    <t>456709</t>
  </si>
  <si>
    <t>567374</t>
  </si>
  <si>
    <t>456718</t>
  </si>
  <si>
    <t>551624</t>
  </si>
  <si>
    <t>456719</t>
  </si>
  <si>
    <t>567393</t>
  </si>
  <si>
    <t>456763</t>
  </si>
  <si>
    <t>567415</t>
  </si>
  <si>
    <t>456774</t>
  </si>
  <si>
    <t>567470</t>
  </si>
  <si>
    <t>456788</t>
  </si>
  <si>
    <t>567492</t>
  </si>
  <si>
    <t>456807</t>
  </si>
  <si>
    <t>567527</t>
  </si>
  <si>
    <t>456812</t>
  </si>
  <si>
    <t>567538</t>
  </si>
  <si>
    <t>456828</t>
  </si>
  <si>
    <t>567564</t>
  </si>
  <si>
    <t>456868</t>
  </si>
  <si>
    <t>567629</t>
  </si>
  <si>
    <t>456875</t>
  </si>
  <si>
    <t>567641</t>
  </si>
  <si>
    <t>456880</t>
  </si>
  <si>
    <t>567648</t>
  </si>
  <si>
    <t>456899</t>
  </si>
  <si>
    <t>567676</t>
  </si>
  <si>
    <t>456922</t>
  </si>
  <si>
    <t>567722</t>
  </si>
  <si>
    <t>456940</t>
  </si>
  <si>
    <t>567753</t>
  </si>
  <si>
    <t>456941</t>
  </si>
  <si>
    <t>567754</t>
  </si>
  <si>
    <t>456955</t>
  </si>
  <si>
    <t>567780</t>
  </si>
  <si>
    <t>456971</t>
  </si>
  <si>
    <t>567807</t>
  </si>
  <si>
    <t>456982</t>
  </si>
  <si>
    <t>567828</t>
  </si>
  <si>
    <t>457027</t>
  </si>
  <si>
    <t>567905</t>
  </si>
  <si>
    <t>457032</t>
  </si>
  <si>
    <t>567914</t>
  </si>
  <si>
    <t>457034</t>
  </si>
  <si>
    <t>567918</t>
  </si>
  <si>
    <t>457048</t>
  </si>
  <si>
    <t>567939</t>
  </si>
  <si>
    <t>457063</t>
  </si>
  <si>
    <t>567973</t>
  </si>
  <si>
    <t>457103</t>
  </si>
  <si>
    <t>568037</t>
  </si>
  <si>
    <t>457121</t>
  </si>
  <si>
    <t>568071</t>
  </si>
  <si>
    <t>457163</t>
  </si>
  <si>
    <t>568115</t>
  </si>
  <si>
    <t>457171</t>
  </si>
  <si>
    <t>568128</t>
  </si>
  <si>
    <t>457178</t>
  </si>
  <si>
    <t>568141</t>
  </si>
  <si>
    <t>457181</t>
  </si>
  <si>
    <t>568147</t>
  </si>
  <si>
    <t>457184</t>
  </si>
  <si>
    <t>568154</t>
  </si>
  <si>
    <t>457203</t>
  </si>
  <si>
    <t>568213</t>
  </si>
  <si>
    <t>457207</t>
  </si>
  <si>
    <t>568217</t>
  </si>
  <si>
    <t>457252</t>
  </si>
  <si>
    <t>567574</t>
  </si>
  <si>
    <t>457258</t>
  </si>
  <si>
    <t>568315</t>
  </si>
  <si>
    <t>568335</t>
  </si>
  <si>
    <t>457288</t>
  </si>
  <si>
    <t>568365</t>
  </si>
  <si>
    <t>457294</t>
  </si>
  <si>
    <t>568378</t>
  </si>
  <si>
    <t>457320</t>
  </si>
  <si>
    <t>568422</t>
  </si>
  <si>
    <t>457346</t>
  </si>
  <si>
    <t>568477</t>
  </si>
  <si>
    <t>457349</t>
  </si>
  <si>
    <t>568480</t>
  </si>
  <si>
    <t>457351</t>
  </si>
  <si>
    <t>568481</t>
  </si>
  <si>
    <t>457364</t>
  </si>
  <si>
    <t>568504</t>
  </si>
  <si>
    <t>457372</t>
  </si>
  <si>
    <t>568520</t>
  </si>
  <si>
    <t>457374</t>
  </si>
  <si>
    <t>568525</t>
  </si>
  <si>
    <t>457386</t>
  </si>
  <si>
    <t>568549</t>
  </si>
  <si>
    <t>457410</t>
  </si>
  <si>
    <t>568608</t>
  </si>
  <si>
    <t>457414</t>
  </si>
  <si>
    <t>568615</t>
  </si>
  <si>
    <t>457444</t>
  </si>
  <si>
    <t>568661</t>
  </si>
  <si>
    <t>457481</t>
  </si>
  <si>
    <t>568737</t>
  </si>
  <si>
    <t>457493</t>
  </si>
  <si>
    <t>180033</t>
  </si>
  <si>
    <t>457500</t>
  </si>
  <si>
    <t>568763</t>
  </si>
  <si>
    <t>457533</t>
  </si>
  <si>
    <t>568864</t>
  </si>
  <si>
    <t>457535</t>
  </si>
  <si>
    <t>568867</t>
  </si>
  <si>
    <t>457540</t>
  </si>
  <si>
    <t>568872</t>
  </si>
  <si>
    <t>457562</t>
  </si>
  <si>
    <t>568915</t>
  </si>
  <si>
    <t>457566</t>
  </si>
  <si>
    <t>568921</t>
  </si>
  <si>
    <t>457578</t>
  </si>
  <si>
    <t>568940</t>
  </si>
  <si>
    <t>457583</t>
  </si>
  <si>
    <t>568944</t>
  </si>
  <si>
    <t>457623</t>
  </si>
  <si>
    <t>569024</t>
  </si>
  <si>
    <t>457637</t>
  </si>
  <si>
    <t>565557</t>
  </si>
  <si>
    <t>457651</t>
  </si>
  <si>
    <t>569075</t>
  </si>
  <si>
    <t>457657</t>
  </si>
  <si>
    <t>569083</t>
  </si>
  <si>
    <t>457661</t>
  </si>
  <si>
    <t>569087</t>
  </si>
  <si>
    <t>457675</t>
  </si>
  <si>
    <t>569168</t>
  </si>
  <si>
    <t>457678</t>
  </si>
  <si>
    <t>569183</t>
  </si>
  <si>
    <t>457700</t>
  </si>
  <si>
    <t>569235</t>
  </si>
  <si>
    <t>457736</t>
  </si>
  <si>
    <t>569298</t>
  </si>
  <si>
    <t>457744</t>
  </si>
  <si>
    <t>569319</t>
  </si>
  <si>
    <t>457749</t>
  </si>
  <si>
    <t>569328</t>
  </si>
  <si>
    <t>457776</t>
  </si>
  <si>
    <t>569403</t>
  </si>
  <si>
    <t>457819</t>
  </si>
  <si>
    <t>569436</t>
  </si>
  <si>
    <t>457826</t>
  </si>
  <si>
    <t>569486</t>
  </si>
  <si>
    <t>457833</t>
  </si>
  <si>
    <t>569499</t>
  </si>
  <si>
    <t>457854</t>
  </si>
  <si>
    <t>569530</t>
  </si>
  <si>
    <t>457857</t>
  </si>
  <si>
    <t>569532</t>
  </si>
  <si>
    <t>457883</t>
  </si>
  <si>
    <t>567608</t>
  </si>
  <si>
    <t>457887</t>
  </si>
  <si>
    <t>569590</t>
  </si>
  <si>
    <t>457893</t>
  </si>
  <si>
    <t>569597</t>
  </si>
  <si>
    <t>457918</t>
  </si>
  <si>
    <t>569638</t>
  </si>
  <si>
    <t>457919</t>
  </si>
  <si>
    <t>559871</t>
  </si>
  <si>
    <t>457922</t>
  </si>
  <si>
    <t>569652</t>
  </si>
  <si>
    <t>457931</t>
  </si>
  <si>
    <t>569676</t>
  </si>
  <si>
    <t>457938</t>
  </si>
  <si>
    <t>569693</t>
  </si>
  <si>
    <t>457939</t>
  </si>
  <si>
    <t>545095</t>
  </si>
  <si>
    <t>458131</t>
  </si>
  <si>
    <t>569961</t>
  </si>
  <si>
    <t>458142</t>
  </si>
  <si>
    <t>569989</t>
  </si>
  <si>
    <t>458148</t>
  </si>
  <si>
    <t>570003</t>
  </si>
  <si>
    <t>458149</t>
  </si>
  <si>
    <t>570008</t>
  </si>
  <si>
    <t>458153</t>
  </si>
  <si>
    <t>570011</t>
  </si>
  <si>
    <t>458162</t>
  </si>
  <si>
    <t>570026</t>
  </si>
  <si>
    <t>458165</t>
  </si>
  <si>
    <t>570035</t>
  </si>
  <si>
    <t>458184</t>
  </si>
  <si>
    <t>570070</t>
  </si>
  <si>
    <t>458189</t>
  </si>
  <si>
    <t>570078</t>
  </si>
  <si>
    <t>458213</t>
  </si>
  <si>
    <t>570137</t>
  </si>
  <si>
    <t>458328</t>
  </si>
  <si>
    <t>570309</t>
  </si>
  <si>
    <t>458336</t>
  </si>
  <si>
    <t>570333</t>
  </si>
  <si>
    <t>458419</t>
  </si>
  <si>
    <t>570553</t>
  </si>
  <si>
    <t>458433</t>
  </si>
  <si>
    <t>570579</t>
  </si>
  <si>
    <t>458440</t>
  </si>
  <si>
    <t>570593</t>
  </si>
  <si>
    <t>458452</t>
  </si>
  <si>
    <t>570619</t>
  </si>
  <si>
    <t>458461</t>
  </si>
  <si>
    <t>570635</t>
  </si>
  <si>
    <t>458469</t>
  </si>
  <si>
    <t>570662</t>
  </si>
  <si>
    <t>458470</t>
  </si>
  <si>
    <t>570658</t>
  </si>
  <si>
    <t>458478</t>
  </si>
  <si>
    <t>570689</t>
  </si>
  <si>
    <t>458490</t>
  </si>
  <si>
    <t>570726</t>
  </si>
  <si>
    <t>458499</t>
  </si>
  <si>
    <t>570756</t>
  </si>
  <si>
    <t>458509</t>
  </si>
  <si>
    <t>570780</t>
  </si>
  <si>
    <t>458516</t>
  </si>
  <si>
    <t>570794</t>
  </si>
  <si>
    <t>458528</t>
  </si>
  <si>
    <t>570834</t>
  </si>
  <si>
    <t>458563</t>
  </si>
  <si>
    <t>570926</t>
  </si>
  <si>
    <t>458623</t>
  </si>
  <si>
    <t>570983</t>
  </si>
  <si>
    <t>458648</t>
  </si>
  <si>
    <t>571036</t>
  </si>
  <si>
    <t>458649</t>
  </si>
  <si>
    <t>571037</t>
  </si>
  <si>
    <t>458652</t>
  </si>
  <si>
    <t>571042</t>
  </si>
  <si>
    <t>458674</t>
  </si>
  <si>
    <t>571092</t>
  </si>
  <si>
    <t>458675</t>
  </si>
  <si>
    <t>571094</t>
  </si>
  <si>
    <t>458679</t>
  </si>
  <si>
    <t>571111</t>
  </si>
  <si>
    <t>458713</t>
  </si>
  <si>
    <t>571181</t>
  </si>
  <si>
    <t>458732</t>
  </si>
  <si>
    <t>571219</t>
  </si>
  <si>
    <t>458741</t>
  </si>
  <si>
    <t>571237</t>
  </si>
  <si>
    <t>458760</t>
  </si>
  <si>
    <t>571287</t>
  </si>
  <si>
    <t>458771</t>
  </si>
  <si>
    <t>571308</t>
  </si>
  <si>
    <t>458778</t>
  </si>
  <si>
    <t>571327</t>
  </si>
  <si>
    <t>458784</t>
  </si>
  <si>
    <t>571338</t>
  </si>
  <si>
    <t>458788</t>
  </si>
  <si>
    <t>571344</t>
  </si>
  <si>
    <t>458797</t>
  </si>
  <si>
    <t>571361</t>
  </si>
  <si>
    <t>458811</t>
  </si>
  <si>
    <t>571384</t>
  </si>
  <si>
    <t>458835</t>
  </si>
  <si>
    <t>348413</t>
  </si>
  <si>
    <t>458869</t>
  </si>
  <si>
    <t>571546</t>
  </si>
  <si>
    <t>458871</t>
  </si>
  <si>
    <t>571550</t>
  </si>
  <si>
    <t>458874</t>
  </si>
  <si>
    <t>571559</t>
  </si>
  <si>
    <t>458881</t>
  </si>
  <si>
    <t>571574</t>
  </si>
  <si>
    <t>458933</t>
  </si>
  <si>
    <t>571697</t>
  </si>
  <si>
    <t>458938</t>
  </si>
  <si>
    <t>571706</t>
  </si>
  <si>
    <t>458956</t>
  </si>
  <si>
    <t>571738</t>
  </si>
  <si>
    <t>458960</t>
  </si>
  <si>
    <t>571750</t>
  </si>
  <si>
    <t>458962</t>
  </si>
  <si>
    <t>571765</t>
  </si>
  <si>
    <t>458975</t>
  </si>
  <si>
    <t>571796</t>
  </si>
  <si>
    <t>459030</t>
  </si>
  <si>
    <t>515622</t>
  </si>
  <si>
    <t>459049</t>
  </si>
  <si>
    <t>571940</t>
  </si>
  <si>
    <t>459067</t>
  </si>
  <si>
    <t>571979</t>
  </si>
  <si>
    <t>459069</t>
  </si>
  <si>
    <t>571982</t>
  </si>
  <si>
    <t>459076</t>
  </si>
  <si>
    <t>571993</t>
  </si>
  <si>
    <t>459094</t>
  </si>
  <si>
    <t>572021</t>
  </si>
  <si>
    <t>459122</t>
  </si>
  <si>
    <t>572081</t>
  </si>
  <si>
    <t>459139</t>
  </si>
  <si>
    <t>572106</t>
  </si>
  <si>
    <t>459168</t>
  </si>
  <si>
    <t>572162</t>
  </si>
  <si>
    <t>459173</t>
  </si>
  <si>
    <t>572169</t>
  </si>
  <si>
    <t>459181</t>
  </si>
  <si>
    <t>572181</t>
  </si>
  <si>
    <t>572188</t>
  </si>
  <si>
    <t>459190</t>
  </si>
  <si>
    <t>572199</t>
  </si>
  <si>
    <t>459191</t>
  </si>
  <si>
    <t>572200</t>
  </si>
  <si>
    <t>459263</t>
  </si>
  <si>
    <t>572316</t>
  </si>
  <si>
    <t>459266</t>
  </si>
  <si>
    <t>572328</t>
  </si>
  <si>
    <t>459277</t>
  </si>
  <si>
    <t>572366</t>
  </si>
  <si>
    <t>459286</t>
  </si>
  <si>
    <t>572390</t>
  </si>
  <si>
    <t>459300</t>
  </si>
  <si>
    <t>572420</t>
  </si>
  <si>
    <t>459303</t>
  </si>
  <si>
    <t>572426</t>
  </si>
  <si>
    <t>459312</t>
  </si>
  <si>
    <t>572441</t>
  </si>
  <si>
    <t>459313</t>
  </si>
  <si>
    <t>572443</t>
  </si>
  <si>
    <t>459316</t>
  </si>
  <si>
    <t>572451</t>
  </si>
  <si>
    <t>459375</t>
  </si>
  <si>
    <t>572549</t>
  </si>
  <si>
    <t>459400</t>
  </si>
  <si>
    <t>572604</t>
  </si>
  <si>
    <t>459427</t>
  </si>
  <si>
    <t>572667</t>
  </si>
  <si>
    <t>572678</t>
  </si>
  <si>
    <t>459462</t>
  </si>
  <si>
    <t>572719</t>
  </si>
  <si>
    <t>459463</t>
  </si>
  <si>
    <t>572730</t>
  </si>
  <si>
    <t>459471</t>
  </si>
  <si>
    <t>572750</t>
  </si>
  <si>
    <t>459474</t>
  </si>
  <si>
    <t>572763</t>
  </si>
  <si>
    <t>459538</t>
  </si>
  <si>
    <t>572884</t>
  </si>
  <si>
    <t>459542</t>
  </si>
  <si>
    <t>572889</t>
  </si>
  <si>
    <t>459544</t>
  </si>
  <si>
    <t>572893</t>
  </si>
  <si>
    <t>459545</t>
  </si>
  <si>
    <t>572894</t>
  </si>
  <si>
    <t>459560</t>
  </si>
  <si>
    <t>572924</t>
  </si>
  <si>
    <t>459562</t>
  </si>
  <si>
    <t>572931</t>
  </si>
  <si>
    <t>459627</t>
  </si>
  <si>
    <t>573049</t>
  </si>
  <si>
    <t>459628</t>
  </si>
  <si>
    <t>573051</t>
  </si>
  <si>
    <t>459630</t>
  </si>
  <si>
    <t>573053</t>
  </si>
  <si>
    <t>459642</t>
  </si>
  <si>
    <t>573075</t>
  </si>
  <si>
    <t>459675</t>
  </si>
  <si>
    <t>573185</t>
  </si>
  <si>
    <t>459716</t>
  </si>
  <si>
    <t>573222</t>
  </si>
  <si>
    <t>459730</t>
  </si>
  <si>
    <t>573265</t>
  </si>
  <si>
    <t>459736</t>
  </si>
  <si>
    <t>573283</t>
  </si>
  <si>
    <t>459766</t>
  </si>
  <si>
    <t>573347</t>
  </si>
  <si>
    <t>459770</t>
  </si>
  <si>
    <t>573355</t>
  </si>
  <si>
    <t>459777</t>
  </si>
  <si>
    <t>573371</t>
  </si>
  <si>
    <t>459778</t>
  </si>
  <si>
    <t>573373</t>
  </si>
  <si>
    <t>459845</t>
  </si>
  <si>
    <t>573512</t>
  </si>
  <si>
    <t>459855</t>
  </si>
  <si>
    <t>573525</t>
  </si>
  <si>
    <t>459859</t>
  </si>
  <si>
    <t>573535</t>
  </si>
  <si>
    <t>459868</t>
  </si>
  <si>
    <t>573554</t>
  </si>
  <si>
    <t>459885</t>
  </si>
  <si>
    <t>573585</t>
  </si>
  <si>
    <t>459894</t>
  </si>
  <si>
    <t>573602</t>
  </si>
  <si>
    <t>459934</t>
  </si>
  <si>
    <t>573667</t>
  </si>
  <si>
    <t>459943</t>
  </si>
  <si>
    <t>573688</t>
  </si>
  <si>
    <t>459958</t>
  </si>
  <si>
    <t>573721</t>
  </si>
  <si>
    <t>459966</t>
  </si>
  <si>
    <t>573736</t>
  </si>
  <si>
    <t>460048</t>
  </si>
  <si>
    <t>573849</t>
  </si>
  <si>
    <t>460057</t>
  </si>
  <si>
    <t>573868</t>
  </si>
  <si>
    <t>573911</t>
  </si>
  <si>
    <t>460090</t>
  </si>
  <si>
    <t>573933</t>
  </si>
  <si>
    <t>460100</t>
  </si>
  <si>
    <t>573954</t>
  </si>
  <si>
    <t>460101</t>
  </si>
  <si>
    <t>573957</t>
  </si>
  <si>
    <t>460102</t>
  </si>
  <si>
    <t>573959</t>
  </si>
  <si>
    <t>460108</t>
  </si>
  <si>
    <t>573967</t>
  </si>
  <si>
    <t>460109</t>
  </si>
  <si>
    <t>573968</t>
  </si>
  <si>
    <t>460113</t>
  </si>
  <si>
    <t>573977</t>
  </si>
  <si>
    <t>460116</t>
  </si>
  <si>
    <t>573982</t>
  </si>
  <si>
    <t>460122</t>
  </si>
  <si>
    <t>574001</t>
  </si>
  <si>
    <t>460123</t>
  </si>
  <si>
    <t>574002</t>
  </si>
  <si>
    <t>460147</t>
  </si>
  <si>
    <t>574058</t>
  </si>
  <si>
    <t>460149</t>
  </si>
  <si>
    <t>574061</t>
  </si>
  <si>
    <t>460185</t>
  </si>
  <si>
    <t>574130</t>
  </si>
  <si>
    <t>460192</t>
  </si>
  <si>
    <t>574141</t>
  </si>
  <si>
    <t>460209</t>
  </si>
  <si>
    <t>574175</t>
  </si>
  <si>
    <t>460213</t>
  </si>
  <si>
    <t>574186</t>
  </si>
  <si>
    <t>460218</t>
  </si>
  <si>
    <t>574193</t>
  </si>
  <si>
    <t>460222</t>
  </si>
  <si>
    <t>574203</t>
  </si>
  <si>
    <t>460240</t>
  </si>
  <si>
    <t>574244</t>
  </si>
  <si>
    <t>460252</t>
  </si>
  <si>
    <t>574264</t>
  </si>
  <si>
    <t>460256</t>
  </si>
  <si>
    <t>574277</t>
  </si>
  <si>
    <t>460277</t>
  </si>
  <si>
    <t>574361</t>
  </si>
  <si>
    <t>460294</t>
  </si>
  <si>
    <t>574395</t>
  </si>
  <si>
    <t>460296</t>
  </si>
  <si>
    <t>574396</t>
  </si>
  <si>
    <t>460298</t>
  </si>
  <si>
    <t>574401</t>
  </si>
  <si>
    <t>574418</t>
  </si>
  <si>
    <t>460308</t>
  </si>
  <si>
    <t>574419</t>
  </si>
  <si>
    <t>460318</t>
  </si>
  <si>
    <t>574437</t>
  </si>
  <si>
    <t>460352</t>
  </si>
  <si>
    <t>574517</t>
  </si>
  <si>
    <t>460353</t>
  </si>
  <si>
    <t>574518</t>
  </si>
  <si>
    <t>460359</t>
  </si>
  <si>
    <t>574526</t>
  </si>
  <si>
    <t>460372</t>
  </si>
  <si>
    <t>574547</t>
  </si>
  <si>
    <t>460375</t>
  </si>
  <si>
    <t>574553</t>
  </si>
  <si>
    <t>460390</t>
  </si>
  <si>
    <t>574597</t>
  </si>
  <si>
    <t>460404</t>
  </si>
  <si>
    <t>574630</t>
  </si>
  <si>
    <t>460486</t>
  </si>
  <si>
    <t>574834</t>
  </si>
  <si>
    <t>460494</t>
  </si>
  <si>
    <t>574841</t>
  </si>
  <si>
    <t>460501</t>
  </si>
  <si>
    <t>574859</t>
  </si>
  <si>
    <t>460505</t>
  </si>
  <si>
    <t>519281</t>
  </si>
  <si>
    <t>460545</t>
  </si>
  <si>
    <t>574970</t>
  </si>
  <si>
    <t>460566</t>
  </si>
  <si>
    <t>575038</t>
  </si>
  <si>
    <t>460569</t>
  </si>
  <si>
    <t>575044</t>
  </si>
  <si>
    <t>460575</t>
  </si>
  <si>
    <t>575054</t>
  </si>
  <si>
    <t>460598</t>
  </si>
  <si>
    <t>575110</t>
  </si>
  <si>
    <t>460615</t>
  </si>
  <si>
    <t>575138</t>
  </si>
  <si>
    <t>460657</t>
  </si>
  <si>
    <t>575227</t>
  </si>
  <si>
    <t>460667</t>
  </si>
  <si>
    <t>575025</t>
  </si>
  <si>
    <t>460692</t>
  </si>
  <si>
    <t>575284</t>
  </si>
  <si>
    <t>460708</t>
  </si>
  <si>
    <t>575321</t>
  </si>
  <si>
    <t>460733</t>
  </si>
  <si>
    <t>575361</t>
  </si>
  <si>
    <t>460779</t>
  </si>
  <si>
    <t>575448</t>
  </si>
  <si>
    <t>460790</t>
  </si>
  <si>
    <t>575480</t>
  </si>
  <si>
    <t>460829</t>
  </si>
  <si>
    <t>575554</t>
  </si>
  <si>
    <t>460848</t>
  </si>
  <si>
    <t>575597</t>
  </si>
  <si>
    <t>460855</t>
  </si>
  <si>
    <t>575603</t>
  </si>
  <si>
    <t>460863</t>
  </si>
  <si>
    <t>575617</t>
  </si>
  <si>
    <t>460867</t>
  </si>
  <si>
    <t>575620</t>
  </si>
  <si>
    <t>460876</t>
  </si>
  <si>
    <t>575633</t>
  </si>
  <si>
    <t>460877</t>
  </si>
  <si>
    <t>575634</t>
  </si>
  <si>
    <t>460894</t>
  </si>
  <si>
    <t>575669</t>
  </si>
  <si>
    <t>575726</t>
  </si>
  <si>
    <t>460957</t>
  </si>
  <si>
    <t>575808</t>
  </si>
  <si>
    <t>460977</t>
  </si>
  <si>
    <t>575832</t>
  </si>
  <si>
    <t>461016</t>
  </si>
  <si>
    <t>575900</t>
  </si>
  <si>
    <t>461025</t>
  </si>
  <si>
    <t>575916</t>
  </si>
  <si>
    <t>461039</t>
  </si>
  <si>
    <t>575940</t>
  </si>
  <si>
    <t>461060</t>
  </si>
  <si>
    <t>575978</t>
  </si>
  <si>
    <t>461064</t>
  </si>
  <si>
    <t>575984</t>
  </si>
  <si>
    <t>461089</t>
  </si>
  <si>
    <t>576039</t>
  </si>
  <si>
    <t>461125</t>
  </si>
  <si>
    <t>576095</t>
  </si>
  <si>
    <t>461127</t>
  </si>
  <si>
    <t>576099</t>
  </si>
  <si>
    <t>461133</t>
  </si>
  <si>
    <t>576107</t>
  </si>
  <si>
    <t>461142</t>
  </si>
  <si>
    <t>576119</t>
  </si>
  <si>
    <t>461175</t>
  </si>
  <si>
    <t>576172</t>
  </si>
  <si>
    <t>461199</t>
  </si>
  <si>
    <t>576218</t>
  </si>
  <si>
    <t>461206</t>
  </si>
  <si>
    <t>576238</t>
  </si>
  <si>
    <t>461219</t>
  </si>
  <si>
    <t>576258</t>
  </si>
  <si>
    <t>461227</t>
  </si>
  <si>
    <t>576272</t>
  </si>
  <si>
    <t>461230</t>
  </si>
  <si>
    <t>576286</t>
  </si>
  <si>
    <t>461259</t>
  </si>
  <si>
    <t>576332</t>
  </si>
  <si>
    <t>461270</t>
  </si>
  <si>
    <t>576354</t>
  </si>
  <si>
    <t>461274</t>
  </si>
  <si>
    <t>576358</t>
  </si>
  <si>
    <t>461287</t>
  </si>
  <si>
    <t>576393</t>
  </si>
  <si>
    <t>461310</t>
  </si>
  <si>
    <t>576436</t>
  </si>
  <si>
    <t>461321</t>
  </si>
  <si>
    <t>576456</t>
  </si>
  <si>
    <t>461342</t>
  </si>
  <si>
    <t>576497</t>
  </si>
  <si>
    <t>461346</t>
  </si>
  <si>
    <t>576507</t>
  </si>
  <si>
    <t>461356</t>
  </si>
  <si>
    <t>576424</t>
  </si>
  <si>
    <t>461379</t>
  </si>
  <si>
    <t>576583</t>
  </si>
  <si>
    <t>461390</t>
  </si>
  <si>
    <t>576598</t>
  </si>
  <si>
    <t>461400</t>
  </si>
  <si>
    <t>576614</t>
  </si>
  <si>
    <t>461412</t>
  </si>
  <si>
    <t>576641</t>
  </si>
  <si>
    <t>461415</t>
  </si>
  <si>
    <t>576036</t>
  </si>
  <si>
    <t>461451</t>
  </si>
  <si>
    <t>415837</t>
  </si>
  <si>
    <t>461452</t>
  </si>
  <si>
    <t>576719</t>
  </si>
  <si>
    <t>461461</t>
  </si>
  <si>
    <t>576734</t>
  </si>
  <si>
    <t>461487</t>
  </si>
  <si>
    <t>576783</t>
  </si>
  <si>
    <t>461498</t>
  </si>
  <si>
    <t>576811</t>
  </si>
  <si>
    <t>461505</t>
  </si>
  <si>
    <t>576821</t>
  </si>
  <si>
    <t>461510</t>
  </si>
  <si>
    <t>576829</t>
  </si>
  <si>
    <t>461525</t>
  </si>
  <si>
    <t>576861</t>
  </si>
  <si>
    <t>461529</t>
  </si>
  <si>
    <t>576868</t>
  </si>
  <si>
    <t>461547</t>
  </si>
  <si>
    <t>576900</t>
  </si>
  <si>
    <t>461552</t>
  </si>
  <si>
    <t>576621</t>
  </si>
  <si>
    <t>461556</t>
  </si>
  <si>
    <t>576916</t>
  </si>
  <si>
    <t>461581</t>
  </si>
  <si>
    <t>576954</t>
  </si>
  <si>
    <t>461582</t>
  </si>
  <si>
    <t>576955</t>
  </si>
  <si>
    <t>461586</t>
  </si>
  <si>
    <t>576961</t>
  </si>
  <si>
    <t>461593</t>
  </si>
  <si>
    <t>576968</t>
  </si>
  <si>
    <t>461609</t>
  </si>
  <si>
    <t>576993</t>
  </si>
  <si>
    <t>461664</t>
  </si>
  <si>
    <t>577091</t>
  </si>
  <si>
    <t>461673</t>
  </si>
  <si>
    <t>577122</t>
  </si>
  <si>
    <t>461675</t>
  </si>
  <si>
    <t>577125</t>
  </si>
  <si>
    <t>461680</t>
  </si>
  <si>
    <t>577136</t>
  </si>
  <si>
    <t>461717</t>
  </si>
  <si>
    <t>577225</t>
  </si>
  <si>
    <t>461718</t>
  </si>
  <si>
    <t>577226</t>
  </si>
  <si>
    <t>461723</t>
  </si>
  <si>
    <t>577235</t>
  </si>
  <si>
    <t>461745</t>
  </si>
  <si>
    <t>577286</t>
  </si>
  <si>
    <t>461751</t>
  </si>
  <si>
    <t>577307</t>
  </si>
  <si>
    <t>461755</t>
  </si>
  <si>
    <t>577311</t>
  </si>
  <si>
    <t>461769</t>
  </si>
  <si>
    <t>577343</t>
  </si>
  <si>
    <t>461778</t>
  </si>
  <si>
    <t>577356</t>
  </si>
  <si>
    <t>461780</t>
  </si>
  <si>
    <t>577360</t>
  </si>
  <si>
    <t>461802</t>
  </si>
  <si>
    <t>577401</t>
  </si>
  <si>
    <t>461819</t>
  </si>
  <si>
    <t>577430</t>
  </si>
  <si>
    <t>461831</t>
  </si>
  <si>
    <t>577447</t>
  </si>
  <si>
    <t>577470</t>
  </si>
  <si>
    <t>461848</t>
  </si>
  <si>
    <t>577476</t>
  </si>
  <si>
    <t>461879</t>
  </si>
  <si>
    <t>577532</t>
  </si>
  <si>
    <t>461884</t>
  </si>
  <si>
    <t>577546</t>
  </si>
  <si>
    <t>461894</t>
  </si>
  <si>
    <t>577557</t>
  </si>
  <si>
    <t>461901</t>
  </si>
  <si>
    <t>577623</t>
  </si>
  <si>
    <t>461912</t>
  </si>
  <si>
    <t>577642</t>
  </si>
  <si>
    <t>461924</t>
  </si>
  <si>
    <t>577660</t>
  </si>
  <si>
    <t>461963</t>
  </si>
  <si>
    <t>577705</t>
  </si>
  <si>
    <t>462038</t>
  </si>
  <si>
    <t>577817</t>
  </si>
  <si>
    <t>462042</t>
  </si>
  <si>
    <t>577824</t>
  </si>
  <si>
    <t>462058</t>
  </si>
  <si>
    <t>577848</t>
  </si>
  <si>
    <t>577857</t>
  </si>
  <si>
    <t>462074</t>
  </si>
  <si>
    <t>577868</t>
  </si>
  <si>
    <t>365862</t>
  </si>
  <si>
    <t>462081</t>
  </si>
  <si>
    <t>568271</t>
  </si>
  <si>
    <t>462101</t>
  </si>
  <si>
    <t>577911</t>
  </si>
  <si>
    <t>462125</t>
  </si>
  <si>
    <t>577949</t>
  </si>
  <si>
    <t>462129</t>
  </si>
  <si>
    <t>577954</t>
  </si>
  <si>
    <t>462143</t>
  </si>
  <si>
    <t>577981</t>
  </si>
  <si>
    <t>462158</t>
  </si>
  <si>
    <t>578005</t>
  </si>
  <si>
    <t>462161</t>
  </si>
  <si>
    <t>578009</t>
  </si>
  <si>
    <t>462171</t>
  </si>
  <si>
    <t>578022</t>
  </si>
  <si>
    <t>462175</t>
  </si>
  <si>
    <t>578028</t>
  </si>
  <si>
    <t>462192</t>
  </si>
  <si>
    <t>578054</t>
  </si>
  <si>
    <t>462193</t>
  </si>
  <si>
    <t>578055</t>
  </si>
  <si>
    <t>462212</t>
  </si>
  <si>
    <t>578082</t>
  </si>
  <si>
    <t>462218</t>
  </si>
  <si>
    <t>578091</t>
  </si>
  <si>
    <t>462230</t>
  </si>
  <si>
    <t>578108</t>
  </si>
  <si>
    <t>462244</t>
  </si>
  <si>
    <t>578131</t>
  </si>
  <si>
    <t>462245</t>
  </si>
  <si>
    <t>578132</t>
  </si>
  <si>
    <t>462259</t>
  </si>
  <si>
    <t>578163</t>
  </si>
  <si>
    <t>462268</t>
  </si>
  <si>
    <t>578185</t>
  </si>
  <si>
    <t>462277</t>
  </si>
  <si>
    <t>578196</t>
  </si>
  <si>
    <t>462279</t>
  </si>
  <si>
    <t>578198</t>
  </si>
  <si>
    <t>462284</t>
  </si>
  <si>
    <t>578209</t>
  </si>
  <si>
    <t>462306</t>
  </si>
  <si>
    <t>578250</t>
  </si>
  <si>
    <t>462312</t>
  </si>
  <si>
    <t>578261</t>
  </si>
  <si>
    <t>462313</t>
  </si>
  <si>
    <t>578263</t>
  </si>
  <si>
    <t>462318</t>
  </si>
  <si>
    <t>578271</t>
  </si>
  <si>
    <t>462331</t>
  </si>
  <si>
    <t>578290</t>
  </si>
  <si>
    <t>462396</t>
  </si>
  <si>
    <t>578411</t>
  </si>
  <si>
    <t>462447</t>
  </si>
  <si>
    <t>578516</t>
  </si>
  <si>
    <t>462464</t>
  </si>
  <si>
    <t>578541</t>
  </si>
  <si>
    <t>462518</t>
  </si>
  <si>
    <t>578638</t>
  </si>
  <si>
    <t>462526</t>
  </si>
  <si>
    <t>578657</t>
  </si>
  <si>
    <t>462531</t>
  </si>
  <si>
    <t>578661</t>
  </si>
  <si>
    <t>462538</t>
  </si>
  <si>
    <t>578675</t>
  </si>
  <si>
    <t>462584</t>
  </si>
  <si>
    <t>578761</t>
  </si>
  <si>
    <t>462641</t>
  </si>
  <si>
    <t>578885</t>
  </si>
  <si>
    <t>462643</t>
  </si>
  <si>
    <t>578888</t>
  </si>
  <si>
    <t>462644</t>
  </si>
  <si>
    <t>578890</t>
  </si>
  <si>
    <t>462650</t>
  </si>
  <si>
    <t>578903</t>
  </si>
  <si>
    <t>462651</t>
  </si>
  <si>
    <t>578905</t>
  </si>
  <si>
    <t>462657</t>
  </si>
  <si>
    <t>578915</t>
  </si>
  <si>
    <t>462688</t>
  </si>
  <si>
    <t>578972</t>
  </si>
  <si>
    <t>462689</t>
  </si>
  <si>
    <t>578977</t>
  </si>
  <si>
    <t>462696</t>
  </si>
  <si>
    <t>578990</t>
  </si>
  <si>
    <t>462697</t>
  </si>
  <si>
    <t>578992</t>
  </si>
  <si>
    <t>462705</t>
  </si>
  <si>
    <t>579003</t>
  </si>
  <si>
    <t>462714</t>
  </si>
  <si>
    <t>579018</t>
  </si>
  <si>
    <t>462715</t>
  </si>
  <si>
    <t>579019</t>
  </si>
  <si>
    <t>462734</t>
  </si>
  <si>
    <t>579058</t>
  </si>
  <si>
    <t>462753</t>
  </si>
  <si>
    <t>579089</t>
  </si>
  <si>
    <t>462762</t>
  </si>
  <si>
    <t>579109</t>
  </si>
  <si>
    <t>462778</t>
  </si>
  <si>
    <t>579132</t>
  </si>
  <si>
    <t>462805</t>
  </si>
  <si>
    <t>579176</t>
  </si>
  <si>
    <t>462808</t>
  </si>
  <si>
    <t>579180</t>
  </si>
  <si>
    <t>462809</t>
  </si>
  <si>
    <t>579183</t>
  </si>
  <si>
    <t>462824</t>
  </si>
  <si>
    <t>579215</t>
  </si>
  <si>
    <t>462832</t>
  </si>
  <si>
    <t>579234</t>
  </si>
  <si>
    <t>462848</t>
  </si>
  <si>
    <t>577625</t>
  </si>
  <si>
    <t>462851</t>
  </si>
  <si>
    <t>579269</t>
  </si>
  <si>
    <t>462863</t>
  </si>
  <si>
    <t>579285</t>
  </si>
  <si>
    <t>462890</t>
  </si>
  <si>
    <t>579329</t>
  </si>
  <si>
    <t>462906</t>
  </si>
  <si>
    <t>579367</t>
  </si>
  <si>
    <t>462995</t>
  </si>
  <si>
    <t>579467</t>
  </si>
  <si>
    <t>463000</t>
  </si>
  <si>
    <t>579483</t>
  </si>
  <si>
    <t>463005</t>
  </si>
  <si>
    <t>579492</t>
  </si>
  <si>
    <t>463044</t>
  </si>
  <si>
    <t>579546</t>
  </si>
  <si>
    <t>463049</t>
  </si>
  <si>
    <t>579554</t>
  </si>
  <si>
    <t>463113</t>
  </si>
  <si>
    <t>579674</t>
  </si>
  <si>
    <t>463123</t>
  </si>
  <si>
    <t>579692</t>
  </si>
  <si>
    <t>463130</t>
  </si>
  <si>
    <t>579705</t>
  </si>
  <si>
    <t>463133</t>
  </si>
  <si>
    <t>579709</t>
  </si>
  <si>
    <t>463151</t>
  </si>
  <si>
    <t>579736</t>
  </si>
  <si>
    <t>463158</t>
  </si>
  <si>
    <t>579744</t>
  </si>
  <si>
    <t>463175</t>
  </si>
  <si>
    <t>579782</t>
  </si>
  <si>
    <t>463199</t>
  </si>
  <si>
    <t>579814</t>
  </si>
  <si>
    <t>463203</t>
  </si>
  <si>
    <t>579817</t>
  </si>
  <si>
    <t>463214</t>
  </si>
  <si>
    <t>579838</t>
  </si>
  <si>
    <t>463269</t>
  </si>
  <si>
    <t>579936</t>
  </si>
  <si>
    <t>463279</t>
  </si>
  <si>
    <t>579955</t>
  </si>
  <si>
    <t>463305</t>
  </si>
  <si>
    <t>580005</t>
  </si>
  <si>
    <t>463333</t>
  </si>
  <si>
    <t>580057</t>
  </si>
  <si>
    <t>463376</t>
  </si>
  <si>
    <t>580131</t>
  </si>
  <si>
    <t>463390</t>
  </si>
  <si>
    <t>580155</t>
  </si>
  <si>
    <t>463406</t>
  </si>
  <si>
    <t>580187</t>
  </si>
  <si>
    <t>463412</t>
  </si>
  <si>
    <t>580197</t>
  </si>
  <si>
    <t>463417</t>
  </si>
  <si>
    <t>580205</t>
  </si>
  <si>
    <t>463418</t>
  </si>
  <si>
    <t>580207</t>
  </si>
  <si>
    <t>463442</t>
  </si>
  <si>
    <t>580257</t>
  </si>
  <si>
    <t>463465</t>
  </si>
  <si>
    <t>580287</t>
  </si>
  <si>
    <t>463467</t>
  </si>
  <si>
    <t>580291</t>
  </si>
  <si>
    <t>463478</t>
  </si>
  <si>
    <t>580310</t>
  </si>
  <si>
    <t>463612</t>
  </si>
  <si>
    <t>580463</t>
  </si>
  <si>
    <t>463701</t>
  </si>
  <si>
    <t>580684</t>
  </si>
  <si>
    <t>463702</t>
  </si>
  <si>
    <t>580685</t>
  </si>
  <si>
    <t>463703</t>
  </si>
  <si>
    <t>580691</t>
  </si>
  <si>
    <t>463711</t>
  </si>
  <si>
    <t>579416</t>
  </si>
  <si>
    <t>463722</t>
  </si>
  <si>
    <t>580724</t>
  </si>
  <si>
    <t>463730</t>
  </si>
  <si>
    <t>580735</t>
  </si>
  <si>
    <t>463764</t>
  </si>
  <si>
    <t>580801</t>
  </si>
  <si>
    <t>463796</t>
  </si>
  <si>
    <t>580857</t>
  </si>
  <si>
    <t>463797</t>
  </si>
  <si>
    <t>580858</t>
  </si>
  <si>
    <t>463800</t>
  </si>
  <si>
    <t>580863</t>
  </si>
  <si>
    <t>463814</t>
  </si>
  <si>
    <t>580890</t>
  </si>
  <si>
    <t>463832</t>
  </si>
  <si>
    <t>580931</t>
  </si>
  <si>
    <t>463873</t>
  </si>
  <si>
    <t>581002</t>
  </si>
  <si>
    <t>463901</t>
  </si>
  <si>
    <t>581025</t>
  </si>
  <si>
    <t>463906</t>
  </si>
  <si>
    <t>581077</t>
  </si>
  <si>
    <t>463918</t>
  </si>
  <si>
    <t>581098</t>
  </si>
  <si>
    <t>463973</t>
  </si>
  <si>
    <t>581230</t>
  </si>
  <si>
    <t>463976</t>
  </si>
  <si>
    <t>581235</t>
  </si>
  <si>
    <t>463985</t>
  </si>
  <si>
    <t>571732</t>
  </si>
  <si>
    <t>464066</t>
  </si>
  <si>
    <t>581393</t>
  </si>
  <si>
    <t>464068</t>
  </si>
  <si>
    <t>581396</t>
  </si>
  <si>
    <t>464069</t>
  </si>
  <si>
    <t>581399</t>
  </si>
  <si>
    <t>464080</t>
  </si>
  <si>
    <t>581431</t>
  </si>
  <si>
    <t>464085</t>
  </si>
  <si>
    <t>581439</t>
  </si>
  <si>
    <t>464091</t>
  </si>
  <si>
    <t>581451</t>
  </si>
  <si>
    <t>464114</t>
  </si>
  <si>
    <t>581489</t>
  </si>
  <si>
    <t>464146</t>
  </si>
  <si>
    <t>581557</t>
  </si>
  <si>
    <t>464167</t>
  </si>
  <si>
    <t>581605</t>
  </si>
  <si>
    <t>464192</t>
  </si>
  <si>
    <t>581647</t>
  </si>
  <si>
    <t>464236</t>
  </si>
  <si>
    <t>581740</t>
  </si>
  <si>
    <t>464263</t>
  </si>
  <si>
    <t>581786</t>
  </si>
  <si>
    <t>464266</t>
  </si>
  <si>
    <t>581796</t>
  </si>
  <si>
    <t>464273</t>
  </si>
  <si>
    <t>581804</t>
  </si>
  <si>
    <t>464357</t>
  </si>
  <si>
    <t>581981</t>
  </si>
  <si>
    <t>464368</t>
  </si>
  <si>
    <t>582008</t>
  </si>
  <si>
    <t>464399</t>
  </si>
  <si>
    <t>582056</t>
  </si>
  <si>
    <t>464400</t>
  </si>
  <si>
    <t>582057</t>
  </si>
  <si>
    <t>464433</t>
  </si>
  <si>
    <t>582110</t>
  </si>
  <si>
    <t>464441</t>
  </si>
  <si>
    <t>582125</t>
  </si>
  <si>
    <t>464469</t>
  </si>
  <si>
    <t>582167</t>
  </si>
  <si>
    <t>464477</t>
  </si>
  <si>
    <t>582181</t>
  </si>
  <si>
    <t>464493</t>
  </si>
  <si>
    <t>582226</t>
  </si>
  <si>
    <t>464502</t>
  </si>
  <si>
    <t>582242</t>
  </si>
  <si>
    <t>464507</t>
  </si>
  <si>
    <t>582251</t>
  </si>
  <si>
    <t>464514</t>
  </si>
  <si>
    <t>582262</t>
  </si>
  <si>
    <t>464529</t>
  </si>
  <si>
    <t>582292</t>
  </si>
  <si>
    <t>464535</t>
  </si>
  <si>
    <t>582301</t>
  </si>
  <si>
    <t>464583</t>
  </si>
  <si>
    <t>582378</t>
  </si>
  <si>
    <t>464609</t>
  </si>
  <si>
    <t>582432</t>
  </si>
  <si>
    <t>464630</t>
  </si>
  <si>
    <t>582466</t>
  </si>
  <si>
    <t>464664</t>
  </si>
  <si>
    <t>582530</t>
  </si>
  <si>
    <t>464677</t>
  </si>
  <si>
    <t>582552</t>
  </si>
  <si>
    <t>464707</t>
  </si>
  <si>
    <t>582610</t>
  </si>
  <si>
    <t>464715</t>
  </si>
  <si>
    <t>582625</t>
  </si>
  <si>
    <t>464760</t>
  </si>
  <si>
    <t>398368</t>
  </si>
  <si>
    <t>464784</t>
  </si>
  <si>
    <t>582782</t>
  </si>
  <si>
    <t>464824</t>
  </si>
  <si>
    <t>582795</t>
  </si>
  <si>
    <t>464841</t>
  </si>
  <si>
    <t>582878</t>
  </si>
  <si>
    <t>464899</t>
  </si>
  <si>
    <t>582979</t>
  </si>
  <si>
    <t>464904</t>
  </si>
  <si>
    <t>582986</t>
  </si>
  <si>
    <t>464919</t>
  </si>
  <si>
    <t>583016</t>
  </si>
  <si>
    <t>583021</t>
  </si>
  <si>
    <t>464939</t>
  </si>
  <si>
    <t>583049</t>
  </si>
  <si>
    <t>583092</t>
  </si>
  <si>
    <t>464987</t>
  </si>
  <si>
    <t>583129</t>
  </si>
  <si>
    <t>464997</t>
  </si>
  <si>
    <t>583145</t>
  </si>
  <si>
    <t>465003</t>
  </si>
  <si>
    <t>583155</t>
  </si>
  <si>
    <t>465005</t>
  </si>
  <si>
    <t>583159</t>
  </si>
  <si>
    <t>465033</t>
  </si>
  <si>
    <t>583205</t>
  </si>
  <si>
    <t>465034</t>
  </si>
  <si>
    <t>583207</t>
  </si>
  <si>
    <t>465036</t>
  </si>
  <si>
    <t>583211</t>
  </si>
  <si>
    <t>465111</t>
  </si>
  <si>
    <t>583371</t>
  </si>
  <si>
    <t>465129</t>
  </si>
  <si>
    <t>583411</t>
  </si>
  <si>
    <t>465138</t>
  </si>
  <si>
    <t>583426</t>
  </si>
  <si>
    <t>465141</t>
  </si>
  <si>
    <t>583433</t>
  </si>
  <si>
    <t>465145</t>
  </si>
  <si>
    <t>583437</t>
  </si>
  <si>
    <t>465156</t>
  </si>
  <si>
    <t>583453</t>
  </si>
  <si>
    <t>465172</t>
  </si>
  <si>
    <t>583481</t>
  </si>
  <si>
    <t>465182</t>
  </si>
  <si>
    <t>583497</t>
  </si>
  <si>
    <t>465209</t>
  </si>
  <si>
    <t>583529</t>
  </si>
  <si>
    <t>465234</t>
  </si>
  <si>
    <t>583628</t>
  </si>
  <si>
    <t>465244</t>
  </si>
  <si>
    <t>583639</t>
  </si>
  <si>
    <t>465288</t>
  </si>
  <si>
    <t>583713</t>
  </si>
  <si>
    <t>465293</t>
  </si>
  <si>
    <t>583722</t>
  </si>
  <si>
    <t>465295</t>
  </si>
  <si>
    <t>516737</t>
  </si>
  <si>
    <t>465305</t>
  </si>
  <si>
    <t>583734</t>
  </si>
  <si>
    <t>465349</t>
  </si>
  <si>
    <t>583812</t>
  </si>
  <si>
    <t>465353</t>
  </si>
  <si>
    <t>583818</t>
  </si>
  <si>
    <t>465367</t>
  </si>
  <si>
    <t>583834</t>
  </si>
  <si>
    <t>465374</t>
  </si>
  <si>
    <t>583847</t>
  </si>
  <si>
    <t>465390</t>
  </si>
  <si>
    <t>583878</t>
  </si>
  <si>
    <t>465398</t>
  </si>
  <si>
    <t>583899</t>
  </si>
  <si>
    <t>465413</t>
  </si>
  <si>
    <t>583917</t>
  </si>
  <si>
    <t>465434</t>
  </si>
  <si>
    <t>583959</t>
  </si>
  <si>
    <t>465457</t>
  </si>
  <si>
    <t>584006</t>
  </si>
  <si>
    <t>465459</t>
  </si>
  <si>
    <t>584010</t>
  </si>
  <si>
    <t>465466</t>
  </si>
  <si>
    <t>584036</t>
  </si>
  <si>
    <t>465470</t>
  </si>
  <si>
    <t>584042</t>
  </si>
  <si>
    <t>465492</t>
  </si>
  <si>
    <t>581052</t>
  </si>
  <si>
    <t>465500</t>
  </si>
  <si>
    <t>584099</t>
  </si>
  <si>
    <t>465530</t>
  </si>
  <si>
    <t>584176</t>
  </si>
  <si>
    <t>465535</t>
  </si>
  <si>
    <t>584191</t>
  </si>
  <si>
    <t>465537</t>
  </si>
  <si>
    <t>584194</t>
  </si>
  <si>
    <t>465542</t>
  </si>
  <si>
    <t>584205</t>
  </si>
  <si>
    <t>465546</t>
  </si>
  <si>
    <t>584213</t>
  </si>
  <si>
    <t>465574</t>
  </si>
  <si>
    <t>584268</t>
  </si>
  <si>
    <t>465582</t>
  </si>
  <si>
    <t>584288</t>
  </si>
  <si>
    <t>465586</t>
  </si>
  <si>
    <t>584301</t>
  </si>
  <si>
    <t>465596</t>
  </si>
  <si>
    <t>584314</t>
  </si>
  <si>
    <t>465617</t>
  </si>
  <si>
    <t>584362</t>
  </si>
  <si>
    <t>465656</t>
  </si>
  <si>
    <t>584421</t>
  </si>
  <si>
    <t>465669</t>
  </si>
  <si>
    <t>584439</t>
  </si>
  <si>
    <t>465683</t>
  </si>
  <si>
    <t>584468</t>
  </si>
  <si>
    <t>465690</t>
  </si>
  <si>
    <t>584479</t>
  </si>
  <si>
    <t>465694</t>
  </si>
  <si>
    <t>584496</t>
  </si>
  <si>
    <t>465704</t>
  </si>
  <si>
    <t>584508</t>
  </si>
  <si>
    <t>465718</t>
  </si>
  <si>
    <t>584532</t>
  </si>
  <si>
    <t>465730</t>
  </si>
  <si>
    <t>584558</t>
  </si>
  <si>
    <t>465763</t>
  </si>
  <si>
    <t>488824</t>
  </si>
  <si>
    <t>465770</t>
  </si>
  <si>
    <t>584615</t>
  </si>
  <si>
    <t>465776</t>
  </si>
  <si>
    <t>584626</t>
  </si>
  <si>
    <t>465785</t>
  </si>
  <si>
    <t>584639</t>
  </si>
  <si>
    <t>584649</t>
  </si>
  <si>
    <t>465798</t>
  </si>
  <si>
    <t>584662</t>
  </si>
  <si>
    <t>465806</t>
  </si>
  <si>
    <t>584673</t>
  </si>
  <si>
    <t>465845</t>
  </si>
  <si>
    <t>584737</t>
  </si>
  <si>
    <t>465866</t>
  </si>
  <si>
    <t>584770</t>
  </si>
  <si>
    <t>465871</t>
  </si>
  <si>
    <t>584784</t>
  </si>
  <si>
    <t>465878</t>
  </si>
  <si>
    <t>584790</t>
  </si>
  <si>
    <t>465881</t>
  </si>
  <si>
    <t>584796</t>
  </si>
  <si>
    <t>465903</t>
  </si>
  <si>
    <t>584836</t>
  </si>
  <si>
    <t>465917</t>
  </si>
  <si>
    <t>584862</t>
  </si>
  <si>
    <t>465925</t>
  </si>
  <si>
    <t>584875</t>
  </si>
  <si>
    <t>465929</t>
  </si>
  <si>
    <t>584883</t>
  </si>
  <si>
    <t>465949</t>
  </si>
  <si>
    <t>584947</t>
  </si>
  <si>
    <t>465968</t>
  </si>
  <si>
    <t>584986</t>
  </si>
  <si>
    <t>585065</t>
  </si>
  <si>
    <t>466024</t>
  </si>
  <si>
    <t>585102</t>
  </si>
  <si>
    <t>466046</t>
  </si>
  <si>
    <t>585216</t>
  </si>
  <si>
    <t>466073</t>
  </si>
  <si>
    <t>585264</t>
  </si>
  <si>
    <t>466082</t>
  </si>
  <si>
    <t>585279</t>
  </si>
  <si>
    <t>466091</t>
  </si>
  <si>
    <t>585294</t>
  </si>
  <si>
    <t>466099</t>
  </si>
  <si>
    <t>585302</t>
  </si>
  <si>
    <t>466126</t>
  </si>
  <si>
    <t>585355</t>
  </si>
  <si>
    <t>466137</t>
  </si>
  <si>
    <t>585376</t>
  </si>
  <si>
    <t>466150</t>
  </si>
  <si>
    <t>585404</t>
  </si>
  <si>
    <t>466211</t>
  </si>
  <si>
    <t>585526</t>
  </si>
  <si>
    <t>466314</t>
  </si>
  <si>
    <t>585615</t>
  </si>
  <si>
    <t>466321</t>
  </si>
  <si>
    <t>585636</t>
  </si>
  <si>
    <t>466346</t>
  </si>
  <si>
    <t>585688</t>
  </si>
  <si>
    <t>466377</t>
  </si>
  <si>
    <t>585751</t>
  </si>
  <si>
    <t>466397</t>
  </si>
  <si>
    <t>585793</t>
  </si>
  <si>
    <t>466415</t>
  </si>
  <si>
    <t>585831</t>
  </si>
  <si>
    <t>466420</t>
  </si>
  <si>
    <t>585843</t>
  </si>
  <si>
    <t>466423</t>
  </si>
  <si>
    <t>585850</t>
  </si>
  <si>
    <t>466442</t>
  </si>
  <si>
    <t>585887</t>
  </si>
  <si>
    <t>466450</t>
  </si>
  <si>
    <t>585900</t>
  </si>
  <si>
    <t>466453</t>
  </si>
  <si>
    <t>585905</t>
  </si>
  <si>
    <t>466454</t>
  </si>
  <si>
    <t>585907</t>
  </si>
  <si>
    <t>466459</t>
  </si>
  <si>
    <t>585916</t>
  </si>
  <si>
    <t>466465</t>
  </si>
  <si>
    <t>585923</t>
  </si>
  <si>
    <t>466482</t>
  </si>
  <si>
    <t>584396</t>
  </si>
  <si>
    <t>466516</t>
  </si>
  <si>
    <t>586023</t>
  </si>
  <si>
    <t>466600</t>
  </si>
  <si>
    <t>586197</t>
  </si>
  <si>
    <t>466653</t>
  </si>
  <si>
    <t>586290</t>
  </si>
  <si>
    <t>466698</t>
  </si>
  <si>
    <t>586371</t>
  </si>
  <si>
    <t>466720</t>
  </si>
  <si>
    <t>586423</t>
  </si>
  <si>
    <t>466729</t>
  </si>
  <si>
    <t>586455</t>
  </si>
  <si>
    <t>466745</t>
  </si>
  <si>
    <t>586504</t>
  </si>
  <si>
    <t>466750</t>
  </si>
  <si>
    <t>586528</t>
  </si>
  <si>
    <t>466766</t>
  </si>
  <si>
    <t>586579</t>
  </si>
  <si>
    <t>466771</t>
  </si>
  <si>
    <t>586588</t>
  </si>
  <si>
    <t>466774</t>
  </si>
  <si>
    <t>586593</t>
  </si>
  <si>
    <t>466799</t>
  </si>
  <si>
    <t>586645</t>
  </si>
  <si>
    <t>466800</t>
  </si>
  <si>
    <t>586646</t>
  </si>
  <si>
    <t>466805</t>
  </si>
  <si>
    <t>586653</t>
  </si>
  <si>
    <t>466813</t>
  </si>
  <si>
    <t>586661</t>
  </si>
  <si>
    <t>466817</t>
  </si>
  <si>
    <t>586665</t>
  </si>
  <si>
    <t>466834</t>
  </si>
  <si>
    <t>586696</t>
  </si>
  <si>
    <t>466849</t>
  </si>
  <si>
    <t>586724</t>
  </si>
  <si>
    <t>466869</t>
  </si>
  <si>
    <t>586754</t>
  </si>
  <si>
    <t>466935</t>
  </si>
  <si>
    <t>586892</t>
  </si>
  <si>
    <t>466944</t>
  </si>
  <si>
    <t>586913</t>
  </si>
  <si>
    <t>466956</t>
  </si>
  <si>
    <t>586936</t>
  </si>
  <si>
    <t>466965</t>
  </si>
  <si>
    <t>586951</t>
  </si>
  <si>
    <t>466978</t>
  </si>
  <si>
    <t>586971</t>
  </si>
  <si>
    <t>467013</t>
  </si>
  <si>
    <t>587035</t>
  </si>
  <si>
    <t>467043</t>
  </si>
  <si>
    <t>587107</t>
  </si>
  <si>
    <t>467056</t>
  </si>
  <si>
    <t>587135</t>
  </si>
  <si>
    <t>587186</t>
  </si>
  <si>
    <t>467099</t>
  </si>
  <si>
    <t>587223</t>
  </si>
  <si>
    <t>467145</t>
  </si>
  <si>
    <t>587328</t>
  </si>
  <si>
    <t>467154</t>
  </si>
  <si>
    <t>587354</t>
  </si>
  <si>
    <t>467182</t>
  </si>
  <si>
    <t>587429</t>
  </si>
  <si>
    <t>467219</t>
  </si>
  <si>
    <t>587495</t>
  </si>
  <si>
    <t>467256</t>
  </si>
  <si>
    <t>587550</t>
  </si>
  <si>
    <t>467274</t>
  </si>
  <si>
    <t>587584</t>
  </si>
  <si>
    <t>467282</t>
  </si>
  <si>
    <t>587610</t>
  </si>
  <si>
    <t>467292</t>
  </si>
  <si>
    <t>587628</t>
  </si>
  <si>
    <t>467302</t>
  </si>
  <si>
    <t>587650</t>
  </si>
  <si>
    <t>467304</t>
  </si>
  <si>
    <t>587653</t>
  </si>
  <si>
    <t>587663</t>
  </si>
  <si>
    <t>467316</t>
  </si>
  <si>
    <t>587674</t>
  </si>
  <si>
    <t>587682</t>
  </si>
  <si>
    <t>467359</t>
  </si>
  <si>
    <t>587762</t>
  </si>
  <si>
    <t>467364</t>
  </si>
  <si>
    <t>587774</t>
  </si>
  <si>
    <t>467387</t>
  </si>
  <si>
    <t>587816</t>
  </si>
  <si>
    <t>467564</t>
  </si>
  <si>
    <t>588167</t>
  </si>
  <si>
    <t>467572</t>
  </si>
  <si>
    <t>588201</t>
  </si>
  <si>
    <t>467583</t>
  </si>
  <si>
    <t>588233</t>
  </si>
  <si>
    <t>467601</t>
  </si>
  <si>
    <t>588272</t>
  </si>
  <si>
    <t>467634</t>
  </si>
  <si>
    <t>588339</t>
  </si>
  <si>
    <t>467657</t>
  </si>
  <si>
    <t>588390</t>
  </si>
  <si>
    <t>467659</t>
  </si>
  <si>
    <t>588393</t>
  </si>
  <si>
    <t>467660</t>
  </si>
  <si>
    <t>588396</t>
  </si>
  <si>
    <t>467679</t>
  </si>
  <si>
    <t>588441</t>
  </si>
  <si>
    <t>467690</t>
  </si>
  <si>
    <t>588471</t>
  </si>
  <si>
    <t>467713</t>
  </si>
  <si>
    <t>588519</t>
  </si>
  <si>
    <t>467716</t>
  </si>
  <si>
    <t>588523</t>
  </si>
  <si>
    <t>467735</t>
  </si>
  <si>
    <t>588562</t>
  </si>
  <si>
    <t>467760</t>
  </si>
  <si>
    <t>588624</t>
  </si>
  <si>
    <t>467762</t>
  </si>
  <si>
    <t>588628</t>
  </si>
  <si>
    <t>467770</t>
  </si>
  <si>
    <t>588641</t>
  </si>
  <si>
    <t>467811</t>
  </si>
  <si>
    <t>386132</t>
  </si>
  <si>
    <t>467830</t>
  </si>
  <si>
    <t>588804</t>
  </si>
  <si>
    <t>467846</t>
  </si>
  <si>
    <t>588848</t>
  </si>
  <si>
    <t>467851</t>
  </si>
  <si>
    <t>588862</t>
  </si>
  <si>
    <t>467857</t>
  </si>
  <si>
    <t>588871</t>
  </si>
  <si>
    <t>467871</t>
  </si>
  <si>
    <t>588907</t>
  </si>
  <si>
    <t>467881</t>
  </si>
  <si>
    <t>588951</t>
  </si>
  <si>
    <t>467890</t>
  </si>
  <si>
    <t>588983</t>
  </si>
  <si>
    <t>467930</t>
  </si>
  <si>
    <t>589059</t>
  </si>
  <si>
    <t>467938</t>
  </si>
  <si>
    <t>589075</t>
  </si>
  <si>
    <t>467940</t>
  </si>
  <si>
    <t>589081</t>
  </si>
  <si>
    <t>467951</t>
  </si>
  <si>
    <t>589107</t>
  </si>
  <si>
    <t>467968</t>
  </si>
  <si>
    <t>589143</t>
  </si>
  <si>
    <t>467969</t>
  </si>
  <si>
    <t>589144</t>
  </si>
  <si>
    <t>467971</t>
  </si>
  <si>
    <t>589147</t>
  </si>
  <si>
    <t>467986</t>
  </si>
  <si>
    <t>589168</t>
  </si>
  <si>
    <t>467991</t>
  </si>
  <si>
    <t>589178</t>
  </si>
  <si>
    <t>467996</t>
  </si>
  <si>
    <t>589191</t>
  </si>
  <si>
    <t>468011</t>
  </si>
  <si>
    <t>553609</t>
  </si>
  <si>
    <t>468024</t>
  </si>
  <si>
    <t>589252</t>
  </si>
  <si>
    <t>468025</t>
  </si>
  <si>
    <t>589253</t>
  </si>
  <si>
    <t>468026</t>
  </si>
  <si>
    <t>589258</t>
  </si>
  <si>
    <t>468045</t>
  </si>
  <si>
    <t>589283</t>
  </si>
  <si>
    <t>468057</t>
  </si>
  <si>
    <t>589292</t>
  </si>
  <si>
    <t>468067</t>
  </si>
  <si>
    <t>589319</t>
  </si>
  <si>
    <t>468072</t>
  </si>
  <si>
    <t>589329</t>
  </si>
  <si>
    <t>589345</t>
  </si>
  <si>
    <t>468082</t>
  </si>
  <si>
    <t>589352</t>
  </si>
  <si>
    <t>468097</t>
  </si>
  <si>
    <t>589372</t>
  </si>
  <si>
    <t>468101</t>
  </si>
  <si>
    <t>589378</t>
  </si>
  <si>
    <t>468102</t>
  </si>
  <si>
    <t>589383</t>
  </si>
  <si>
    <t>468106</t>
  </si>
  <si>
    <t>589392</t>
  </si>
  <si>
    <t>468111</t>
  </si>
  <si>
    <t>589399</t>
  </si>
  <si>
    <t>468112</t>
  </si>
  <si>
    <t>589400</t>
  </si>
  <si>
    <t>468117</t>
  </si>
  <si>
    <t>589408</t>
  </si>
  <si>
    <t>468125</t>
  </si>
  <si>
    <t>589435</t>
  </si>
  <si>
    <t>468128</t>
  </si>
  <si>
    <t>589440</t>
  </si>
  <si>
    <t>468168</t>
  </si>
  <si>
    <t>589476</t>
  </si>
  <si>
    <t>468188</t>
  </si>
  <si>
    <t>589540</t>
  </si>
  <si>
    <t>468195</t>
  </si>
  <si>
    <t>589555</t>
  </si>
  <si>
    <t>468196</t>
  </si>
  <si>
    <t>589556</t>
  </si>
  <si>
    <t>468200</t>
  </si>
  <si>
    <t>589564</t>
  </si>
  <si>
    <t>468201</t>
  </si>
  <si>
    <t>588615</t>
  </si>
  <si>
    <t>468210</t>
  </si>
  <si>
    <t>589574</t>
  </si>
  <si>
    <t>468215</t>
  </si>
  <si>
    <t>589582</t>
  </si>
  <si>
    <t>468257</t>
  </si>
  <si>
    <t>589660</t>
  </si>
  <si>
    <t>589671</t>
  </si>
  <si>
    <t>468274</t>
  </si>
  <si>
    <t>589693</t>
  </si>
  <si>
    <t>468280</t>
  </si>
  <si>
    <t>589705</t>
  </si>
  <si>
    <t>468315</t>
  </si>
  <si>
    <t>589722</t>
  </si>
  <si>
    <t>468325</t>
  </si>
  <si>
    <t>589746</t>
  </si>
  <si>
    <t>468350</t>
  </si>
  <si>
    <t>589787</t>
  </si>
  <si>
    <t>468366</t>
  </si>
  <si>
    <t>589815</t>
  </si>
  <si>
    <t>468378</t>
  </si>
  <si>
    <t>589833</t>
  </si>
  <si>
    <t>468396</t>
  </si>
  <si>
    <t>589871</t>
  </si>
  <si>
    <t>468400</t>
  </si>
  <si>
    <t>589879</t>
  </si>
  <si>
    <t>468409</t>
  </si>
  <si>
    <t>589891</t>
  </si>
  <si>
    <t>589903</t>
  </si>
  <si>
    <t>468463</t>
  </si>
  <si>
    <t>590022</t>
  </si>
  <si>
    <t>468494</t>
  </si>
  <si>
    <t>590081</t>
  </si>
  <si>
    <t>468507</t>
  </si>
  <si>
    <t>590114</t>
  </si>
  <si>
    <t>468516</t>
  </si>
  <si>
    <t>590124</t>
  </si>
  <si>
    <t>468535</t>
  </si>
  <si>
    <t>590167</t>
  </si>
  <si>
    <t>468546</t>
  </si>
  <si>
    <t>590190</t>
  </si>
  <si>
    <t>468550</t>
  </si>
  <si>
    <t>590203</t>
  </si>
  <si>
    <t>468564</t>
  </si>
  <si>
    <t>590227</t>
  </si>
  <si>
    <t>468565</t>
  </si>
  <si>
    <t>590230</t>
  </si>
  <si>
    <t>468566</t>
  </si>
  <si>
    <t>590231</t>
  </si>
  <si>
    <t>468575</t>
  </si>
  <si>
    <t>590256</t>
  </si>
  <si>
    <t>468586</t>
  </si>
  <si>
    <t>590284</t>
  </si>
  <si>
    <t>468599</t>
  </si>
  <si>
    <t>590309</t>
  </si>
  <si>
    <t>468601</t>
  </si>
  <si>
    <t>590313</t>
  </si>
  <si>
    <t>468616</t>
  </si>
  <si>
    <t>590346</t>
  </si>
  <si>
    <t>468626</t>
  </si>
  <si>
    <t>590360</t>
  </si>
  <si>
    <t>468633</t>
  </si>
  <si>
    <t>590376</t>
  </si>
  <si>
    <t>468680</t>
  </si>
  <si>
    <t>590463</t>
  </si>
  <si>
    <t>468706</t>
  </si>
  <si>
    <t>590522</t>
  </si>
  <si>
    <t>468709</t>
  </si>
  <si>
    <t>590529</t>
  </si>
  <si>
    <t>468724</t>
  </si>
  <si>
    <t>590556</t>
  </si>
  <si>
    <t>468735</t>
  </si>
  <si>
    <t>590579</t>
  </si>
  <si>
    <t>468738</t>
  </si>
  <si>
    <t>590587</t>
  </si>
  <si>
    <t>468753</t>
  </si>
  <si>
    <t>590628</t>
  </si>
  <si>
    <t>468754</t>
  </si>
  <si>
    <t>590630</t>
  </si>
  <si>
    <t>468758</t>
  </si>
  <si>
    <t>590644</t>
  </si>
  <si>
    <t>468777</t>
  </si>
  <si>
    <t>590677</t>
  </si>
  <si>
    <t>468791</t>
  </si>
  <si>
    <t>590704</t>
  </si>
  <si>
    <t>468796</t>
  </si>
  <si>
    <t>590712</t>
  </si>
  <si>
    <t>468810</t>
  </si>
  <si>
    <t>590729</t>
  </si>
  <si>
    <t>468812</t>
  </si>
  <si>
    <t>590732</t>
  </si>
  <si>
    <t>468817</t>
  </si>
  <si>
    <t>590742</t>
  </si>
  <si>
    <t>468826</t>
  </si>
  <si>
    <t>590758</t>
  </si>
  <si>
    <t>468837</t>
  </si>
  <si>
    <t>590774</t>
  </si>
  <si>
    <t>468866</t>
  </si>
  <si>
    <t>590891</t>
  </si>
  <si>
    <t>468874</t>
  </si>
  <si>
    <t>590910</t>
  </si>
  <si>
    <t>468885</t>
  </si>
  <si>
    <t>590934</t>
  </si>
  <si>
    <t>468892</t>
  </si>
  <si>
    <t>590940</t>
  </si>
  <si>
    <t>468894</t>
  </si>
  <si>
    <t>590944</t>
  </si>
  <si>
    <t>468904</t>
  </si>
  <si>
    <t>590964</t>
  </si>
  <si>
    <t>468909</t>
  </si>
  <si>
    <t>590970</t>
  </si>
  <si>
    <t>468920</t>
  </si>
  <si>
    <t>590987</t>
  </si>
  <si>
    <t>468945</t>
  </si>
  <si>
    <t>591040</t>
  </si>
  <si>
    <t>468980</t>
  </si>
  <si>
    <t>591106</t>
  </si>
  <si>
    <t>468987</t>
  </si>
  <si>
    <t>591118</t>
  </si>
  <si>
    <t>468988</t>
  </si>
  <si>
    <t>591120</t>
  </si>
  <si>
    <t>468994</t>
  </si>
  <si>
    <t>591130</t>
  </si>
  <si>
    <t>469002</t>
  </si>
  <si>
    <t>591148</t>
  </si>
  <si>
    <t>469010</t>
  </si>
  <si>
    <t>591158</t>
  </si>
  <si>
    <t>469025</t>
  </si>
  <si>
    <t>591192</t>
  </si>
  <si>
    <t>469034</t>
  </si>
  <si>
    <t>591214</t>
  </si>
  <si>
    <t>469044</t>
  </si>
  <si>
    <t>591251</t>
  </si>
  <si>
    <t>469047</t>
  </si>
  <si>
    <t>591256</t>
  </si>
  <si>
    <t>469056</t>
  </si>
  <si>
    <t>591269</t>
  </si>
  <si>
    <t>469061</t>
  </si>
  <si>
    <t>591275</t>
  </si>
  <si>
    <t>469070</t>
  </si>
  <si>
    <t>591299</t>
  </si>
  <si>
    <t>469077</t>
  </si>
  <si>
    <t>591296</t>
  </si>
  <si>
    <t>469094</t>
  </si>
  <si>
    <t>591333</t>
  </si>
  <si>
    <t>469107</t>
  </si>
  <si>
    <t>591354</t>
  </si>
  <si>
    <t>469108</t>
  </si>
  <si>
    <t>591353</t>
  </si>
  <si>
    <t>469109</t>
  </si>
  <si>
    <t>590025</t>
  </si>
  <si>
    <t>469115</t>
  </si>
  <si>
    <t>591378</t>
  </si>
  <si>
    <t>469156</t>
  </si>
  <si>
    <t>591444</t>
  </si>
  <si>
    <t>469218</t>
  </si>
  <si>
    <t>591566</t>
  </si>
  <si>
    <t>469256</t>
  </si>
  <si>
    <t>591634</t>
  </si>
  <si>
    <t>469258</t>
  </si>
  <si>
    <t>591636</t>
  </si>
  <si>
    <t>469289</t>
  </si>
  <si>
    <t>591708</t>
  </si>
  <si>
    <t>469298</t>
  </si>
  <si>
    <t>591758</t>
  </si>
  <si>
    <t>469341</t>
  </si>
  <si>
    <t>591836</t>
  </si>
  <si>
    <t>469349</t>
  </si>
  <si>
    <t>591862</t>
  </si>
  <si>
    <t>469353</t>
  </si>
  <si>
    <t>591869</t>
  </si>
  <si>
    <t>469382</t>
  </si>
  <si>
    <t>591919</t>
  </si>
  <si>
    <t>469405</t>
  </si>
  <si>
    <t>591961</t>
  </si>
  <si>
    <t>469409</t>
  </si>
  <si>
    <t>591967</t>
  </si>
  <si>
    <t>469460</t>
  </si>
  <si>
    <t>592061</t>
  </si>
  <si>
    <t>469463</t>
  </si>
  <si>
    <t>592064</t>
  </si>
  <si>
    <t>469471</t>
  </si>
  <si>
    <t>592092</t>
  </si>
  <si>
    <t>469524</t>
  </si>
  <si>
    <t>592194</t>
  </si>
  <si>
    <t>469536</t>
  </si>
  <si>
    <t>592242</t>
  </si>
  <si>
    <t>469546</t>
  </si>
  <si>
    <t>592270</t>
  </si>
  <si>
    <t>469552</t>
  </si>
  <si>
    <t>592279</t>
  </si>
  <si>
    <t>469601</t>
  </si>
  <si>
    <t>592368</t>
  </si>
  <si>
    <t>469667</t>
  </si>
  <si>
    <t>592549</t>
  </si>
  <si>
    <t>469679</t>
  </si>
  <si>
    <t>592572</t>
  </si>
  <si>
    <t>469681</t>
  </si>
  <si>
    <t>592571</t>
  </si>
  <si>
    <t>469683</t>
  </si>
  <si>
    <t>592579</t>
  </si>
  <si>
    <t>469684</t>
  </si>
  <si>
    <t>592582</t>
  </si>
  <si>
    <t>469700</t>
  </si>
  <si>
    <t>592647</t>
  </si>
  <si>
    <t>469708</t>
  </si>
  <si>
    <t>592662</t>
  </si>
  <si>
    <t>469717</t>
  </si>
  <si>
    <t>592682</t>
  </si>
  <si>
    <t>469718</t>
  </si>
  <si>
    <t>592683</t>
  </si>
  <si>
    <t>469721</t>
  </si>
  <si>
    <t>525400</t>
  </si>
  <si>
    <t>469728</t>
  </si>
  <si>
    <t>592699</t>
  </si>
  <si>
    <t>469743</t>
  </si>
  <si>
    <t>592722</t>
  </si>
  <si>
    <t>469752</t>
  </si>
  <si>
    <t>592731</t>
  </si>
  <si>
    <t>469759</t>
  </si>
  <si>
    <t>592734</t>
  </si>
  <si>
    <t>469762</t>
  </si>
  <si>
    <t>592745</t>
  </si>
  <si>
    <t>469773</t>
  </si>
  <si>
    <t>592380</t>
  </si>
  <si>
    <t>469777</t>
  </si>
  <si>
    <t>592769</t>
  </si>
  <si>
    <t>469796</t>
  </si>
  <si>
    <t>592795</t>
  </si>
  <si>
    <t>469798</t>
  </si>
  <si>
    <t>592798</t>
  </si>
  <si>
    <t>469807</t>
  </si>
  <si>
    <t>592809</t>
  </si>
  <si>
    <t>469833</t>
  </si>
  <si>
    <t>592842</t>
  </si>
  <si>
    <t>469850</t>
  </si>
  <si>
    <t>592875</t>
  </si>
  <si>
    <t>469851</t>
  </si>
  <si>
    <t>592876</t>
  </si>
  <si>
    <t>469860</t>
  </si>
  <si>
    <t>592889</t>
  </si>
  <si>
    <t>469866</t>
  </si>
  <si>
    <t>592900</t>
  </si>
  <si>
    <t>469880</t>
  </si>
  <si>
    <t>592920</t>
  </si>
  <si>
    <t>469932</t>
  </si>
  <si>
    <t>593048</t>
  </si>
  <si>
    <t>469936</t>
  </si>
  <si>
    <t>593058</t>
  </si>
  <si>
    <t>469937</t>
  </si>
  <si>
    <t>593060</t>
  </si>
  <si>
    <t>469943</t>
  </si>
  <si>
    <t>593067</t>
  </si>
  <si>
    <t>469950</t>
  </si>
  <si>
    <t>593075</t>
  </si>
  <si>
    <t>469953</t>
  </si>
  <si>
    <t>593083</t>
  </si>
  <si>
    <t>469964</t>
  </si>
  <si>
    <t>593105</t>
  </si>
  <si>
    <t>469988</t>
  </si>
  <si>
    <t>593144</t>
  </si>
  <si>
    <t>469996</t>
  </si>
  <si>
    <t>593160</t>
  </si>
  <si>
    <t>470001</t>
  </si>
  <si>
    <t>593172</t>
  </si>
  <si>
    <t>470007</t>
  </si>
  <si>
    <t>593182</t>
  </si>
  <si>
    <t>470012</t>
  </si>
  <si>
    <t>593194</t>
  </si>
  <si>
    <t>470015</t>
  </si>
  <si>
    <t>593201</t>
  </si>
  <si>
    <t>470022</t>
  </si>
  <si>
    <t>593205</t>
  </si>
  <si>
    <t>470024</t>
  </si>
  <si>
    <t>593213</t>
  </si>
  <si>
    <t>470026</t>
  </si>
  <si>
    <t>593216</t>
  </si>
  <si>
    <t>470027</t>
  </si>
  <si>
    <t>593218</t>
  </si>
  <si>
    <t>470031</t>
  </si>
  <si>
    <t>593228</t>
  </si>
  <si>
    <t>470039</t>
  </si>
  <si>
    <t>593241</t>
  </si>
  <si>
    <t>470041</t>
  </si>
  <si>
    <t>593245</t>
  </si>
  <si>
    <t>470060</t>
  </si>
  <si>
    <t>593277</t>
  </si>
  <si>
    <t>470102</t>
  </si>
  <si>
    <t>593356</t>
  </si>
  <si>
    <t>470104</t>
  </si>
  <si>
    <t>593359</t>
  </si>
  <si>
    <t>470108</t>
  </si>
  <si>
    <t>593365</t>
  </si>
  <si>
    <t>470125</t>
  </si>
  <si>
    <t>593390</t>
  </si>
  <si>
    <t>470131</t>
  </si>
  <si>
    <t>593397</t>
  </si>
  <si>
    <t>470134</t>
  </si>
  <si>
    <t>593400</t>
  </si>
  <si>
    <t>470136</t>
  </si>
  <si>
    <t>593402</t>
  </si>
  <si>
    <t>470142</t>
  </si>
  <si>
    <t>593414</t>
  </si>
  <si>
    <t>470163</t>
  </si>
  <si>
    <t>593449</t>
  </si>
  <si>
    <t>470185</t>
  </si>
  <si>
    <t>593495</t>
  </si>
  <si>
    <t>470186</t>
  </si>
  <si>
    <t>593497</t>
  </si>
  <si>
    <t>470187</t>
  </si>
  <si>
    <t>593504</t>
  </si>
  <si>
    <t>470190</t>
  </si>
  <si>
    <t>593507</t>
  </si>
  <si>
    <t>470194</t>
  </si>
  <si>
    <t>593512</t>
  </si>
  <si>
    <t>470195</t>
  </si>
  <si>
    <t>593515</t>
  </si>
  <si>
    <t>470224</t>
  </si>
  <si>
    <t>593587</t>
  </si>
  <si>
    <t>470232</t>
  </si>
  <si>
    <t>593598</t>
  </si>
  <si>
    <t>470243</t>
  </si>
  <si>
    <t>593609</t>
  </si>
  <si>
    <t>470260</t>
  </si>
  <si>
    <t>593636</t>
  </si>
  <si>
    <t>470264</t>
  </si>
  <si>
    <t>593644</t>
  </si>
  <si>
    <t>470284</t>
  </si>
  <si>
    <t>593683</t>
  </si>
  <si>
    <t>470293</t>
  </si>
  <si>
    <t>593697</t>
  </si>
  <si>
    <t>470305</t>
  </si>
  <si>
    <t>593718</t>
  </si>
  <si>
    <t>470362</t>
  </si>
  <si>
    <t>593813</t>
  </si>
  <si>
    <t>470418</t>
  </si>
  <si>
    <t>593735</t>
  </si>
  <si>
    <t>470428</t>
  </si>
  <si>
    <t>593751</t>
  </si>
  <si>
    <t>470433</t>
  </si>
  <si>
    <t>593762</t>
  </si>
  <si>
    <t>470455</t>
  </si>
  <si>
    <t>593900</t>
  </si>
  <si>
    <t>470462</t>
  </si>
  <si>
    <t>593913</t>
  </si>
  <si>
    <t>470560</t>
  </si>
  <si>
    <t>594181</t>
  </si>
  <si>
    <t>470561</t>
  </si>
  <si>
    <t>594186</t>
  </si>
  <si>
    <t>470562</t>
  </si>
  <si>
    <t>594013</t>
  </si>
  <si>
    <t>470612</t>
  </si>
  <si>
    <t>594113</t>
  </si>
  <si>
    <t>470697</t>
  </si>
  <si>
    <t>594248</t>
  </si>
  <si>
    <t>470703</t>
  </si>
  <si>
    <t>594257</t>
  </si>
  <si>
    <t>470742</t>
  </si>
  <si>
    <t>594375</t>
  </si>
  <si>
    <t>470762</t>
  </si>
  <si>
    <t>594313</t>
  </si>
  <si>
    <t>470812</t>
  </si>
  <si>
    <t>594413</t>
  </si>
  <si>
    <t>470867</t>
  </si>
  <si>
    <t>594410</t>
  </si>
  <si>
    <t>470869</t>
  </si>
  <si>
    <t>594464</t>
  </si>
  <si>
    <t>470900</t>
  </si>
  <si>
    <t>594613</t>
  </si>
  <si>
    <t>470907</t>
  </si>
  <si>
    <t>594623</t>
  </si>
  <si>
    <t>470912</t>
  </si>
  <si>
    <t>594513</t>
  </si>
  <si>
    <t>470962</t>
  </si>
  <si>
    <t>594563</t>
  </si>
  <si>
    <t>471013</t>
  </si>
  <si>
    <t>594630</t>
  </si>
  <si>
    <t>471030</t>
  </si>
  <si>
    <t>594658</t>
  </si>
  <si>
    <t>471032</t>
  </si>
  <si>
    <t>594659</t>
  </si>
  <si>
    <t>471052</t>
  </si>
  <si>
    <t>594690</t>
  </si>
  <si>
    <t>471062</t>
  </si>
  <si>
    <t>594703</t>
  </si>
  <si>
    <t>471113</t>
  </si>
  <si>
    <t>594714</t>
  </si>
  <si>
    <t>471129</t>
  </si>
  <si>
    <t>594764</t>
  </si>
  <si>
    <t>471162</t>
  </si>
  <si>
    <t>594821</t>
  </si>
  <si>
    <t>471174</t>
  </si>
  <si>
    <t>594840</t>
  </si>
  <si>
    <t>471184</t>
  </si>
  <si>
    <t>594856</t>
  </si>
  <si>
    <t>471186</t>
  </si>
  <si>
    <t>594858</t>
  </si>
  <si>
    <t>471207</t>
  </si>
  <si>
    <t>594943</t>
  </si>
  <si>
    <t>471212</t>
  </si>
  <si>
    <t>594863</t>
  </si>
  <si>
    <t>471262</t>
  </si>
  <si>
    <t>594963</t>
  </si>
  <si>
    <t>471313</t>
  </si>
  <si>
    <t>594948</t>
  </si>
  <si>
    <t>471342</t>
  </si>
  <si>
    <t>595051</t>
  </si>
  <si>
    <t>471358</t>
  </si>
  <si>
    <t>595082</t>
  </si>
  <si>
    <t>471360</t>
  </si>
  <si>
    <t>595085</t>
  </si>
  <si>
    <t>471362</t>
  </si>
  <si>
    <t>595087</t>
  </si>
  <si>
    <t>471366</t>
  </si>
  <si>
    <t>595091</t>
  </si>
  <si>
    <t>471369</t>
  </si>
  <si>
    <t>595095</t>
  </si>
  <si>
    <t>471391</t>
  </si>
  <si>
    <t>595223</t>
  </si>
  <si>
    <t>471412</t>
  </si>
  <si>
    <t>595113</t>
  </si>
  <si>
    <t>471462</t>
  </si>
  <si>
    <t>595163</t>
  </si>
  <si>
    <t>471512</t>
  </si>
  <si>
    <t>595264</t>
  </si>
  <si>
    <t>471517</t>
  </si>
  <si>
    <t>595301</t>
  </si>
  <si>
    <t>471526</t>
  </si>
  <si>
    <t>595317</t>
  </si>
  <si>
    <t>471543</t>
  </si>
  <si>
    <t>595343</t>
  </si>
  <si>
    <t>471556</t>
  </si>
  <si>
    <t>595361</t>
  </si>
  <si>
    <t>471567</t>
  </si>
  <si>
    <t>595379</t>
  </si>
  <si>
    <t>471580</t>
  </si>
  <si>
    <t>595401</t>
  </si>
  <si>
    <t>471601</t>
  </si>
  <si>
    <t>595549</t>
  </si>
  <si>
    <t>471603</t>
  </si>
  <si>
    <t>589179</t>
  </si>
  <si>
    <t>471606</t>
  </si>
  <si>
    <t>595553</t>
  </si>
  <si>
    <t>471662</t>
  </si>
  <si>
    <t>595463</t>
  </si>
  <si>
    <t>471712</t>
  </si>
  <si>
    <t>595563</t>
  </si>
  <si>
    <t>471762</t>
  </si>
  <si>
    <t>595613</t>
  </si>
  <si>
    <t>471831</t>
  </si>
  <si>
    <t>595710</t>
  </si>
  <si>
    <t>471847</t>
  </si>
  <si>
    <t>595786</t>
  </si>
  <si>
    <t>471850</t>
  </si>
  <si>
    <t>595791</t>
  </si>
  <si>
    <t>471862</t>
  </si>
  <si>
    <t>595713</t>
  </si>
  <si>
    <t>471912</t>
  </si>
  <si>
    <t>595813</t>
  </si>
  <si>
    <t>471913</t>
  </si>
  <si>
    <t>595814</t>
  </si>
  <si>
    <t>472016</t>
  </si>
  <si>
    <t>595922</t>
  </si>
  <si>
    <t>472062</t>
  </si>
  <si>
    <t>595963</t>
  </si>
  <si>
    <t>472112</t>
  </si>
  <si>
    <t>596013</t>
  </si>
  <si>
    <t>472163</t>
  </si>
  <si>
    <t>596114</t>
  </si>
  <si>
    <t>472168</t>
  </si>
  <si>
    <t>596123</t>
  </si>
  <si>
    <t>472180</t>
  </si>
  <si>
    <t>596143</t>
  </si>
  <si>
    <t>472197</t>
  </si>
  <si>
    <t>596175</t>
  </si>
  <si>
    <t>472212</t>
  </si>
  <si>
    <t>596213</t>
  </si>
  <si>
    <t>472213</t>
  </si>
  <si>
    <t>596214</t>
  </si>
  <si>
    <t>472214</t>
  </si>
  <si>
    <t>596215</t>
  </si>
  <si>
    <t>472215</t>
  </si>
  <si>
    <t>596216</t>
  </si>
  <si>
    <t>472303</t>
  </si>
  <si>
    <t>596319</t>
  </si>
  <si>
    <t>472309</t>
  </si>
  <si>
    <t>596325</t>
  </si>
  <si>
    <t>472332</t>
  </si>
  <si>
    <t>596364</t>
  </si>
  <si>
    <t>472349</t>
  </si>
  <si>
    <t>596394</t>
  </si>
  <si>
    <t>472358</t>
  </si>
  <si>
    <t>596421</t>
  </si>
  <si>
    <t>472362</t>
  </si>
  <si>
    <t>596463</t>
  </si>
  <si>
    <t>472363</t>
  </si>
  <si>
    <t>596464</t>
  </si>
  <si>
    <t>472364</t>
  </si>
  <si>
    <t>596465</t>
  </si>
  <si>
    <t>472365</t>
  </si>
  <si>
    <t>596466</t>
  </si>
  <si>
    <t>472421</t>
  </si>
  <si>
    <t>596444</t>
  </si>
  <si>
    <t>472428</t>
  </si>
  <si>
    <t>596456</t>
  </si>
  <si>
    <t>472433</t>
  </si>
  <si>
    <t>596515</t>
  </si>
  <si>
    <t>472454</t>
  </si>
  <si>
    <t>596560</t>
  </si>
  <si>
    <t>472483</t>
  </si>
  <si>
    <t>596610</t>
  </si>
  <si>
    <t>472505</t>
  </si>
  <si>
    <t>596653</t>
  </si>
  <si>
    <t>472516</t>
  </si>
  <si>
    <t>596668</t>
  </si>
  <si>
    <t>472523</t>
  </si>
  <si>
    <t>596692</t>
  </si>
  <si>
    <t>472531</t>
  </si>
  <si>
    <t>596720</t>
  </si>
  <si>
    <t>472537</t>
  </si>
  <si>
    <t>596728</t>
  </si>
  <si>
    <t>472551</t>
  </si>
  <si>
    <t>596744</t>
  </si>
  <si>
    <t>472554</t>
  </si>
  <si>
    <t>596748</t>
  </si>
  <si>
    <t>472555</t>
  </si>
  <si>
    <t>596749</t>
  </si>
  <si>
    <t>472572</t>
  </si>
  <si>
    <t>596769</t>
  </si>
  <si>
    <t>472601</t>
  </si>
  <si>
    <t>596810</t>
  </si>
  <si>
    <t>472631</t>
  </si>
  <si>
    <t>596854</t>
  </si>
  <si>
    <t>472634</t>
  </si>
  <si>
    <t>596856</t>
  </si>
  <si>
    <t>472636</t>
  </si>
  <si>
    <t>596860</t>
  </si>
  <si>
    <t>472637</t>
  </si>
  <si>
    <t>596861</t>
  </si>
  <si>
    <t>472645</t>
  </si>
  <si>
    <t>596876</t>
  </si>
  <si>
    <t>472668</t>
  </si>
  <si>
    <t>596912</t>
  </si>
  <si>
    <t>472717</t>
  </si>
  <si>
    <t>596919</t>
  </si>
  <si>
    <t>472722</t>
  </si>
  <si>
    <t>596925</t>
  </si>
  <si>
    <t>472730</t>
  </si>
  <si>
    <t>596935</t>
  </si>
  <si>
    <t>472744</t>
  </si>
  <si>
    <t>596953</t>
  </si>
  <si>
    <t>472753</t>
  </si>
  <si>
    <t>596965</t>
  </si>
  <si>
    <t>472760</t>
  </si>
  <si>
    <t>596975</t>
  </si>
  <si>
    <t>472781</t>
  </si>
  <si>
    <t>597006</t>
  </si>
  <si>
    <t>472788</t>
  </si>
  <si>
    <t>597012</t>
  </si>
  <si>
    <t>472791</t>
  </si>
  <si>
    <t>597066</t>
  </si>
  <si>
    <t>472795</t>
  </si>
  <si>
    <t>597079</t>
  </si>
  <si>
    <t>472802</t>
  </si>
  <si>
    <t>597087</t>
  </si>
  <si>
    <t>472809</t>
  </si>
  <si>
    <t>597097</t>
  </si>
  <si>
    <t>472811</t>
  </si>
  <si>
    <t>597101</t>
  </si>
  <si>
    <t>472830</t>
  </si>
  <si>
    <t>597129</t>
  </si>
  <si>
    <t>472837</t>
  </si>
  <si>
    <t>597142</t>
  </si>
  <si>
    <t>472877</t>
  </si>
  <si>
    <t>597268</t>
  </si>
  <si>
    <t>472894</t>
  </si>
  <si>
    <t>597307</t>
  </si>
  <si>
    <t>472908</t>
  </si>
  <si>
    <t>597329</t>
  </si>
  <si>
    <t>472921</t>
  </si>
  <si>
    <t>597348</t>
  </si>
  <si>
    <t>472931</t>
  </si>
  <si>
    <t>597361</t>
  </si>
  <si>
    <t>472938</t>
  </si>
  <si>
    <t>597368</t>
  </si>
  <si>
    <t>472982</t>
  </si>
  <si>
    <t>597438</t>
  </si>
  <si>
    <t>472986</t>
  </si>
  <si>
    <t>597445</t>
  </si>
  <si>
    <t>472989</t>
  </si>
  <si>
    <t>597451</t>
  </si>
  <si>
    <t>473007</t>
  </si>
  <si>
    <t>597470</t>
  </si>
  <si>
    <t>473015</t>
  </si>
  <si>
    <t>597488</t>
  </si>
  <si>
    <t>473022</t>
  </si>
  <si>
    <t>597501</t>
  </si>
  <si>
    <t>473024</t>
  </si>
  <si>
    <t>597508</t>
  </si>
  <si>
    <t>473028</t>
  </si>
  <si>
    <t>597504</t>
  </si>
  <si>
    <t>473071</t>
  </si>
  <si>
    <t>597567</t>
  </si>
  <si>
    <t>473083</t>
  </si>
  <si>
    <t>597588</t>
  </si>
  <si>
    <t>473085</t>
  </si>
  <si>
    <t>597595</t>
  </si>
  <si>
    <t>473133</t>
  </si>
  <si>
    <t>597727</t>
  </si>
  <si>
    <t>473161</t>
  </si>
  <si>
    <t>597774</t>
  </si>
  <si>
    <t>473163</t>
  </si>
  <si>
    <t>597778</t>
  </si>
  <si>
    <t>473166</t>
  </si>
  <si>
    <t>597781</t>
  </si>
  <si>
    <t>473168</t>
  </si>
  <si>
    <t>597783</t>
  </si>
  <si>
    <t>473179</t>
  </si>
  <si>
    <t>597802</t>
  </si>
  <si>
    <t>473198</t>
  </si>
  <si>
    <t>597880</t>
  </si>
  <si>
    <t>473203</t>
  </si>
  <si>
    <t>597891</t>
  </si>
  <si>
    <t>473229</t>
  </si>
  <si>
    <t>597939</t>
  </si>
  <si>
    <t>473236</t>
  </si>
  <si>
    <t>597950</t>
  </si>
  <si>
    <t>473276</t>
  </si>
  <si>
    <t>598017</t>
  </si>
  <si>
    <t>473333</t>
  </si>
  <si>
    <t>598106</t>
  </si>
  <si>
    <t>473338</t>
  </si>
  <si>
    <t>598116</t>
  </si>
  <si>
    <t>473342</t>
  </si>
  <si>
    <t>598124</t>
  </si>
  <si>
    <t>473344</t>
  </si>
  <si>
    <t>598126</t>
  </si>
  <si>
    <t>473367</t>
  </si>
  <si>
    <t>598172</t>
  </si>
  <si>
    <t>473378</t>
  </si>
  <si>
    <t>598227</t>
  </si>
  <si>
    <t>473381</t>
  </si>
  <si>
    <t>598232</t>
  </si>
  <si>
    <t>473383</t>
  </si>
  <si>
    <t>598237</t>
  </si>
  <si>
    <t>473386</t>
  </si>
  <si>
    <t>598243</t>
  </si>
  <si>
    <t>473390</t>
  </si>
  <si>
    <t>598252</t>
  </si>
  <si>
    <t>473403</t>
  </si>
  <si>
    <t>598275</t>
  </si>
  <si>
    <t>473404</t>
  </si>
  <si>
    <t>593603</t>
  </si>
  <si>
    <t>473413</t>
  </si>
  <si>
    <t>598290</t>
  </si>
  <si>
    <t>473442</t>
  </si>
  <si>
    <t>598340</t>
  </si>
  <si>
    <t>473447</t>
  </si>
  <si>
    <t>598347</t>
  </si>
  <si>
    <t>473462</t>
  </si>
  <si>
    <t>598379</t>
  </si>
  <si>
    <t>473481</t>
  </si>
  <si>
    <t>598410</t>
  </si>
  <si>
    <t>473486</t>
  </si>
  <si>
    <t>598415</t>
  </si>
  <si>
    <t>473488</t>
  </si>
  <si>
    <t>598418</t>
  </si>
  <si>
    <t>473497</t>
  </si>
  <si>
    <t>598446</t>
  </si>
  <si>
    <t>473521</t>
  </si>
  <si>
    <t>598510</t>
  </si>
  <si>
    <t>473528</t>
  </si>
  <si>
    <t>598519</t>
  </si>
  <si>
    <t>473535</t>
  </si>
  <si>
    <t>598544</t>
  </si>
  <si>
    <t>473569</t>
  </si>
  <si>
    <t>598635</t>
  </si>
  <si>
    <t>473578</t>
  </si>
  <si>
    <t>598655</t>
  </si>
  <si>
    <t>473580</t>
  </si>
  <si>
    <t>598657</t>
  </si>
  <si>
    <t>473626</t>
  </si>
  <si>
    <t>598738</t>
  </si>
  <si>
    <t>473637</t>
  </si>
  <si>
    <t>598458</t>
  </si>
  <si>
    <t>473653</t>
  </si>
  <si>
    <t>598779</t>
  </si>
  <si>
    <t>473657</t>
  </si>
  <si>
    <t>598792</t>
  </si>
  <si>
    <t>473661</t>
  </si>
  <si>
    <t>598797</t>
  </si>
  <si>
    <t>473665</t>
  </si>
  <si>
    <t>598805</t>
  </si>
  <si>
    <t>473684</t>
  </si>
  <si>
    <t>598842</t>
  </si>
  <si>
    <t>473686</t>
  </si>
  <si>
    <t>598844</t>
  </si>
  <si>
    <t>473701</t>
  </si>
  <si>
    <t>598884</t>
  </si>
  <si>
    <t>473709</t>
  </si>
  <si>
    <t>256568</t>
  </si>
  <si>
    <t>473710</t>
  </si>
  <si>
    <t>598898</t>
  </si>
  <si>
    <t>473722</t>
  </si>
  <si>
    <t>598917</t>
  </si>
  <si>
    <t>473725</t>
  </si>
  <si>
    <t>598927</t>
  </si>
  <si>
    <t>473726</t>
  </si>
  <si>
    <t>598928</t>
  </si>
  <si>
    <t>473745</t>
  </si>
  <si>
    <t>598970</t>
  </si>
  <si>
    <t>473762</t>
  </si>
  <si>
    <t>599018</t>
  </si>
  <si>
    <t>473781</t>
  </si>
  <si>
    <t>599052</t>
  </si>
  <si>
    <t>473807</t>
  </si>
  <si>
    <t>599104</t>
  </si>
  <si>
    <t>473814</t>
  </si>
  <si>
    <t>599115</t>
  </si>
  <si>
    <t>473818</t>
  </si>
  <si>
    <t>599120</t>
  </si>
  <si>
    <t>473822</t>
  </si>
  <si>
    <t>599129</t>
  </si>
  <si>
    <t>473825</t>
  </si>
  <si>
    <t>599134</t>
  </si>
  <si>
    <t>473831</t>
  </si>
  <si>
    <t>599144</t>
  </si>
  <si>
    <t>473841</t>
  </si>
  <si>
    <t>599161</t>
  </si>
  <si>
    <t>473843</t>
  </si>
  <si>
    <t>599166</t>
  </si>
  <si>
    <t>473847</t>
  </si>
  <si>
    <t>599171</t>
  </si>
  <si>
    <t>473872</t>
  </si>
  <si>
    <t>599220</t>
  </si>
  <si>
    <t>473875</t>
  </si>
  <si>
    <t>599225</t>
  </si>
  <si>
    <t>473891</t>
  </si>
  <si>
    <t>599266</t>
  </si>
  <si>
    <t>473896</t>
  </si>
  <si>
    <t>599276</t>
  </si>
  <si>
    <t>473923</t>
  </si>
  <si>
    <t>599313</t>
  </si>
  <si>
    <t>473938</t>
  </si>
  <si>
    <t>599336</t>
  </si>
  <si>
    <t>473942</t>
  </si>
  <si>
    <t>599341</t>
  </si>
  <si>
    <t>473948</t>
  </si>
  <si>
    <t>599350</t>
  </si>
  <si>
    <t>473972</t>
  </si>
  <si>
    <t>599391</t>
  </si>
  <si>
    <t>473985</t>
  </si>
  <si>
    <t>599409</t>
  </si>
  <si>
    <t>474006</t>
  </si>
  <si>
    <t>599445</t>
  </si>
  <si>
    <t>474007</t>
  </si>
  <si>
    <t>599446</t>
  </si>
  <si>
    <t>474032</t>
  </si>
  <si>
    <t>599487</t>
  </si>
  <si>
    <t>474047</t>
  </si>
  <si>
    <t>599514</t>
  </si>
  <si>
    <t>474048</t>
  </si>
  <si>
    <t>599518</t>
  </si>
  <si>
    <t>474069</t>
  </si>
  <si>
    <t>599578</t>
  </si>
  <si>
    <t>474075</t>
  </si>
  <si>
    <t>599590</t>
  </si>
  <si>
    <t>474090</t>
  </si>
  <si>
    <t>599620</t>
  </si>
  <si>
    <t>474117</t>
  </si>
  <si>
    <t>599665</t>
  </si>
  <si>
    <t>474118</t>
  </si>
  <si>
    <t>599666</t>
  </si>
  <si>
    <t>474121</t>
  </si>
  <si>
    <t>599672</t>
  </si>
  <si>
    <t>474135</t>
  </si>
  <si>
    <t>599693</t>
  </si>
  <si>
    <t>474138</t>
  </si>
  <si>
    <t>599699</t>
  </si>
  <si>
    <t>474139</t>
  </si>
  <si>
    <t>599701</t>
  </si>
  <si>
    <t>474147</t>
  </si>
  <si>
    <t>599714</t>
  </si>
  <si>
    <t>474176</t>
  </si>
  <si>
    <t>599762</t>
  </si>
  <si>
    <t>474191</t>
  </si>
  <si>
    <t>599783</t>
  </si>
  <si>
    <t>474199</t>
  </si>
  <si>
    <t>599798</t>
  </si>
  <si>
    <t>474202</t>
  </si>
  <si>
    <t>599799</t>
  </si>
  <si>
    <t>474218</t>
  </si>
  <si>
    <t>599824</t>
  </si>
  <si>
    <t>474232</t>
  </si>
  <si>
    <t>599842</t>
  </si>
  <si>
    <t>474235</t>
  </si>
  <si>
    <t>599846</t>
  </si>
  <si>
    <t>474247</t>
  </si>
  <si>
    <t>599861</t>
  </si>
  <si>
    <t>474251</t>
  </si>
  <si>
    <t>599865</t>
  </si>
  <si>
    <t>474256</t>
  </si>
  <si>
    <t>599871</t>
  </si>
  <si>
    <t>474259</t>
  </si>
  <si>
    <t>599876</t>
  </si>
  <si>
    <t>474294</t>
  </si>
  <si>
    <t>599919</t>
  </si>
  <si>
    <t>474298</t>
  </si>
  <si>
    <t>599923</t>
  </si>
  <si>
    <t>474300</t>
  </si>
  <si>
    <t>599924</t>
  </si>
  <si>
    <t>474309</t>
  </si>
  <si>
    <t>599939</t>
  </si>
  <si>
    <t>474330</t>
  </si>
  <si>
    <t>599964</t>
  </si>
  <si>
    <t>474337</t>
  </si>
  <si>
    <t>599973</t>
  </si>
  <si>
    <t>474345</t>
  </si>
  <si>
    <t>599985</t>
  </si>
  <si>
    <t>474351</t>
  </si>
  <si>
    <t>599994</t>
  </si>
  <si>
    <t>474368</t>
  </si>
  <si>
    <t>600018</t>
  </si>
  <si>
    <t>474373</t>
  </si>
  <si>
    <t>600026</t>
  </si>
  <si>
    <t>474376</t>
  </si>
  <si>
    <t>591060</t>
  </si>
  <si>
    <t>474381</t>
  </si>
  <si>
    <t>600036</t>
  </si>
  <si>
    <t>474385</t>
  </si>
  <si>
    <t>600044</t>
  </si>
  <si>
    <t>474392</t>
  </si>
  <si>
    <t>600056</t>
  </si>
  <si>
    <t>474393</t>
  </si>
  <si>
    <t>600055</t>
  </si>
  <si>
    <t>474397</t>
  </si>
  <si>
    <t>600061</t>
  </si>
  <si>
    <t>474398</t>
  </si>
  <si>
    <t>600064</t>
  </si>
  <si>
    <t>474420</t>
  </si>
  <si>
    <t>600093</t>
  </si>
  <si>
    <t>474431</t>
  </si>
  <si>
    <t>600107</t>
  </si>
  <si>
    <t>474459</t>
  </si>
  <si>
    <t>600148</t>
  </si>
  <si>
    <t>474462</t>
  </si>
  <si>
    <t>600152</t>
  </si>
  <si>
    <t>474463</t>
  </si>
  <si>
    <t>600154</t>
  </si>
  <si>
    <t>474474</t>
  </si>
  <si>
    <t>600196</t>
  </si>
  <si>
    <t>474492</t>
  </si>
  <si>
    <t>600225</t>
  </si>
  <si>
    <t>474522</t>
  </si>
  <si>
    <t>600282</t>
  </si>
  <si>
    <t>474538</t>
  </si>
  <si>
    <t>600307</t>
  </si>
  <si>
    <t>474569</t>
  </si>
  <si>
    <t>600348</t>
  </si>
  <si>
    <t>474596</t>
  </si>
  <si>
    <t>600384</t>
  </si>
  <si>
    <t>474607</t>
  </si>
  <si>
    <t>600401</t>
  </si>
  <si>
    <t>474611</t>
  </si>
  <si>
    <t>600404</t>
  </si>
  <si>
    <t>474628</t>
  </si>
  <si>
    <t>600398</t>
  </si>
  <si>
    <t>474632</t>
  </si>
  <si>
    <t>600473</t>
  </si>
  <si>
    <t>474634</t>
  </si>
  <si>
    <t>600477</t>
  </si>
  <si>
    <t>474646</t>
  </si>
  <si>
    <t>600492</t>
  </si>
  <si>
    <t>474649</t>
  </si>
  <si>
    <t>530241</t>
  </si>
  <si>
    <t>474664</t>
  </si>
  <si>
    <t>502692</t>
  </si>
  <si>
    <t>474679</t>
  </si>
  <si>
    <t>600542</t>
  </si>
  <si>
    <t>474687</t>
  </si>
  <si>
    <t>600553</t>
  </si>
  <si>
    <t>474725</t>
  </si>
  <si>
    <t>600605</t>
  </si>
  <si>
    <t>474730</t>
  </si>
  <si>
    <t>600614</t>
  </si>
  <si>
    <t>474782</t>
  </si>
  <si>
    <t>600686</t>
  </si>
  <si>
    <t>474790</t>
  </si>
  <si>
    <t>600698</t>
  </si>
  <si>
    <t>474796</t>
  </si>
  <si>
    <t>600705</t>
  </si>
  <si>
    <t>474797</t>
  </si>
  <si>
    <t>600707</t>
  </si>
  <si>
    <t>474908</t>
  </si>
  <si>
    <t>600940</t>
  </si>
  <si>
    <t>474981</t>
  </si>
  <si>
    <t>601049</t>
  </si>
  <si>
    <t>474990</t>
  </si>
  <si>
    <t>601061</t>
  </si>
  <si>
    <t>475049</t>
  </si>
  <si>
    <t>601145</t>
  </si>
  <si>
    <t>475066</t>
  </si>
  <si>
    <t>601164</t>
  </si>
  <si>
    <t>475072</t>
  </si>
  <si>
    <t>601174</t>
  </si>
  <si>
    <t>475108</t>
  </si>
  <si>
    <t>601235</t>
  </si>
  <si>
    <t>475121</t>
  </si>
  <si>
    <t>601257</t>
  </si>
  <si>
    <t>475165</t>
  </si>
  <si>
    <t>601319</t>
  </si>
  <si>
    <t>475176</t>
  </si>
  <si>
    <t>601363</t>
  </si>
  <si>
    <t>475195</t>
  </si>
  <si>
    <t>601396</t>
  </si>
  <si>
    <t>475220</t>
  </si>
  <si>
    <t>601450</t>
  </si>
  <si>
    <t>475251</t>
  </si>
  <si>
    <t>550937</t>
  </si>
  <si>
    <t>475252</t>
  </si>
  <si>
    <t>601492</t>
  </si>
  <si>
    <t>475253</t>
  </si>
  <si>
    <t>601493</t>
  </si>
  <si>
    <t>475255</t>
  </si>
  <si>
    <t>601498</t>
  </si>
  <si>
    <t>475261</t>
  </si>
  <si>
    <t>601505</t>
  </si>
  <si>
    <t>475269</t>
  </si>
  <si>
    <t>601515</t>
  </si>
  <si>
    <t>475270</t>
  </si>
  <si>
    <t>595519</t>
  </si>
  <si>
    <t>475275</t>
  </si>
  <si>
    <t>601522</t>
  </si>
  <si>
    <t>475281</t>
  </si>
  <si>
    <t>601532</t>
  </si>
  <si>
    <t>475297</t>
  </si>
  <si>
    <t>601555</t>
  </si>
  <si>
    <t>475301</t>
  </si>
  <si>
    <t>601561</t>
  </si>
  <si>
    <t>475307</t>
  </si>
  <si>
    <t>601570</t>
  </si>
  <si>
    <t>475314</t>
  </si>
  <si>
    <t>600243</t>
  </si>
  <si>
    <t>475322</t>
  </si>
  <si>
    <t>601592</t>
  </si>
  <si>
    <t>475332</t>
  </si>
  <si>
    <t>601607</t>
  </si>
  <si>
    <t>475342</t>
  </si>
  <si>
    <t>598977</t>
  </si>
  <si>
    <t>475348</t>
  </si>
  <si>
    <t>601677</t>
  </si>
  <si>
    <t>475351</t>
  </si>
  <si>
    <t>601681</t>
  </si>
  <si>
    <t>475405</t>
  </si>
  <si>
    <t>601228</t>
  </si>
  <si>
    <t>475410</t>
  </si>
  <si>
    <t>601788</t>
  </si>
  <si>
    <t>475432</t>
  </si>
  <si>
    <t>601833</t>
  </si>
  <si>
    <t>475455</t>
  </si>
  <si>
    <t>601883</t>
  </si>
  <si>
    <t>475456</t>
  </si>
  <si>
    <t>601884</t>
  </si>
  <si>
    <t>475460</t>
  </si>
  <si>
    <t>601891</t>
  </si>
  <si>
    <t>475463</t>
  </si>
  <si>
    <t>601895</t>
  </si>
  <si>
    <t>475468</t>
  </si>
  <si>
    <t>601904</t>
  </si>
  <si>
    <t>475492</t>
  </si>
  <si>
    <t>601940</t>
  </si>
  <si>
    <t>475497</t>
  </si>
  <si>
    <t>601952</t>
  </si>
  <si>
    <t>475522</t>
  </si>
  <si>
    <t>601995</t>
  </si>
  <si>
    <t>475524</t>
  </si>
  <si>
    <t>601996</t>
  </si>
  <si>
    <t>475527</t>
  </si>
  <si>
    <t>602006</t>
  </si>
  <si>
    <t>475531</t>
  </si>
  <si>
    <t>602012</t>
  </si>
  <si>
    <t>475541</t>
  </si>
  <si>
    <t>602030</t>
  </si>
  <si>
    <t>475549</t>
  </si>
  <si>
    <t>602043</t>
  </si>
  <si>
    <t>475565</t>
  </si>
  <si>
    <t>602080</t>
  </si>
  <si>
    <t>475619</t>
  </si>
  <si>
    <t>602174</t>
  </si>
  <si>
    <t>475642</t>
  </si>
  <si>
    <t>602206</t>
  </si>
  <si>
    <t>475646</t>
  </si>
  <si>
    <t>602210</t>
  </si>
  <si>
    <t>475648</t>
  </si>
  <si>
    <t>602213</t>
  </si>
  <si>
    <t>475662</t>
  </si>
  <si>
    <t>602240</t>
  </si>
  <si>
    <t>475715</t>
  </si>
  <si>
    <t>602325</t>
  </si>
  <si>
    <t>475718</t>
  </si>
  <si>
    <t>602333</t>
  </si>
  <si>
    <t>475731</t>
  </si>
  <si>
    <t>602343</t>
  </si>
  <si>
    <t>475749</t>
  </si>
  <si>
    <t>602413</t>
  </si>
  <si>
    <t>475751</t>
  </si>
  <si>
    <t>602423</t>
  </si>
  <si>
    <t>475768</t>
  </si>
  <si>
    <t>602449</t>
  </si>
  <si>
    <t>475784</t>
  </si>
  <si>
    <t>602478</t>
  </si>
  <si>
    <t>475792</t>
  </si>
  <si>
    <t>602488</t>
  </si>
  <si>
    <t>475806</t>
  </si>
  <si>
    <t>602512</t>
  </si>
  <si>
    <t>475807</t>
  </si>
  <si>
    <t>602508</t>
  </si>
  <si>
    <t>475809</t>
  </si>
  <si>
    <t>602517</t>
  </si>
  <si>
    <t>475820</t>
  </si>
  <si>
    <t>602537</t>
  </si>
  <si>
    <t>475832</t>
  </si>
  <si>
    <t>602554</t>
  </si>
  <si>
    <t>475844</t>
  </si>
  <si>
    <t>602574</t>
  </si>
  <si>
    <t>475852</t>
  </si>
  <si>
    <t>602585</t>
  </si>
  <si>
    <t>475860</t>
  </si>
  <si>
    <t>602597</t>
  </si>
  <si>
    <t>475868</t>
  </si>
  <si>
    <t>602610</t>
  </si>
  <si>
    <t>475874</t>
  </si>
  <si>
    <t>602618</t>
  </si>
  <si>
    <t>475892</t>
  </si>
  <si>
    <t>602641</t>
  </si>
  <si>
    <t>475900</t>
  </si>
  <si>
    <t>602656</t>
  </si>
  <si>
    <t>475929</t>
  </si>
  <si>
    <t>602710</t>
  </si>
  <si>
    <t>475957</t>
  </si>
  <si>
    <t>602748</t>
  </si>
  <si>
    <t>475958</t>
  </si>
  <si>
    <t>602750</t>
  </si>
  <si>
    <t>475960</t>
  </si>
  <si>
    <t>602756</t>
  </si>
  <si>
    <t>475969</t>
  </si>
  <si>
    <t>602769</t>
  </si>
  <si>
    <t>475971</t>
  </si>
  <si>
    <t>602772</t>
  </si>
  <si>
    <t>475974</t>
  </si>
  <si>
    <t>602779</t>
  </si>
  <si>
    <t>475985</t>
  </si>
  <si>
    <t>602796</t>
  </si>
  <si>
    <t>475991</t>
  </si>
  <si>
    <t>602803</t>
  </si>
  <si>
    <t>475995</t>
  </si>
  <si>
    <t>602807</t>
  </si>
  <si>
    <t>476022</t>
  </si>
  <si>
    <t>602848</t>
  </si>
  <si>
    <t>476054</t>
  </si>
  <si>
    <t>602928</t>
  </si>
  <si>
    <t>476059</t>
  </si>
  <si>
    <t>602933</t>
  </si>
  <si>
    <t>476062</t>
  </si>
  <si>
    <t>602937</t>
  </si>
  <si>
    <t>476073</t>
  </si>
  <si>
    <t>602955</t>
  </si>
  <si>
    <t>476078</t>
  </si>
  <si>
    <t>602961</t>
  </si>
  <si>
    <t>476080</t>
  </si>
  <si>
    <t>602964</t>
  </si>
  <si>
    <t>476083</t>
  </si>
  <si>
    <t>602968</t>
  </si>
  <si>
    <t>476088</t>
  </si>
  <si>
    <t>602974</t>
  </si>
  <si>
    <t>476093</t>
  </si>
  <si>
    <t>602982</t>
  </si>
  <si>
    <t>476104</t>
  </si>
  <si>
    <t>602997</t>
  </si>
  <si>
    <t>476126</t>
  </si>
  <si>
    <t>603023</t>
  </si>
  <si>
    <t>476142</t>
  </si>
  <si>
    <t>603047</t>
  </si>
  <si>
    <t>476194</t>
  </si>
  <si>
    <t>603122</t>
  </si>
  <si>
    <t>476202</t>
  </si>
  <si>
    <t>603131</t>
  </si>
  <si>
    <t>476207</t>
  </si>
  <si>
    <t>603149</t>
  </si>
  <si>
    <t>476238</t>
  </si>
  <si>
    <t>603195</t>
  </si>
  <si>
    <t>476248</t>
  </si>
  <si>
    <t>602050</t>
  </si>
  <si>
    <t>476271</t>
  </si>
  <si>
    <t>603240</t>
  </si>
  <si>
    <t>476273</t>
  </si>
  <si>
    <t>603229</t>
  </si>
  <si>
    <t>476275</t>
  </si>
  <si>
    <t>603247</t>
  </si>
  <si>
    <t>476297</t>
  </si>
  <si>
    <t>603281</t>
  </si>
  <si>
    <t>476319</t>
  </si>
  <si>
    <t>603322</t>
  </si>
  <si>
    <t>476321</t>
  </si>
  <si>
    <t>603324</t>
  </si>
  <si>
    <t>476332</t>
  </si>
  <si>
    <t>603365</t>
  </si>
  <si>
    <t>476343</t>
  </si>
  <si>
    <t>603379</t>
  </si>
  <si>
    <t>476369</t>
  </si>
  <si>
    <t>603417</t>
  </si>
  <si>
    <t>476379</t>
  </si>
  <si>
    <t>603435</t>
  </si>
  <si>
    <t>476400</t>
  </si>
  <si>
    <t>603464</t>
  </si>
  <si>
    <t>476404</t>
  </si>
  <si>
    <t>603469</t>
  </si>
  <si>
    <t>476408</t>
  </si>
  <si>
    <t>603473</t>
  </si>
  <si>
    <t>476412</t>
  </si>
  <si>
    <t>603477</t>
  </si>
  <si>
    <t>476435</t>
  </si>
  <si>
    <t>603518</t>
  </si>
  <si>
    <t>476442</t>
  </si>
  <si>
    <t>603525</t>
  </si>
  <si>
    <t>476447</t>
  </si>
  <si>
    <t>603530</t>
  </si>
  <si>
    <t>476468</t>
  </si>
  <si>
    <t>603555</t>
  </si>
  <si>
    <t>476477</t>
  </si>
  <si>
    <t>603620</t>
  </si>
  <si>
    <t>476497</t>
  </si>
  <si>
    <t>603653</t>
  </si>
  <si>
    <t>476498</t>
  </si>
  <si>
    <t>603654</t>
  </si>
  <si>
    <t>476500</t>
  </si>
  <si>
    <t>603657</t>
  </si>
  <si>
    <t>476505</t>
  </si>
  <si>
    <t>603665</t>
  </si>
  <si>
    <t>476510</t>
  </si>
  <si>
    <t>603673</t>
  </si>
  <si>
    <t>476513</t>
  </si>
  <si>
    <t>603677</t>
  </si>
  <si>
    <t>476529</t>
  </si>
  <si>
    <t>603697</t>
  </si>
  <si>
    <t>476557</t>
  </si>
  <si>
    <t>603724</t>
  </si>
  <si>
    <t>476558</t>
  </si>
  <si>
    <t>603732</t>
  </si>
  <si>
    <t>476579</t>
  </si>
  <si>
    <t>603769</t>
  </si>
  <si>
    <t>476597</t>
  </si>
  <si>
    <t>603808</t>
  </si>
  <si>
    <t>476626</t>
  </si>
  <si>
    <t>603881</t>
  </si>
  <si>
    <t>476635</t>
  </si>
  <si>
    <t>603894</t>
  </si>
  <si>
    <t>476637</t>
  </si>
  <si>
    <t>603900</t>
  </si>
  <si>
    <t>476667</t>
  </si>
  <si>
    <t>603940</t>
  </si>
  <si>
    <t>476706</t>
  </si>
  <si>
    <t>603996</t>
  </si>
  <si>
    <t>476720</t>
  </si>
  <si>
    <t>604020</t>
  </si>
  <si>
    <t>476745</t>
  </si>
  <si>
    <t>604062</t>
  </si>
  <si>
    <t>476780</t>
  </si>
  <si>
    <t>604123</t>
  </si>
  <si>
    <t>476800</t>
  </si>
  <si>
    <t>604153</t>
  </si>
  <si>
    <t>476831</t>
  </si>
  <si>
    <t>604208</t>
  </si>
  <si>
    <t>476832</t>
  </si>
  <si>
    <t>604209</t>
  </si>
  <si>
    <t>476849</t>
  </si>
  <si>
    <t>604242</t>
  </si>
  <si>
    <t>476851</t>
  </si>
  <si>
    <t>604244</t>
  </si>
  <si>
    <t>476853</t>
  </si>
  <si>
    <t>604246</t>
  </si>
  <si>
    <t>476854</t>
  </si>
  <si>
    <t>604247</t>
  </si>
  <si>
    <t>476858</t>
  </si>
  <si>
    <t>604251</t>
  </si>
  <si>
    <t>476925</t>
  </si>
  <si>
    <t>604357</t>
  </si>
  <si>
    <t>476939</t>
  </si>
  <si>
    <t>604392</t>
  </si>
  <si>
    <t>476940</t>
  </si>
  <si>
    <t>604393</t>
  </si>
  <si>
    <t>476949</t>
  </si>
  <si>
    <t>604404</t>
  </si>
  <si>
    <t>476952</t>
  </si>
  <si>
    <t>604399</t>
  </si>
  <si>
    <t>476966</t>
  </si>
  <si>
    <t>604474</t>
  </si>
  <si>
    <t>476975</t>
  </si>
  <si>
    <t>604507</t>
  </si>
  <si>
    <t>476976</t>
  </si>
  <si>
    <t>254074</t>
  </si>
  <si>
    <t>476983</t>
  </si>
  <si>
    <t>604522</t>
  </si>
  <si>
    <t>476988</t>
  </si>
  <si>
    <t>604531</t>
  </si>
  <si>
    <t>476992</t>
  </si>
  <si>
    <t>604537</t>
  </si>
  <si>
    <t>476994</t>
  </si>
  <si>
    <t>593486</t>
  </si>
  <si>
    <t>476996</t>
  </si>
  <si>
    <t>604548</t>
  </si>
  <si>
    <t>477000</t>
  </si>
  <si>
    <t>604564</t>
  </si>
  <si>
    <t>477008</t>
  </si>
  <si>
    <t>513538</t>
  </si>
  <si>
    <t>477015</t>
  </si>
  <si>
    <t>604615</t>
  </si>
  <si>
    <t>477018</t>
  </si>
  <si>
    <t>604632</t>
  </si>
  <si>
    <t>477037</t>
  </si>
  <si>
    <t>604670</t>
  </si>
  <si>
    <t>477041</t>
  </si>
  <si>
    <t>604683</t>
  </si>
  <si>
    <t>477042</t>
  </si>
  <si>
    <t>604676</t>
  </si>
  <si>
    <t>477062</t>
  </si>
  <si>
    <t>516005</t>
  </si>
  <si>
    <t>477147</t>
  </si>
  <si>
    <t>604967</t>
  </si>
  <si>
    <t>477190</t>
  </si>
  <si>
    <t>605071</t>
  </si>
  <si>
    <t>477195</t>
  </si>
  <si>
    <t>605086</t>
  </si>
  <si>
    <t>477220</t>
  </si>
  <si>
    <t>605157</t>
  </si>
  <si>
    <t>477238</t>
  </si>
  <si>
    <t>605209</t>
  </si>
  <si>
    <t>477247</t>
  </si>
  <si>
    <t>605224</t>
  </si>
  <si>
    <t>477250</t>
  </si>
  <si>
    <t>605230</t>
  </si>
  <si>
    <t>477265</t>
  </si>
  <si>
    <t>605256</t>
  </si>
  <si>
    <t>477281</t>
  </si>
  <si>
    <t>605282</t>
  </si>
  <si>
    <t>477305</t>
  </si>
  <si>
    <t>605327</t>
  </si>
  <si>
    <t>477332</t>
  </si>
  <si>
    <t>605378</t>
  </si>
  <si>
    <t>477339</t>
  </si>
  <si>
    <t>605392</t>
  </si>
  <si>
    <t>477388</t>
  </si>
  <si>
    <t>605500</t>
  </si>
  <si>
    <t>477433</t>
  </si>
  <si>
    <t>605588</t>
  </si>
  <si>
    <t>477446</t>
  </si>
  <si>
    <t>605619</t>
  </si>
  <si>
    <t>477479</t>
  </si>
  <si>
    <t>605674</t>
  </si>
  <si>
    <t>477482</t>
  </si>
  <si>
    <t>605681</t>
  </si>
  <si>
    <t>477484</t>
  </si>
  <si>
    <t>605684</t>
  </si>
  <si>
    <t>477486</t>
  </si>
  <si>
    <t>605687</t>
  </si>
  <si>
    <t>477494</t>
  </si>
  <si>
    <t>605699</t>
  </si>
  <si>
    <t>477502</t>
  </si>
  <si>
    <t>605708</t>
  </si>
  <si>
    <t>477510</t>
  </si>
  <si>
    <t>605725</t>
  </si>
  <si>
    <t>477515</t>
  </si>
  <si>
    <t>605734</t>
  </si>
  <si>
    <t>477519</t>
  </si>
  <si>
    <t>605740</t>
  </si>
  <si>
    <t>477531</t>
  </si>
  <si>
    <t>605759</t>
  </si>
  <si>
    <t>477532</t>
  </si>
  <si>
    <t>513224</t>
  </si>
  <si>
    <t>477562</t>
  </si>
  <si>
    <t>605824</t>
  </si>
  <si>
    <t>477567</t>
  </si>
  <si>
    <t>605837</t>
  </si>
  <si>
    <t>477572</t>
  </si>
  <si>
    <t>605844</t>
  </si>
  <si>
    <t>477585</t>
  </si>
  <si>
    <t>605870</t>
  </si>
  <si>
    <t>477597</t>
  </si>
  <si>
    <t>605891</t>
  </si>
  <si>
    <t>477639</t>
  </si>
  <si>
    <t>605962</t>
  </si>
  <si>
    <t>477648</t>
  </si>
  <si>
    <t>605973</t>
  </si>
  <si>
    <t>477656</t>
  </si>
  <si>
    <t>605982</t>
  </si>
  <si>
    <t>477691</t>
  </si>
  <si>
    <t>606031</t>
  </si>
  <si>
    <t>477719</t>
  </si>
  <si>
    <t>606082</t>
  </si>
  <si>
    <t>477794</t>
  </si>
  <si>
    <t>606200</t>
  </si>
  <si>
    <t>477797</t>
  </si>
  <si>
    <t>606204</t>
  </si>
  <si>
    <t>477801</t>
  </si>
  <si>
    <t>606209</t>
  </si>
  <si>
    <t>477823</t>
  </si>
  <si>
    <t>508064</t>
  </si>
  <si>
    <t>477839</t>
  </si>
  <si>
    <t>606413</t>
  </si>
  <si>
    <t>477841</t>
  </si>
  <si>
    <t>606206</t>
  </si>
  <si>
    <t>477843</t>
  </si>
  <si>
    <t>606418</t>
  </si>
  <si>
    <t>477864</t>
  </si>
  <si>
    <t>606442</t>
  </si>
  <si>
    <t>477919</t>
  </si>
  <si>
    <t>606577</t>
  </si>
  <si>
    <t>477924</t>
  </si>
  <si>
    <t>606591</t>
  </si>
  <si>
    <t>477931</t>
  </si>
  <si>
    <t>606601</t>
  </si>
  <si>
    <t>477941</t>
  </si>
  <si>
    <t>606620</t>
  </si>
  <si>
    <t>477959</t>
  </si>
  <si>
    <t>606643</t>
  </si>
  <si>
    <t>477963</t>
  </si>
  <si>
    <t>606650</t>
  </si>
  <si>
    <t>477972</t>
  </si>
  <si>
    <t>606660</t>
  </si>
  <si>
    <t>478012</t>
  </si>
  <si>
    <t>606713</t>
  </si>
  <si>
    <t>478022</t>
  </si>
  <si>
    <t>606724</t>
  </si>
  <si>
    <t>478025</t>
  </si>
  <si>
    <t>606736</t>
  </si>
  <si>
    <t>478030</t>
  </si>
  <si>
    <t>606746</t>
  </si>
  <si>
    <t>478050</t>
  </si>
  <si>
    <t>606824</t>
  </si>
  <si>
    <t>478076</t>
  </si>
  <si>
    <t>606869</t>
  </si>
  <si>
    <t>478080</t>
  </si>
  <si>
    <t>606874</t>
  </si>
  <si>
    <t>478103</t>
  </si>
  <si>
    <t>606914</t>
  </si>
  <si>
    <t>478113</t>
  </si>
  <si>
    <t>606936</t>
  </si>
  <si>
    <t>478120</t>
  </si>
  <si>
    <t>606949</t>
  </si>
  <si>
    <t>478126</t>
  </si>
  <si>
    <t>606956</t>
  </si>
  <si>
    <t>478163</t>
  </si>
  <si>
    <t>607006</t>
  </si>
  <si>
    <t>478166</t>
  </si>
  <si>
    <t>607012</t>
  </si>
  <si>
    <t>478172</t>
  </si>
  <si>
    <t>607016</t>
  </si>
  <si>
    <t>478174</t>
  </si>
  <si>
    <t>607018</t>
  </si>
  <si>
    <t>478200</t>
  </si>
  <si>
    <t>607054</t>
  </si>
  <si>
    <t>478219</t>
  </si>
  <si>
    <t>607085</t>
  </si>
  <si>
    <t>478234</t>
  </si>
  <si>
    <t>607105</t>
  </si>
  <si>
    <t>478242</t>
  </si>
  <si>
    <t>607120</t>
  </si>
  <si>
    <t>478260</t>
  </si>
  <si>
    <t>607165</t>
  </si>
  <si>
    <t>478263</t>
  </si>
  <si>
    <t>607168</t>
  </si>
  <si>
    <t>478320</t>
  </si>
  <si>
    <t>607248</t>
  </si>
  <si>
    <t>478345</t>
  </si>
  <si>
    <t>607293</t>
  </si>
  <si>
    <t>478353</t>
  </si>
  <si>
    <t>607301</t>
  </si>
  <si>
    <t>478374</t>
  </si>
  <si>
    <t>607331</t>
  </si>
  <si>
    <t>478377</t>
  </si>
  <si>
    <t>607335</t>
  </si>
  <si>
    <t>478386</t>
  </si>
  <si>
    <t>607345</t>
  </si>
  <si>
    <t>478388</t>
  </si>
  <si>
    <t>607346</t>
  </si>
  <si>
    <t>478412</t>
  </si>
  <si>
    <t>607377</t>
  </si>
  <si>
    <t>478446</t>
  </si>
  <si>
    <t>607428</t>
  </si>
  <si>
    <t>478462</t>
  </si>
  <si>
    <t>607457</t>
  </si>
  <si>
    <t>478470</t>
  </si>
  <si>
    <t>607471</t>
  </si>
  <si>
    <t>478487</t>
  </si>
  <si>
    <t>607493</t>
  </si>
  <si>
    <t>478518</t>
  </si>
  <si>
    <t>607532</t>
  </si>
  <si>
    <t>478519</t>
  </si>
  <si>
    <t>607533</t>
  </si>
  <si>
    <t>478526</t>
  </si>
  <si>
    <t>607541</t>
  </si>
  <si>
    <t>478537</t>
  </si>
  <si>
    <t>607561</t>
  </si>
  <si>
    <t>478542</t>
  </si>
  <si>
    <t>607566</t>
  </si>
  <si>
    <t>478556</t>
  </si>
  <si>
    <t>607589</t>
  </si>
  <si>
    <t>478561</t>
  </si>
  <si>
    <t>607594</t>
  </si>
  <si>
    <t>478567</t>
  </si>
  <si>
    <t>592944</t>
  </si>
  <si>
    <t>478569</t>
  </si>
  <si>
    <t>607608</t>
  </si>
  <si>
    <t>478570</t>
  </si>
  <si>
    <t>607610</t>
  </si>
  <si>
    <t>478574</t>
  </si>
  <si>
    <t>607617</t>
  </si>
  <si>
    <t>478580</t>
  </si>
  <si>
    <t>607627</t>
  </si>
  <si>
    <t>478589</t>
  </si>
  <si>
    <t>607643</t>
  </si>
  <si>
    <t>478603</t>
  </si>
  <si>
    <t>607661</t>
  </si>
  <si>
    <t>478643</t>
  </si>
  <si>
    <t>607732</t>
  </si>
  <si>
    <t>478662</t>
  </si>
  <si>
    <t>607759</t>
  </si>
  <si>
    <t>478688</t>
  </si>
  <si>
    <t>607797</t>
  </si>
  <si>
    <t>478749</t>
  </si>
  <si>
    <t>607945</t>
  </si>
  <si>
    <t>478753</t>
  </si>
  <si>
    <t>607940</t>
  </si>
  <si>
    <t>478762</t>
  </si>
  <si>
    <t>607961</t>
  </si>
  <si>
    <t>478769</t>
  </si>
  <si>
    <t>607970</t>
  </si>
  <si>
    <t>478783</t>
  </si>
  <si>
    <t>607994</t>
  </si>
  <si>
    <t>478785</t>
  </si>
  <si>
    <t>607995</t>
  </si>
  <si>
    <t>478788</t>
  </si>
  <si>
    <t>608000</t>
  </si>
  <si>
    <t>478815</t>
  </si>
  <si>
    <t>608032</t>
  </si>
  <si>
    <t>478818</t>
  </si>
  <si>
    <t>608037</t>
  </si>
  <si>
    <t>478830</t>
  </si>
  <si>
    <t>608051</t>
  </si>
  <si>
    <t>478835</t>
  </si>
  <si>
    <t>608059</t>
  </si>
  <si>
    <t>478836</t>
  </si>
  <si>
    <t>602252</t>
  </si>
  <si>
    <t>478850</t>
  </si>
  <si>
    <t>608130</t>
  </si>
  <si>
    <t>478895</t>
  </si>
  <si>
    <t>608212</t>
  </si>
  <si>
    <t>478929</t>
  </si>
  <si>
    <t>608297</t>
  </si>
  <si>
    <t>478934</t>
  </si>
  <si>
    <t>608309</t>
  </si>
  <si>
    <t>478948</t>
  </si>
  <si>
    <t>608330</t>
  </si>
  <si>
    <t>478950</t>
  </si>
  <si>
    <t>608334</t>
  </si>
  <si>
    <t>478965</t>
  </si>
  <si>
    <t>608361</t>
  </si>
  <si>
    <t>478971</t>
  </si>
  <si>
    <t>608368</t>
  </si>
  <si>
    <t>478982</t>
  </si>
  <si>
    <t>608389</t>
  </si>
  <si>
    <t>478984</t>
  </si>
  <si>
    <t>608393</t>
  </si>
  <si>
    <t>479025</t>
  </si>
  <si>
    <t>608516</t>
  </si>
  <si>
    <t>479029</t>
  </si>
  <si>
    <t>608512</t>
  </si>
  <si>
    <t>479036</t>
  </si>
  <si>
    <t>608527</t>
  </si>
  <si>
    <t>479074</t>
  </si>
  <si>
    <t>608583</t>
  </si>
  <si>
    <t>479075</t>
  </si>
  <si>
    <t>608584</t>
  </si>
  <si>
    <t>479089</t>
  </si>
  <si>
    <t>608609</t>
  </si>
  <si>
    <t>479104</t>
  </si>
  <si>
    <t>608635</t>
  </si>
  <si>
    <t>479107</t>
  </si>
  <si>
    <t>608639</t>
  </si>
  <si>
    <t>479148</t>
  </si>
  <si>
    <t>608699</t>
  </si>
  <si>
    <t>479171</t>
  </si>
  <si>
    <t>608730</t>
  </si>
  <si>
    <t>479173</t>
  </si>
  <si>
    <t>608733</t>
  </si>
  <si>
    <t>479194</t>
  </si>
  <si>
    <t>608772</t>
  </si>
  <si>
    <t>479215</t>
  </si>
  <si>
    <t>608812</t>
  </si>
  <si>
    <t>479216</t>
  </si>
  <si>
    <t>608813</t>
  </si>
  <si>
    <t>479232</t>
  </si>
  <si>
    <t>608837</t>
  </si>
  <si>
    <t>479245</t>
  </si>
  <si>
    <t>608861</t>
  </si>
  <si>
    <t>479260</t>
  </si>
  <si>
    <t>608885</t>
  </si>
  <si>
    <t>479268</t>
  </si>
  <si>
    <t>608904</t>
  </si>
  <si>
    <t>479291</t>
  </si>
  <si>
    <t>608939</t>
  </si>
  <si>
    <t>479300</t>
  </si>
  <si>
    <t>608958</t>
  </si>
  <si>
    <t>479322</t>
  </si>
  <si>
    <t>608999</t>
  </si>
  <si>
    <t>479329</t>
  </si>
  <si>
    <t>609013</t>
  </si>
  <si>
    <t>479331</t>
  </si>
  <si>
    <t>609017</t>
  </si>
  <si>
    <t>479344</t>
  </si>
  <si>
    <t>609039</t>
  </si>
  <si>
    <t>479376</t>
  </si>
  <si>
    <t>408620</t>
  </si>
  <si>
    <t>479389</t>
  </si>
  <si>
    <t>609109</t>
  </si>
  <si>
    <t>479391</t>
  </si>
  <si>
    <t>609113</t>
  </si>
  <si>
    <t>479395</t>
  </si>
  <si>
    <t>609118</t>
  </si>
  <si>
    <t>479412</t>
  </si>
  <si>
    <t>609147</t>
  </si>
  <si>
    <t>479413</t>
  </si>
  <si>
    <t>609148</t>
  </si>
  <si>
    <t>479424</t>
  </si>
  <si>
    <t>609168</t>
  </si>
  <si>
    <t>479429</t>
  </si>
  <si>
    <t>609178</t>
  </si>
  <si>
    <t>479444</t>
  </si>
  <si>
    <t>609205</t>
  </si>
  <si>
    <t>479445</t>
  </si>
  <si>
    <t>609206</t>
  </si>
  <si>
    <t>479452</t>
  </si>
  <si>
    <t>609219</t>
  </si>
  <si>
    <t>479470</t>
  </si>
  <si>
    <t>609254</t>
  </si>
  <si>
    <t>479473</t>
  </si>
  <si>
    <t>609257</t>
  </si>
  <si>
    <t>479475</t>
  </si>
  <si>
    <t>609259</t>
  </si>
  <si>
    <t>479493</t>
  </si>
  <si>
    <t>609289</t>
  </si>
  <si>
    <t>479532</t>
  </si>
  <si>
    <t>609338</t>
  </si>
  <si>
    <t>479536</t>
  </si>
  <si>
    <t>609346</t>
  </si>
  <si>
    <t>479572</t>
  </si>
  <si>
    <t>609390</t>
  </si>
  <si>
    <t>479580</t>
  </si>
  <si>
    <t>609399</t>
  </si>
  <si>
    <t>479618</t>
  </si>
  <si>
    <t>609452</t>
  </si>
  <si>
    <t>479625</t>
  </si>
  <si>
    <t>609461</t>
  </si>
  <si>
    <t>479629</t>
  </si>
  <si>
    <t>609465</t>
  </si>
  <si>
    <t>479707</t>
  </si>
  <si>
    <t>609591</t>
  </si>
  <si>
    <t>479712</t>
  </si>
  <si>
    <t>609600</t>
  </si>
  <si>
    <t>479713</t>
  </si>
  <si>
    <t>609599</t>
  </si>
  <si>
    <t>479730</t>
  </si>
  <si>
    <t>609435</t>
  </si>
  <si>
    <t>479743</t>
  </si>
  <si>
    <t>609549</t>
  </si>
  <si>
    <t>479746</t>
  </si>
  <si>
    <t>609649</t>
  </si>
  <si>
    <t>479763</t>
  </si>
  <si>
    <t>609678</t>
  </si>
  <si>
    <t>479769</t>
  </si>
  <si>
    <t>609621</t>
  </si>
  <si>
    <t>479779</t>
  </si>
  <si>
    <t>609699</t>
  </si>
  <si>
    <t>479784</t>
  </si>
  <si>
    <t>609698</t>
  </si>
  <si>
    <t>479786</t>
  </si>
  <si>
    <t>609713</t>
  </si>
  <si>
    <t>479790</t>
  </si>
  <si>
    <t>609723</t>
  </si>
  <si>
    <t>479819</t>
  </si>
  <si>
    <t>609774</t>
  </si>
  <si>
    <t>479854</t>
  </si>
  <si>
    <t>609827</t>
  </si>
  <si>
    <t>479864</t>
  </si>
  <si>
    <t>609839</t>
  </si>
  <si>
    <t>479869</t>
  </si>
  <si>
    <t>609847</t>
  </si>
  <si>
    <t>479883</t>
  </si>
  <si>
    <t>609862</t>
  </si>
  <si>
    <t>479888</t>
  </si>
  <si>
    <t>609874</t>
  </si>
  <si>
    <t>479913</t>
  </si>
  <si>
    <t>609898</t>
  </si>
  <si>
    <t>479916</t>
  </si>
  <si>
    <t>609911</t>
  </si>
  <si>
    <t>479972</t>
  </si>
  <si>
    <t>453984</t>
  </si>
  <si>
    <t>480005</t>
  </si>
  <si>
    <t>610023</t>
  </si>
  <si>
    <t>480014</t>
  </si>
  <si>
    <t>610038</t>
  </si>
  <si>
    <t>480085</t>
  </si>
  <si>
    <t>610143</t>
  </si>
  <si>
    <t>480103</t>
  </si>
  <si>
    <t>610167</t>
  </si>
  <si>
    <t>480107</t>
  </si>
  <si>
    <t>610171</t>
  </si>
  <si>
    <t>480111</t>
  </si>
  <si>
    <t>610177</t>
  </si>
  <si>
    <t>480115</t>
  </si>
  <si>
    <t>610182</t>
  </si>
  <si>
    <t>480130</t>
  </si>
  <si>
    <t>610203</t>
  </si>
  <si>
    <t>480135</t>
  </si>
  <si>
    <t>610209</t>
  </si>
  <si>
    <t>480182</t>
  </si>
  <si>
    <t>610285</t>
  </si>
  <si>
    <t>480191</t>
  </si>
  <si>
    <t>610299</t>
  </si>
  <si>
    <t>480239</t>
  </si>
  <si>
    <t>610374</t>
  </si>
  <si>
    <t>480240</t>
  </si>
  <si>
    <t>610366</t>
  </si>
  <si>
    <t>480245</t>
  </si>
  <si>
    <t>610380</t>
  </si>
  <si>
    <t>480255</t>
  </si>
  <si>
    <t>610395</t>
  </si>
  <si>
    <t>480257</t>
  </si>
  <si>
    <t>610398</t>
  </si>
  <si>
    <t>480299</t>
  </si>
  <si>
    <t>610462</t>
  </si>
  <si>
    <t>480307</t>
  </si>
  <si>
    <t>610524</t>
  </si>
  <si>
    <t>480308</t>
  </si>
  <si>
    <t>610527</t>
  </si>
  <si>
    <t>480319</t>
  </si>
  <si>
    <t>610538</t>
  </si>
  <si>
    <t>480331</t>
  </si>
  <si>
    <t>610554</t>
  </si>
  <si>
    <t>480337</t>
  </si>
  <si>
    <t>610563</t>
  </si>
  <si>
    <t>480344</t>
  </si>
  <si>
    <t>610570</t>
  </si>
  <si>
    <t>480368</t>
  </si>
  <si>
    <t>610663</t>
  </si>
  <si>
    <t>480397</t>
  </si>
  <si>
    <t>610713</t>
  </si>
  <si>
    <t>480425</t>
  </si>
  <si>
    <t>610749</t>
  </si>
  <si>
    <t>480443</t>
  </si>
  <si>
    <t>610780</t>
  </si>
  <si>
    <t>480454</t>
  </si>
  <si>
    <t>610794</t>
  </si>
  <si>
    <t>480457</t>
  </si>
  <si>
    <t>610800</t>
  </si>
  <si>
    <t>480461</t>
  </si>
  <si>
    <t>610809</t>
  </si>
  <si>
    <t>480463</t>
  </si>
  <si>
    <t>610813</t>
  </si>
  <si>
    <t>480464</t>
  </si>
  <si>
    <t>610811</t>
  </si>
  <si>
    <t>480493</t>
  </si>
  <si>
    <t>597346</t>
  </si>
  <si>
    <t>480497</t>
  </si>
  <si>
    <t>610852</t>
  </si>
  <si>
    <t>480512</t>
  </si>
  <si>
    <t>610871</t>
  </si>
  <si>
    <t>480530</t>
  </si>
  <si>
    <t>610899</t>
  </si>
  <si>
    <t>480536</t>
  </si>
  <si>
    <t>610908</t>
  </si>
  <si>
    <t>480554</t>
  </si>
  <si>
    <t>610939</t>
  </si>
  <si>
    <t>480556</t>
  </si>
  <si>
    <t>610944</t>
  </si>
  <si>
    <t>480566</t>
  </si>
  <si>
    <t>610960</t>
  </si>
  <si>
    <t>480571</t>
  </si>
  <si>
    <t>610969</t>
  </si>
  <si>
    <t>480572</t>
  </si>
  <si>
    <t>610970</t>
  </si>
  <si>
    <t>480581</t>
  </si>
  <si>
    <t>610986</t>
  </si>
  <si>
    <t>480608</t>
  </si>
  <si>
    <t>597795</t>
  </si>
  <si>
    <t>480614</t>
  </si>
  <si>
    <t>611037</t>
  </si>
  <si>
    <t>480631</t>
  </si>
  <si>
    <t>611070</t>
  </si>
  <si>
    <t>480632</t>
  </si>
  <si>
    <t>611072</t>
  </si>
  <si>
    <t>480637</t>
  </si>
  <si>
    <t>603658</t>
  </si>
  <si>
    <t>480652</t>
  </si>
  <si>
    <t>611096</t>
  </si>
  <si>
    <t>480665</t>
  </si>
  <si>
    <t>611111</t>
  </si>
  <si>
    <t>480666</t>
  </si>
  <si>
    <t>611112</t>
  </si>
  <si>
    <t>480675</t>
  </si>
  <si>
    <t>611124</t>
  </si>
  <si>
    <t>480694</t>
  </si>
  <si>
    <t>611158</t>
  </si>
  <si>
    <t>480707</t>
  </si>
  <si>
    <t>611174</t>
  </si>
  <si>
    <t>480762</t>
  </si>
  <si>
    <t>611219</t>
  </si>
  <si>
    <t>480775</t>
  </si>
  <si>
    <t>611242</t>
  </si>
  <si>
    <t>480776</t>
  </si>
  <si>
    <t>611244</t>
  </si>
  <si>
    <t>480780</t>
  </si>
  <si>
    <t>611248</t>
  </si>
  <si>
    <t>480788</t>
  </si>
  <si>
    <t>611263</t>
  </si>
  <si>
    <t>480800</t>
  </si>
  <si>
    <t>611273</t>
  </si>
  <si>
    <t>480805</t>
  </si>
  <si>
    <t>611287</t>
  </si>
  <si>
    <t>480807</t>
  </si>
  <si>
    <t>611289</t>
  </si>
  <si>
    <t>480816</t>
  </si>
  <si>
    <t>611302</t>
  </si>
  <si>
    <t>480824</t>
  </si>
  <si>
    <t>611314</t>
  </si>
  <si>
    <t>480833</t>
  </si>
  <si>
    <t>611328</t>
  </si>
  <si>
    <t>480840</t>
  </si>
  <si>
    <t>611338</t>
  </si>
  <si>
    <t>480855</t>
  </si>
  <si>
    <t>611376</t>
  </si>
  <si>
    <t>480860</t>
  </si>
  <si>
    <t>611388</t>
  </si>
  <si>
    <t>480862</t>
  </si>
  <si>
    <t>611390</t>
  </si>
  <si>
    <t>480865</t>
  </si>
  <si>
    <t>611396</t>
  </si>
  <si>
    <t>480904</t>
  </si>
  <si>
    <t>611450</t>
  </si>
  <si>
    <t>480933</t>
  </si>
  <si>
    <t>611541</t>
  </si>
  <si>
    <t>480943</t>
  </si>
  <si>
    <t>611557</t>
  </si>
  <si>
    <t>480956</t>
  </si>
  <si>
    <t>611574</t>
  </si>
  <si>
    <t>480961</t>
  </si>
  <si>
    <t>611581</t>
  </si>
  <si>
    <t>480965</t>
  </si>
  <si>
    <t>611588</t>
  </si>
  <si>
    <t>480967</t>
  </si>
  <si>
    <t>611590</t>
  </si>
  <si>
    <t>480970</t>
  </si>
  <si>
    <t>611595</t>
  </si>
  <si>
    <t>480972</t>
  </si>
  <si>
    <t>611597</t>
  </si>
  <si>
    <t>480973</t>
  </si>
  <si>
    <t>611598</t>
  </si>
  <si>
    <t>481013</t>
  </si>
  <si>
    <t>611654</t>
  </si>
  <si>
    <t>481015</t>
  </si>
  <si>
    <t>611645</t>
  </si>
  <si>
    <t>481029</t>
  </si>
  <si>
    <t>611667</t>
  </si>
  <si>
    <t>481034</t>
  </si>
  <si>
    <t>611686</t>
  </si>
  <si>
    <t>481040</t>
  </si>
  <si>
    <t>611694</t>
  </si>
  <si>
    <t>481049</t>
  </si>
  <si>
    <t>611706</t>
  </si>
  <si>
    <t>481054</t>
  </si>
  <si>
    <t>611715</t>
  </si>
  <si>
    <t>481073</t>
  </si>
  <si>
    <t>611743</t>
  </si>
  <si>
    <t>481079</t>
  </si>
  <si>
    <t>611751</t>
  </si>
  <si>
    <t>481098</t>
  </si>
  <si>
    <t>611778</t>
  </si>
  <si>
    <t>481112</t>
  </si>
  <si>
    <t>611803</t>
  </si>
  <si>
    <t>481122</t>
  </si>
  <si>
    <t>611820</t>
  </si>
  <si>
    <t>481137</t>
  </si>
  <si>
    <t>611841</t>
  </si>
  <si>
    <t>481143</t>
  </si>
  <si>
    <t>611847</t>
  </si>
  <si>
    <t>481155</t>
  </si>
  <si>
    <t>611871</t>
  </si>
  <si>
    <t>481176</t>
  </si>
  <si>
    <t>611909</t>
  </si>
  <si>
    <t>481202</t>
  </si>
  <si>
    <t>611952</t>
  </si>
  <si>
    <t>481208</t>
  </si>
  <si>
    <t>611961</t>
  </si>
  <si>
    <t>481236</t>
  </si>
  <si>
    <t>612005</t>
  </si>
  <si>
    <t>481242</t>
  </si>
  <si>
    <t>612015</t>
  </si>
  <si>
    <t>481266</t>
  </si>
  <si>
    <t>612057</t>
  </si>
  <si>
    <t>481274</t>
  </si>
  <si>
    <t>612071</t>
  </si>
  <si>
    <t>481277</t>
  </si>
  <si>
    <t>612076</t>
  </si>
  <si>
    <t>481306</t>
  </si>
  <si>
    <t>612113</t>
  </si>
  <si>
    <t>481312</t>
  </si>
  <si>
    <t>612120</t>
  </si>
  <si>
    <t>481316</t>
  </si>
  <si>
    <t>612128</t>
  </si>
  <si>
    <t>481322</t>
  </si>
  <si>
    <t>612137</t>
  </si>
  <si>
    <t>481324</t>
  </si>
  <si>
    <t>612139</t>
  </si>
  <si>
    <t>481346</t>
  </si>
  <si>
    <t>612165</t>
  </si>
  <si>
    <t>481360</t>
  </si>
  <si>
    <t>612187</t>
  </si>
  <si>
    <t>481396</t>
  </si>
  <si>
    <t>612244</t>
  </si>
  <si>
    <t>481416</t>
  </si>
  <si>
    <t>612278</t>
  </si>
  <si>
    <t>481447</t>
  </si>
  <si>
    <t>612328</t>
  </si>
  <si>
    <t>481451</t>
  </si>
  <si>
    <t>612335</t>
  </si>
  <si>
    <t>481467</t>
  </si>
  <si>
    <t>612353</t>
  </si>
  <si>
    <t>481468</t>
  </si>
  <si>
    <t>612354</t>
  </si>
  <si>
    <t>481470</t>
  </si>
  <si>
    <t>607254</t>
  </si>
  <si>
    <t>481475</t>
  </si>
  <si>
    <t>612363</t>
  </si>
  <si>
    <t>481485</t>
  </si>
  <si>
    <t>612381</t>
  </si>
  <si>
    <t>481494</t>
  </si>
  <si>
    <t>612391</t>
  </si>
  <si>
    <t>481500</t>
  </si>
  <si>
    <t>612398</t>
  </si>
  <si>
    <t>481514</t>
  </si>
  <si>
    <t>612412</t>
  </si>
  <si>
    <t>481536</t>
  </si>
  <si>
    <t>612446</t>
  </si>
  <si>
    <t>481537</t>
  </si>
  <si>
    <t>612447</t>
  </si>
  <si>
    <t>481585</t>
  </si>
  <si>
    <t>612510</t>
  </si>
  <si>
    <t>481615</t>
  </si>
  <si>
    <t>612548</t>
  </si>
  <si>
    <t>481621</t>
  </si>
  <si>
    <t>612556</t>
  </si>
  <si>
    <t>481633</t>
  </si>
  <si>
    <t>612568</t>
  </si>
  <si>
    <t>481657</t>
  </si>
  <si>
    <t>612600</t>
  </si>
  <si>
    <t>481667</t>
  </si>
  <si>
    <t>612610</t>
  </si>
  <si>
    <t>481682</t>
  </si>
  <si>
    <t>612631</t>
  </si>
  <si>
    <t>481689</t>
  </si>
  <si>
    <t>612641</t>
  </si>
  <si>
    <t>481715</t>
  </si>
  <si>
    <t>612679</t>
  </si>
  <si>
    <t>481733</t>
  </si>
  <si>
    <t>612713</t>
  </si>
  <si>
    <t>481750</t>
  </si>
  <si>
    <t>612732</t>
  </si>
  <si>
    <t>481775</t>
  </si>
  <si>
    <t>612774</t>
  </si>
  <si>
    <t>481782</t>
  </si>
  <si>
    <t>612784</t>
  </si>
  <si>
    <t>481794</t>
  </si>
  <si>
    <t>612807</t>
  </si>
  <si>
    <t>481831</t>
  </si>
  <si>
    <t>612854</t>
  </si>
  <si>
    <t>481834</t>
  </si>
  <si>
    <t>612859</t>
  </si>
  <si>
    <t>481853</t>
  </si>
  <si>
    <t>612880</t>
  </si>
  <si>
    <t>481854</t>
  </si>
  <si>
    <t>612881</t>
  </si>
  <si>
    <t>481863</t>
  </si>
  <si>
    <t>612891</t>
  </si>
  <si>
    <t>481872</t>
  </si>
  <si>
    <t>612902</t>
  </si>
  <si>
    <t>481874</t>
  </si>
  <si>
    <t>612903</t>
  </si>
  <si>
    <t>612910</t>
  </si>
  <si>
    <t>481883</t>
  </si>
  <si>
    <t>612913</t>
  </si>
  <si>
    <t>481900</t>
  </si>
  <si>
    <t>612938</t>
  </si>
  <si>
    <t>481901</t>
  </si>
  <si>
    <t>612939</t>
  </si>
  <si>
    <t>481921</t>
  </si>
  <si>
    <t>612966</t>
  </si>
  <si>
    <t>481924</t>
  </si>
  <si>
    <t>612969</t>
  </si>
  <si>
    <t>481943</t>
  </si>
  <si>
    <t>612991</t>
  </si>
  <si>
    <t>481972</t>
  </si>
  <si>
    <t>613022</t>
  </si>
  <si>
    <t>482011</t>
  </si>
  <si>
    <t>460036</t>
  </si>
  <si>
    <t>482019</t>
  </si>
  <si>
    <t>613085</t>
  </si>
  <si>
    <t>482049</t>
  </si>
  <si>
    <t>613130</t>
  </si>
  <si>
    <t>482059</t>
  </si>
  <si>
    <t>613124</t>
  </si>
  <si>
    <t>482071</t>
  </si>
  <si>
    <t>613155</t>
  </si>
  <si>
    <t>482076</t>
  </si>
  <si>
    <t>613163</t>
  </si>
  <si>
    <t>482079</t>
  </si>
  <si>
    <t>613170</t>
  </si>
  <si>
    <t>482101</t>
  </si>
  <si>
    <t>613204</t>
  </si>
  <si>
    <t>482131</t>
  </si>
  <si>
    <t>613248</t>
  </si>
  <si>
    <t>482132</t>
  </si>
  <si>
    <t>613253</t>
  </si>
  <si>
    <t>482133</t>
  </si>
  <si>
    <t>613254</t>
  </si>
  <si>
    <t>482139</t>
  </si>
  <si>
    <t>613267</t>
  </si>
  <si>
    <t>482155</t>
  </si>
  <si>
    <t>613293</t>
  </si>
  <si>
    <t>482197</t>
  </si>
  <si>
    <t>613364</t>
  </si>
  <si>
    <t>482198</t>
  </si>
  <si>
    <t>613366</t>
  </si>
  <si>
    <t>482205</t>
  </si>
  <si>
    <t>613384</t>
  </si>
  <si>
    <t>482229</t>
  </si>
  <si>
    <t>613418</t>
  </si>
  <si>
    <t>482256</t>
  </si>
  <si>
    <t>613460</t>
  </si>
  <si>
    <t>482269</t>
  </si>
  <si>
    <t>613478</t>
  </si>
  <si>
    <t>482296</t>
  </si>
  <si>
    <t>613511</t>
  </si>
  <si>
    <t>482319</t>
  </si>
  <si>
    <t>613536</t>
  </si>
  <si>
    <t>482352</t>
  </si>
  <si>
    <t>613584</t>
  </si>
  <si>
    <t>482355</t>
  </si>
  <si>
    <t>613587</t>
  </si>
  <si>
    <t>482362</t>
  </si>
  <si>
    <t>613595</t>
  </si>
  <si>
    <t>482368</t>
  </si>
  <si>
    <t>613602</t>
  </si>
  <si>
    <t>482375</t>
  </si>
  <si>
    <t>613612</t>
  </si>
  <si>
    <t>482398</t>
  </si>
  <si>
    <t>613639</t>
  </si>
  <si>
    <t>482400</t>
  </si>
  <si>
    <t>613647</t>
  </si>
  <si>
    <t>482435</t>
  </si>
  <si>
    <t>613702</t>
  </si>
  <si>
    <t>482437</t>
  </si>
  <si>
    <t>613705</t>
  </si>
  <si>
    <t>482465</t>
  </si>
  <si>
    <t>613737</t>
  </si>
  <si>
    <t>482485</t>
  </si>
  <si>
    <t>388087</t>
  </si>
  <si>
    <t>482505</t>
  </si>
  <si>
    <t>613785</t>
  </si>
  <si>
    <t>482508</t>
  </si>
  <si>
    <t>613789</t>
  </si>
  <si>
    <t>482512</t>
  </si>
  <si>
    <t>613793</t>
  </si>
  <si>
    <t>482550</t>
  </si>
  <si>
    <t>379219</t>
  </si>
  <si>
    <t>482555</t>
  </si>
  <si>
    <t>613852</t>
  </si>
  <si>
    <t>482564</t>
  </si>
  <si>
    <t>613862</t>
  </si>
  <si>
    <t>482569</t>
  </si>
  <si>
    <t>613868</t>
  </si>
  <si>
    <t>482570</t>
  </si>
  <si>
    <t>613869</t>
  </si>
  <si>
    <t>482572</t>
  </si>
  <si>
    <t>613867</t>
  </si>
  <si>
    <t>482613</t>
  </si>
  <si>
    <t>613914</t>
  </si>
  <si>
    <t>482615</t>
  </si>
  <si>
    <t>613916</t>
  </si>
  <si>
    <t>482640</t>
  </si>
  <si>
    <t>613972</t>
  </si>
  <si>
    <t>482644</t>
  </si>
  <si>
    <t>613980</t>
  </si>
  <si>
    <t>482669</t>
  </si>
  <si>
    <t>614014</t>
  </si>
  <si>
    <t>482672</t>
  </si>
  <si>
    <t>614019</t>
  </si>
  <si>
    <t>482673</t>
  </si>
  <si>
    <t>614024</t>
  </si>
  <si>
    <t>614036</t>
  </si>
  <si>
    <t>482681</t>
  </si>
  <si>
    <t>614038</t>
  </si>
  <si>
    <t>482700</t>
  </si>
  <si>
    <t>614071</t>
  </si>
  <si>
    <t>482706</t>
  </si>
  <si>
    <t>614085</t>
  </si>
  <si>
    <t>482715</t>
  </si>
  <si>
    <t>614097</t>
  </si>
  <si>
    <t>482734</t>
  </si>
  <si>
    <t>614128</t>
  </si>
  <si>
    <t>482763</t>
  </si>
  <si>
    <t>614165</t>
  </si>
  <si>
    <t>482794</t>
  </si>
  <si>
    <t>614209</t>
  </si>
  <si>
    <t>482832</t>
  </si>
  <si>
    <t>614262</t>
  </si>
  <si>
    <t>482840</t>
  </si>
  <si>
    <t>614278</t>
  </si>
  <si>
    <t>482874</t>
  </si>
  <si>
    <t>614321</t>
  </si>
  <si>
    <t>482876</t>
  </si>
  <si>
    <t>614325</t>
  </si>
  <si>
    <t>482888</t>
  </si>
  <si>
    <t>614353</t>
  </si>
  <si>
    <t>482894</t>
  </si>
  <si>
    <t>614364</t>
  </si>
  <si>
    <t>482902</t>
  </si>
  <si>
    <t>614381</t>
  </si>
  <si>
    <t>482918</t>
  </si>
  <si>
    <t>614411</t>
  </si>
  <si>
    <t>482937</t>
  </si>
  <si>
    <t>614439</t>
  </si>
  <si>
    <t>482938</t>
  </si>
  <si>
    <t>614443</t>
  </si>
  <si>
    <t>482969</t>
  </si>
  <si>
    <t>614498</t>
  </si>
  <si>
    <t>482978</t>
  </si>
  <si>
    <t>614511</t>
  </si>
  <si>
    <t>482986</t>
  </si>
  <si>
    <t>614523</t>
  </si>
  <si>
    <t>482996</t>
  </si>
  <si>
    <t>614535</t>
  </si>
  <si>
    <t>483020</t>
  </si>
  <si>
    <t>614566</t>
  </si>
  <si>
    <t>483025</t>
  </si>
  <si>
    <t>614573</t>
  </si>
  <si>
    <t>483056</t>
  </si>
  <si>
    <t>614620</t>
  </si>
  <si>
    <t>483058</t>
  </si>
  <si>
    <t>614622</t>
  </si>
  <si>
    <t>483065</t>
  </si>
  <si>
    <t>614634</t>
  </si>
  <si>
    <t>483080</t>
  </si>
  <si>
    <t>614655</t>
  </si>
  <si>
    <t>483084</t>
  </si>
  <si>
    <t>614657</t>
  </si>
  <si>
    <t>483090</t>
  </si>
  <si>
    <t>614667</t>
  </si>
  <si>
    <t>483096</t>
  </si>
  <si>
    <t>614673</t>
  </si>
  <si>
    <t>483102</t>
  </si>
  <si>
    <t>614681</t>
  </si>
  <si>
    <t>483108</t>
  </si>
  <si>
    <t>613812</t>
  </si>
  <si>
    <t>483110</t>
  </si>
  <si>
    <t>614690</t>
  </si>
  <si>
    <t>483129</t>
  </si>
  <si>
    <t>614716</t>
  </si>
  <si>
    <t>483174</t>
  </si>
  <si>
    <t>614785</t>
  </si>
  <si>
    <t>483206</t>
  </si>
  <si>
    <t>614845</t>
  </si>
  <si>
    <t>483207</t>
  </si>
  <si>
    <t>614846</t>
  </si>
  <si>
    <t>483229</t>
  </si>
  <si>
    <t>614889</t>
  </si>
  <si>
    <t>614899</t>
  </si>
  <si>
    <t>483247</t>
  </si>
  <si>
    <t>614909</t>
  </si>
  <si>
    <t>483261</t>
  </si>
  <si>
    <t>614929</t>
  </si>
  <si>
    <t>483262</t>
  </si>
  <si>
    <t>614933</t>
  </si>
  <si>
    <t>483303</t>
  </si>
  <si>
    <t>614990</t>
  </si>
  <si>
    <t>483312</t>
  </si>
  <si>
    <t>614996</t>
  </si>
  <si>
    <t>483320</t>
  </si>
  <si>
    <t>615011</t>
  </si>
  <si>
    <t>483328</t>
  </si>
  <si>
    <t>615021</t>
  </si>
  <si>
    <t>483352</t>
  </si>
  <si>
    <t>615050</t>
  </si>
  <si>
    <t>483386</t>
  </si>
  <si>
    <t>615095</t>
  </si>
  <si>
    <t>483399</t>
  </si>
  <si>
    <t>615113</t>
  </si>
  <si>
    <t>483418</t>
  </si>
  <si>
    <t>615148</t>
  </si>
  <si>
    <t>483424</t>
  </si>
  <si>
    <t>615158</t>
  </si>
  <si>
    <t>483469</t>
  </si>
  <si>
    <t>615224</t>
  </si>
  <si>
    <t>483485</t>
  </si>
  <si>
    <t>615249</t>
  </si>
  <si>
    <t>483508</t>
  </si>
  <si>
    <t>615293</t>
  </si>
  <si>
    <t>483549</t>
  </si>
  <si>
    <t>615360</t>
  </si>
  <si>
    <t>483565</t>
  </si>
  <si>
    <t>615376</t>
  </si>
  <si>
    <t>483568</t>
  </si>
  <si>
    <t>615383</t>
  </si>
  <si>
    <t>483581</t>
  </si>
  <si>
    <t>615397</t>
  </si>
  <si>
    <t>483590</t>
  </si>
  <si>
    <t>615413</t>
  </si>
  <si>
    <t>483643</t>
  </si>
  <si>
    <t>615500</t>
  </si>
  <si>
    <t>483645</t>
  </si>
  <si>
    <t>615502</t>
  </si>
  <si>
    <t>483670</t>
  </si>
  <si>
    <t>615544</t>
  </si>
  <si>
    <t>483674</t>
  </si>
  <si>
    <t>615550</t>
  </si>
  <si>
    <t>483682</t>
  </si>
  <si>
    <t>615565</t>
  </si>
  <si>
    <t>483697</t>
  </si>
  <si>
    <t>615590</t>
  </si>
  <si>
    <t>483722</t>
  </si>
  <si>
    <t>615626</t>
  </si>
  <si>
    <t>483747</t>
  </si>
  <si>
    <t>419608</t>
  </si>
  <si>
    <t>483748</t>
  </si>
  <si>
    <t>615660</t>
  </si>
  <si>
    <t>483785</t>
  </si>
  <si>
    <t>615712</t>
  </si>
  <si>
    <t>483787</t>
  </si>
  <si>
    <t>615716</t>
  </si>
  <si>
    <t>483797</t>
  </si>
  <si>
    <t>615728</t>
  </si>
  <si>
    <t>483804</t>
  </si>
  <si>
    <t>615737</t>
  </si>
  <si>
    <t>483825</t>
  </si>
  <si>
    <t>615777</t>
  </si>
  <si>
    <t>483827</t>
  </si>
  <si>
    <t>615782</t>
  </si>
  <si>
    <t>483865</t>
  </si>
  <si>
    <t>615829</t>
  </si>
  <si>
    <t>483880</t>
  </si>
  <si>
    <t>615859</t>
  </si>
  <si>
    <t>483946</t>
  </si>
  <si>
    <t>615947</t>
  </si>
  <si>
    <t>483962</t>
  </si>
  <si>
    <t>615973</t>
  </si>
  <si>
    <t>483968</t>
  </si>
  <si>
    <t>615984</t>
  </si>
  <si>
    <t>483973</t>
  </si>
  <si>
    <t>615993</t>
  </si>
  <si>
    <t>483989</t>
  </si>
  <si>
    <t>616029</t>
  </si>
  <si>
    <t>484006</t>
  </si>
  <si>
    <t>616049</t>
  </si>
  <si>
    <t>484007</t>
  </si>
  <si>
    <t>616051</t>
  </si>
  <si>
    <t>484016</t>
  </si>
  <si>
    <t>535392</t>
  </si>
  <si>
    <t>484033</t>
  </si>
  <si>
    <t>616092</t>
  </si>
  <si>
    <t>484041</t>
  </si>
  <si>
    <t>616104</t>
  </si>
  <si>
    <t>484044</t>
  </si>
  <si>
    <t>616108</t>
  </si>
  <si>
    <t>484054</t>
  </si>
  <si>
    <t>616130</t>
  </si>
  <si>
    <t>484062</t>
  </si>
  <si>
    <t>616151</t>
  </si>
  <si>
    <t>484070</t>
  </si>
  <si>
    <t>616173</t>
  </si>
  <si>
    <t>484085</t>
  </si>
  <si>
    <t>616222</t>
  </si>
  <si>
    <t>484100</t>
  </si>
  <si>
    <t>616243</t>
  </si>
  <si>
    <t>484122</t>
  </si>
  <si>
    <t>616275</t>
  </si>
  <si>
    <t>484143</t>
  </si>
  <si>
    <t>616325</t>
  </si>
  <si>
    <t>484146</t>
  </si>
  <si>
    <t>616330</t>
  </si>
  <si>
    <t>484239</t>
  </si>
  <si>
    <t>616477</t>
  </si>
  <si>
    <t>484242</t>
  </si>
  <si>
    <t>616476</t>
  </si>
  <si>
    <t>484286</t>
  </si>
  <si>
    <t>616542</t>
  </si>
  <si>
    <t>484291</t>
  </si>
  <si>
    <t>616541</t>
  </si>
  <si>
    <t>484298</t>
  </si>
  <si>
    <t>616557</t>
  </si>
  <si>
    <t>484300</t>
  </si>
  <si>
    <t>616559</t>
  </si>
  <si>
    <t>484321</t>
  </si>
  <si>
    <t>491717</t>
  </si>
  <si>
    <t>484323</t>
  </si>
  <si>
    <t>616593</t>
  </si>
  <si>
    <t>484339</t>
  </si>
  <si>
    <t>616607</t>
  </si>
  <si>
    <t>484353</t>
  </si>
  <si>
    <t>616634</t>
  </si>
  <si>
    <t>484364</t>
  </si>
  <si>
    <t>616661</t>
  </si>
  <si>
    <t>484369</t>
  </si>
  <si>
    <t>616660</t>
  </si>
  <si>
    <t>484417</t>
  </si>
  <si>
    <t>616749</t>
  </si>
  <si>
    <t>484430</t>
  </si>
  <si>
    <t>616775</t>
  </si>
  <si>
    <t>484473</t>
  </si>
  <si>
    <t>616829</t>
  </si>
  <si>
    <t>484482</t>
  </si>
  <si>
    <t>616845</t>
  </si>
  <si>
    <t>484483</t>
  </si>
  <si>
    <t>616850</t>
  </si>
  <si>
    <t>484540</t>
  </si>
  <si>
    <t>531597</t>
  </si>
  <si>
    <t>484543</t>
  </si>
  <si>
    <t>616973</t>
  </si>
  <si>
    <t>484544</t>
  </si>
  <si>
    <t>616974</t>
  </si>
  <si>
    <t>484564</t>
  </si>
  <si>
    <t>617011</t>
  </si>
  <si>
    <t>484573</t>
  </si>
  <si>
    <t>617022</t>
  </si>
  <si>
    <t>484580</t>
  </si>
  <si>
    <t>617033</t>
  </si>
  <si>
    <t>484581</t>
  </si>
  <si>
    <t>617035</t>
  </si>
  <si>
    <t>484582</t>
  </si>
  <si>
    <t>617034</t>
  </si>
  <si>
    <t>484589</t>
  </si>
  <si>
    <t>617044</t>
  </si>
  <si>
    <t>484611</t>
  </si>
  <si>
    <t>617078</t>
  </si>
  <si>
    <t>484624</t>
  </si>
  <si>
    <t>617102</t>
  </si>
  <si>
    <t>484627</t>
  </si>
  <si>
    <t>617107</t>
  </si>
  <si>
    <t>484664</t>
  </si>
  <si>
    <t>617174</t>
  </si>
  <si>
    <t>484692</t>
  </si>
  <si>
    <t>617211</t>
  </si>
  <si>
    <t>484699</t>
  </si>
  <si>
    <t>617226</t>
  </si>
  <si>
    <t>484702</t>
  </si>
  <si>
    <t>617229</t>
  </si>
  <si>
    <t>484728</t>
  </si>
  <si>
    <t>617271</t>
  </si>
  <si>
    <t>484753</t>
  </si>
  <si>
    <t>617308</t>
  </si>
  <si>
    <t>484764</t>
  </si>
  <si>
    <t>398393</t>
  </si>
  <si>
    <t>484771</t>
  </si>
  <si>
    <t>617329</t>
  </si>
  <si>
    <t>484843</t>
  </si>
  <si>
    <t>617447</t>
  </si>
  <si>
    <t>602264</t>
  </si>
  <si>
    <t>484847</t>
  </si>
  <si>
    <t>617450</t>
  </si>
  <si>
    <t>484859</t>
  </si>
  <si>
    <t>617473</t>
  </si>
  <si>
    <t>484881</t>
  </si>
  <si>
    <t>617540</t>
  </si>
  <si>
    <t>484886</t>
  </si>
  <si>
    <t>268788</t>
  </si>
  <si>
    <t>484894</t>
  </si>
  <si>
    <t>617559</t>
  </si>
  <si>
    <t>484903</t>
  </si>
  <si>
    <t>617584</t>
  </si>
  <si>
    <t>484981</t>
  </si>
  <si>
    <t>617709</t>
  </si>
  <si>
    <t>484984</t>
  </si>
  <si>
    <t>617717</t>
  </si>
  <si>
    <t>485006</t>
  </si>
  <si>
    <t>617757</t>
  </si>
  <si>
    <t>485032</t>
  </si>
  <si>
    <t>617802</t>
  </si>
  <si>
    <t>485035</t>
  </si>
  <si>
    <t>617799</t>
  </si>
  <si>
    <t>485037</t>
  </si>
  <si>
    <t>617800</t>
  </si>
  <si>
    <t>485040</t>
  </si>
  <si>
    <t>617807</t>
  </si>
  <si>
    <t>485051</t>
  </si>
  <si>
    <t>617827</t>
  </si>
  <si>
    <t>485070</t>
  </si>
  <si>
    <t>617858</t>
  </si>
  <si>
    <t>485072</t>
  </si>
  <si>
    <t>617861</t>
  </si>
  <si>
    <t>485083</t>
  </si>
  <si>
    <t>617880</t>
  </si>
  <si>
    <t>485096</t>
  </si>
  <si>
    <t>617900</t>
  </si>
  <si>
    <t>485098</t>
  </si>
  <si>
    <t>617902</t>
  </si>
  <si>
    <t>485099</t>
  </si>
  <si>
    <t>617894</t>
  </si>
  <si>
    <t>485101</t>
  </si>
  <si>
    <t>617906</t>
  </si>
  <si>
    <t>485111</t>
  </si>
  <si>
    <t>617922</t>
  </si>
  <si>
    <t>485122</t>
  </si>
  <si>
    <t>617939</t>
  </si>
  <si>
    <t>485184</t>
  </si>
  <si>
    <t>618035</t>
  </si>
  <si>
    <t>485185</t>
  </si>
  <si>
    <t>461527</t>
  </si>
  <si>
    <t>485234</t>
  </si>
  <si>
    <t>618122</t>
  </si>
  <si>
    <t>485240</t>
  </si>
  <si>
    <t>618132</t>
  </si>
  <si>
    <t>485249</t>
  </si>
  <si>
    <t>618144</t>
  </si>
  <si>
    <t>485273</t>
  </si>
  <si>
    <t>618174</t>
  </si>
  <si>
    <t>618209</t>
  </si>
  <si>
    <t>485293</t>
  </si>
  <si>
    <t>618211</t>
  </si>
  <si>
    <t>485297</t>
  </si>
  <si>
    <t>618217</t>
  </si>
  <si>
    <t>485301</t>
  </si>
  <si>
    <t>618221</t>
  </si>
  <si>
    <t>485310</t>
  </si>
  <si>
    <t>618236</t>
  </si>
  <si>
    <t>485313</t>
  </si>
  <si>
    <t>618244</t>
  </si>
  <si>
    <t>485314</t>
  </si>
  <si>
    <t>618243</t>
  </si>
  <si>
    <t>485334</t>
  </si>
  <si>
    <t>618272</t>
  </si>
  <si>
    <t>485338</t>
  </si>
  <si>
    <t>618278</t>
  </si>
  <si>
    <t>485350</t>
  </si>
  <si>
    <t>618297</t>
  </si>
  <si>
    <t>485362</t>
  </si>
  <si>
    <t>618316</t>
  </si>
  <si>
    <t>485374</t>
  </si>
  <si>
    <t>618331</t>
  </si>
  <si>
    <t>485412</t>
  </si>
  <si>
    <t>618413</t>
  </si>
  <si>
    <t>485462</t>
  </si>
  <si>
    <t>618463</t>
  </si>
  <si>
    <t>485471</t>
  </si>
  <si>
    <t>618475</t>
  </si>
  <si>
    <t>485585</t>
  </si>
  <si>
    <t>618650</t>
  </si>
  <si>
    <t>485610</t>
  </si>
  <si>
    <t>618701</t>
  </si>
  <si>
    <t>485642</t>
  </si>
  <si>
    <t>618760</t>
  </si>
  <si>
    <t>485654</t>
  </si>
  <si>
    <t>618777</t>
  </si>
  <si>
    <t>485655</t>
  </si>
  <si>
    <t>618781</t>
  </si>
  <si>
    <t>485665</t>
  </si>
  <si>
    <t>618796</t>
  </si>
  <si>
    <t>485666</t>
  </si>
  <si>
    <t>618799</t>
  </si>
  <si>
    <t>485677</t>
  </si>
  <si>
    <t>618819</t>
  </si>
  <si>
    <t>485679</t>
  </si>
  <si>
    <t>618821</t>
  </si>
  <si>
    <t>485685</t>
  </si>
  <si>
    <t>618829</t>
  </si>
  <si>
    <t>485710</t>
  </si>
  <si>
    <t>550408</t>
  </si>
  <si>
    <t>485715</t>
  </si>
  <si>
    <t>618879</t>
  </si>
  <si>
    <t>485729</t>
  </si>
  <si>
    <t>618898</t>
  </si>
  <si>
    <t>485795</t>
  </si>
  <si>
    <t>618958</t>
  </si>
  <si>
    <t>485818</t>
  </si>
  <si>
    <t>619001</t>
  </si>
  <si>
    <t>485821</t>
  </si>
  <si>
    <t>619007</t>
  </si>
  <si>
    <t>485830</t>
  </si>
  <si>
    <t>619024</t>
  </si>
  <si>
    <t>619027</t>
  </si>
  <si>
    <t>485846</t>
  </si>
  <si>
    <t>619048</t>
  </si>
  <si>
    <t>485850</t>
  </si>
  <si>
    <t>619052</t>
  </si>
  <si>
    <t>485941</t>
  </si>
  <si>
    <t>619170</t>
  </si>
  <si>
    <t>485943</t>
  </si>
  <si>
    <t>619173</t>
  </si>
  <si>
    <t>485952</t>
  </si>
  <si>
    <t>619187</t>
  </si>
  <si>
    <t>485958</t>
  </si>
  <si>
    <t>619196</t>
  </si>
  <si>
    <t>485998</t>
  </si>
  <si>
    <t>619264</t>
  </si>
  <si>
    <t>486012</t>
  </si>
  <si>
    <t>619286</t>
  </si>
  <si>
    <t>486021</t>
  </si>
  <si>
    <t>619305</t>
  </si>
  <si>
    <t>486025</t>
  </si>
  <si>
    <t>619311</t>
  </si>
  <si>
    <t>486027</t>
  </si>
  <si>
    <t>619317</t>
  </si>
  <si>
    <t>486030</t>
  </si>
  <si>
    <t>619316</t>
  </si>
  <si>
    <t>486069</t>
  </si>
  <si>
    <t>619375</t>
  </si>
  <si>
    <t>486095</t>
  </si>
  <si>
    <t>619422</t>
  </si>
  <si>
    <t>486101</t>
  </si>
  <si>
    <t>619432</t>
  </si>
  <si>
    <t>486113</t>
  </si>
  <si>
    <t>619449</t>
  </si>
  <si>
    <t>486131</t>
  </si>
  <si>
    <t>619472</t>
  </si>
  <si>
    <t>486142</t>
  </si>
  <si>
    <t>619491</t>
  </si>
  <si>
    <t>486146</t>
  </si>
  <si>
    <t>619496</t>
  </si>
  <si>
    <t>619504</t>
  </si>
  <si>
    <t>486157</t>
  </si>
  <si>
    <t>619510</t>
  </si>
  <si>
    <t>486163</t>
  </si>
  <si>
    <t>619521</t>
  </si>
  <si>
    <t>486172</t>
  </si>
  <si>
    <t>619535</t>
  </si>
  <si>
    <t>486202</t>
  </si>
  <si>
    <t>619578</t>
  </si>
  <si>
    <t>486245</t>
  </si>
  <si>
    <t>619650</t>
  </si>
  <si>
    <t>486256</t>
  </si>
  <si>
    <t>619664</t>
  </si>
  <si>
    <t>486260</t>
  </si>
  <si>
    <t>619671</t>
  </si>
  <si>
    <t>486271</t>
  </si>
  <si>
    <t>619691</t>
  </si>
  <si>
    <t>486325</t>
  </si>
  <si>
    <t>619766</t>
  </si>
  <si>
    <t>486329</t>
  </si>
  <si>
    <t>619772</t>
  </si>
  <si>
    <t>486355</t>
  </si>
  <si>
    <t>619807</t>
  </si>
  <si>
    <t>619820</t>
  </si>
  <si>
    <t>486377</t>
  </si>
  <si>
    <t>619837</t>
  </si>
  <si>
    <t>486393</t>
  </si>
  <si>
    <t>619866</t>
  </si>
  <si>
    <t>486412</t>
  </si>
  <si>
    <t>619890</t>
  </si>
  <si>
    <t>486414</t>
  </si>
  <si>
    <t>619894</t>
  </si>
  <si>
    <t>486422</t>
  </si>
  <si>
    <t>619904</t>
  </si>
  <si>
    <t>486429</t>
  </si>
  <si>
    <t>618420</t>
  </si>
  <si>
    <t>486435</t>
  </si>
  <si>
    <t>619923</t>
  </si>
  <si>
    <t>486441</t>
  </si>
  <si>
    <t>619930</t>
  </si>
  <si>
    <t>486459</t>
  </si>
  <si>
    <t>619958</t>
  </si>
  <si>
    <t>486462</t>
  </si>
  <si>
    <t>619961</t>
  </si>
  <si>
    <t>619966</t>
  </si>
  <si>
    <t>619971</t>
  </si>
  <si>
    <t>486476</t>
  </si>
  <si>
    <t>619983</t>
  </si>
  <si>
    <t>486517</t>
  </si>
  <si>
    <t>620043</t>
  </si>
  <si>
    <t>486519</t>
  </si>
  <si>
    <t>620045</t>
  </si>
  <si>
    <t>486538</t>
  </si>
  <si>
    <t>620071</t>
  </si>
  <si>
    <t>486551</t>
  </si>
  <si>
    <t>620087</t>
  </si>
  <si>
    <t>486576</t>
  </si>
  <si>
    <t>620128</t>
  </si>
  <si>
    <t>486578</t>
  </si>
  <si>
    <t>620131</t>
  </si>
  <si>
    <t>486603</t>
  </si>
  <si>
    <t>620168</t>
  </si>
  <si>
    <t>486607</t>
  </si>
  <si>
    <t>620172</t>
  </si>
  <si>
    <t>486632</t>
  </si>
  <si>
    <t>620210</t>
  </si>
  <si>
    <t>620224</t>
  </si>
  <si>
    <t>486651</t>
  </si>
  <si>
    <t>620229</t>
  </si>
  <si>
    <t>486652</t>
  </si>
  <si>
    <t>620231</t>
  </si>
  <si>
    <t>486653</t>
  </si>
  <si>
    <t>620232</t>
  </si>
  <si>
    <t>486659</t>
  </si>
  <si>
    <t>620238</t>
  </si>
  <si>
    <t>486669</t>
  </si>
  <si>
    <t>620255</t>
  </si>
  <si>
    <t>486673</t>
  </si>
  <si>
    <t>620261</t>
  </si>
  <si>
    <t>486686</t>
  </si>
  <si>
    <t>620282</t>
  </si>
  <si>
    <t>486703</t>
  </si>
  <si>
    <t>620304</t>
  </si>
  <si>
    <t>486706</t>
  </si>
  <si>
    <t>620310</t>
  </si>
  <si>
    <t>486744</t>
  </si>
  <si>
    <t>620372</t>
  </si>
  <si>
    <t>486765</t>
  </si>
  <si>
    <t>620395</t>
  </si>
  <si>
    <t>486784</t>
  </si>
  <si>
    <t>620418</t>
  </si>
  <si>
    <t>486785</t>
  </si>
  <si>
    <t>620420</t>
  </si>
  <si>
    <t>486787</t>
  </si>
  <si>
    <t>620421</t>
  </si>
  <si>
    <t>486802</t>
  </si>
  <si>
    <t>620447</t>
  </si>
  <si>
    <t>486817</t>
  </si>
  <si>
    <t>620468</t>
  </si>
  <si>
    <t>486818</t>
  </si>
  <si>
    <t>620469</t>
  </si>
  <si>
    <t>486831</t>
  </si>
  <si>
    <t>620489</t>
  </si>
  <si>
    <t>486838</t>
  </si>
  <si>
    <t>620496</t>
  </si>
  <si>
    <t>486839</t>
  </si>
  <si>
    <t>620505</t>
  </si>
  <si>
    <t>486846</t>
  </si>
  <si>
    <t>620516</t>
  </si>
  <si>
    <t>486867</t>
  </si>
  <si>
    <t>620546</t>
  </si>
  <si>
    <t>620549</t>
  </si>
  <si>
    <t>486882</t>
  </si>
  <si>
    <t>620568</t>
  </si>
  <si>
    <t>486892</t>
  </si>
  <si>
    <t>620580</t>
  </si>
  <si>
    <t>486897</t>
  </si>
  <si>
    <t>620586</t>
  </si>
  <si>
    <t>486902</t>
  </si>
  <si>
    <t>620593</t>
  </si>
  <si>
    <t>486906</t>
  </si>
  <si>
    <t>620606</t>
  </si>
  <si>
    <t>486910</t>
  </si>
  <si>
    <t>620610</t>
  </si>
  <si>
    <t>486916</t>
  </si>
  <si>
    <t>620621</t>
  </si>
  <si>
    <t>486922</t>
  </si>
  <si>
    <t>620631</t>
  </si>
  <si>
    <t>486940</t>
  </si>
  <si>
    <t>620660</t>
  </si>
  <si>
    <t>486955</t>
  </si>
  <si>
    <t>620684</t>
  </si>
  <si>
    <t>486971</t>
  </si>
  <si>
    <t>620702</t>
  </si>
  <si>
    <t>486977</t>
  </si>
  <si>
    <t>620710</t>
  </si>
  <si>
    <t>486980</t>
  </si>
  <si>
    <t>620713</t>
  </si>
  <si>
    <t>486989</t>
  </si>
  <si>
    <t>620727</t>
  </si>
  <si>
    <t>486993</t>
  </si>
  <si>
    <t>620731</t>
  </si>
  <si>
    <t>487001</t>
  </si>
  <si>
    <t>620739</t>
  </si>
  <si>
    <t>487036</t>
  </si>
  <si>
    <t>620789</t>
  </si>
  <si>
    <t>487048</t>
  </si>
  <si>
    <t>620807</t>
  </si>
  <si>
    <t>487063</t>
  </si>
  <si>
    <t>620828</t>
  </si>
  <si>
    <t>487071</t>
  </si>
  <si>
    <t>620841</t>
  </si>
  <si>
    <t>487076</t>
  </si>
  <si>
    <t>620846</t>
  </si>
  <si>
    <t>487115</t>
  </si>
  <si>
    <t>620896</t>
  </si>
  <si>
    <t>487129</t>
  </si>
  <si>
    <t>620915</t>
  </si>
  <si>
    <t>487131</t>
  </si>
  <si>
    <t>620917</t>
  </si>
  <si>
    <t>487133</t>
  </si>
  <si>
    <t>620919</t>
  </si>
  <si>
    <t>487155</t>
  </si>
  <si>
    <t>620957</t>
  </si>
  <si>
    <t>487156</t>
  </si>
  <si>
    <t>620950</t>
  </si>
  <si>
    <t>487178</t>
  </si>
  <si>
    <t>620987</t>
  </si>
  <si>
    <t>487191</t>
  </si>
  <si>
    <t>621001</t>
  </si>
  <si>
    <t>487192</t>
  </si>
  <si>
    <t>621003</t>
  </si>
  <si>
    <t>487201</t>
  </si>
  <si>
    <t>621015</t>
  </si>
  <si>
    <t>487203</t>
  </si>
  <si>
    <t>621019</t>
  </si>
  <si>
    <t>487209</t>
  </si>
  <si>
    <t>621028</t>
  </si>
  <si>
    <t>487214</t>
  </si>
  <si>
    <t>621024</t>
  </si>
  <si>
    <t>487248</t>
  </si>
  <si>
    <t>621084</t>
  </si>
  <si>
    <t>487253</t>
  </si>
  <si>
    <t>621092</t>
  </si>
  <si>
    <t>487262</t>
  </si>
  <si>
    <t>621105</t>
  </si>
  <si>
    <t>487274</t>
  </si>
  <si>
    <t>621123</t>
  </si>
  <si>
    <t>487278</t>
  </si>
  <si>
    <t>621130</t>
  </si>
  <si>
    <t>487285</t>
  </si>
  <si>
    <t>621140</t>
  </si>
  <si>
    <t>487298</t>
  </si>
  <si>
    <t>621167</t>
  </si>
  <si>
    <t>487311</t>
  </si>
  <si>
    <t>621181</t>
  </si>
  <si>
    <t>487348</t>
  </si>
  <si>
    <t>621231</t>
  </si>
  <si>
    <t>487380</t>
  </si>
  <si>
    <t>621279</t>
  </si>
  <si>
    <t>487384</t>
  </si>
  <si>
    <t>621284</t>
  </si>
  <si>
    <t>487393</t>
  </si>
  <si>
    <t>621298</t>
  </si>
  <si>
    <t>487396</t>
  </si>
  <si>
    <t>621304</t>
  </si>
  <si>
    <t>487402</t>
  </si>
  <si>
    <t>621319</t>
  </si>
  <si>
    <t>487405</t>
  </si>
  <si>
    <t>621323</t>
  </si>
  <si>
    <t>487409</t>
  </si>
  <si>
    <t>621331</t>
  </si>
  <si>
    <t>487438</t>
  </si>
  <si>
    <t>621370</t>
  </si>
  <si>
    <t>487448</t>
  </si>
  <si>
    <t>621384</t>
  </si>
  <si>
    <t>487451</t>
  </si>
  <si>
    <t>621397</t>
  </si>
  <si>
    <t>487457</t>
  </si>
  <si>
    <t>621409</t>
  </si>
  <si>
    <t>487464</t>
  </si>
  <si>
    <t>621418</t>
  </si>
  <si>
    <t>487483</t>
  </si>
  <si>
    <t>621452</t>
  </si>
  <si>
    <t>621459</t>
  </si>
  <si>
    <t>487506</t>
  </si>
  <si>
    <t>621489</t>
  </si>
  <si>
    <t>487529</t>
  </si>
  <si>
    <t>621527</t>
  </si>
  <si>
    <t>487534</t>
  </si>
  <si>
    <t>621532</t>
  </si>
  <si>
    <t>487546</t>
  </si>
  <si>
    <t>621550</t>
  </si>
  <si>
    <t>487552</t>
  </si>
  <si>
    <t>621559</t>
  </si>
  <si>
    <t>487589</t>
  </si>
  <si>
    <t>621622</t>
  </si>
  <si>
    <t>487597</t>
  </si>
  <si>
    <t>621635</t>
  </si>
  <si>
    <t>487604</t>
  </si>
  <si>
    <t>621642</t>
  </si>
  <si>
    <t>487618</t>
  </si>
  <si>
    <t>621672</t>
  </si>
  <si>
    <t>487629</t>
  </si>
  <si>
    <t>621688</t>
  </si>
  <si>
    <t>487635</t>
  </si>
  <si>
    <t>621698</t>
  </si>
  <si>
    <t>487669</t>
  </si>
  <si>
    <t>621748</t>
  </si>
  <si>
    <t>487680</t>
  </si>
  <si>
    <t>621761</t>
  </si>
  <si>
    <t>487706</t>
  </si>
  <si>
    <t>621800</t>
  </si>
  <si>
    <t>487738</t>
  </si>
  <si>
    <t>621857</t>
  </si>
  <si>
    <t>487755</t>
  </si>
  <si>
    <t>621888</t>
  </si>
  <si>
    <t>487777</t>
  </si>
  <si>
    <t>621926</t>
  </si>
  <si>
    <t>487781</t>
  </si>
  <si>
    <t>621932</t>
  </si>
  <si>
    <t>487786</t>
  </si>
  <si>
    <t>621941</t>
  </si>
  <si>
    <t>487864</t>
  </si>
  <si>
    <t>622016</t>
  </si>
  <si>
    <t>487873</t>
  </si>
  <si>
    <t>622029</t>
  </si>
  <si>
    <t>487881</t>
  </si>
  <si>
    <t>622038</t>
  </si>
  <si>
    <t>487890</t>
  </si>
  <si>
    <t>622050</t>
  </si>
  <si>
    <t>487897</t>
  </si>
  <si>
    <t>602284</t>
  </si>
  <si>
    <t>487900</t>
  </si>
  <si>
    <t>622056</t>
  </si>
  <si>
    <t>487906</t>
  </si>
  <si>
    <t>620037</t>
  </si>
  <si>
    <t>487908</t>
  </si>
  <si>
    <t>622071</t>
  </si>
  <si>
    <t>487918</t>
  </si>
  <si>
    <t>622084</t>
  </si>
  <si>
    <t>487937</t>
  </si>
  <si>
    <t>622111</t>
  </si>
  <si>
    <t>487968</t>
  </si>
  <si>
    <t>622164</t>
  </si>
  <si>
    <t>487971</t>
  </si>
  <si>
    <t>622172</t>
  </si>
  <si>
    <t>488001</t>
  </si>
  <si>
    <t>622220</t>
  </si>
  <si>
    <t>488022</t>
  </si>
  <si>
    <t>622250</t>
  </si>
  <si>
    <t>488025</t>
  </si>
  <si>
    <t>622254</t>
  </si>
  <si>
    <t>488028</t>
  </si>
  <si>
    <t>622251</t>
  </si>
  <si>
    <t>488029</t>
  </si>
  <si>
    <t>423057</t>
  </si>
  <si>
    <t>488033</t>
  </si>
  <si>
    <t>622261</t>
  </si>
  <si>
    <t>488037</t>
  </si>
  <si>
    <t>622265</t>
  </si>
  <si>
    <t>488060</t>
  </si>
  <si>
    <t>622301</t>
  </si>
  <si>
    <t>488100</t>
  </si>
  <si>
    <t>622358</t>
  </si>
  <si>
    <t>488103</t>
  </si>
  <si>
    <t>622362</t>
  </si>
  <si>
    <t>488128</t>
  </si>
  <si>
    <t>622394</t>
  </si>
  <si>
    <t>488138</t>
  </si>
  <si>
    <t>622403</t>
  </si>
  <si>
    <t>488161</t>
  </si>
  <si>
    <t>622432</t>
  </si>
  <si>
    <t>488180</t>
  </si>
  <si>
    <t>622457</t>
  </si>
  <si>
    <t>488196</t>
  </si>
  <si>
    <t>622487</t>
  </si>
  <si>
    <t>488239</t>
  </si>
  <si>
    <t>622562</t>
  </si>
  <si>
    <t>488243</t>
  </si>
  <si>
    <t>622574</t>
  </si>
  <si>
    <t>488246</t>
  </si>
  <si>
    <t>622140</t>
  </si>
  <si>
    <t>488251</t>
  </si>
  <si>
    <t>622586</t>
  </si>
  <si>
    <t>488255</t>
  </si>
  <si>
    <t>622594</t>
  </si>
  <si>
    <t>488256</t>
  </si>
  <si>
    <t>622596</t>
  </si>
  <si>
    <t>488263</t>
  </si>
  <si>
    <t>622615</t>
  </si>
  <si>
    <t>488269</t>
  </si>
  <si>
    <t>622566</t>
  </si>
  <si>
    <t>622642</t>
  </si>
  <si>
    <t>488289</t>
  </si>
  <si>
    <t>622647</t>
  </si>
  <si>
    <t>488309</t>
  </si>
  <si>
    <t>622687</t>
  </si>
  <si>
    <t>488326</t>
  </si>
  <si>
    <t>622716</t>
  </si>
  <si>
    <t>488333</t>
  </si>
  <si>
    <t>622726</t>
  </si>
  <si>
    <t>488380</t>
  </si>
  <si>
    <t>622797</t>
  </si>
  <si>
    <t>488388</t>
  </si>
  <si>
    <t>618184</t>
  </si>
  <si>
    <t>488391</t>
  </si>
  <si>
    <t>622815</t>
  </si>
  <si>
    <t>488396</t>
  </si>
  <si>
    <t>622823</t>
  </si>
  <si>
    <t>488405</t>
  </si>
  <si>
    <t>622835</t>
  </si>
  <si>
    <t>488422</t>
  </si>
  <si>
    <t>622857</t>
  </si>
  <si>
    <t>488434</t>
  </si>
  <si>
    <t>622925</t>
  </si>
  <si>
    <t>488445</t>
  </si>
  <si>
    <t>622939</t>
  </si>
  <si>
    <t>488478</t>
  </si>
  <si>
    <t>622985</t>
  </si>
  <si>
    <t>488492</t>
  </si>
  <si>
    <t>623007</t>
  </si>
  <si>
    <t>488545</t>
  </si>
  <si>
    <t>623097</t>
  </si>
  <si>
    <t>488569</t>
  </si>
  <si>
    <t>623136</t>
  </si>
  <si>
    <t>488570</t>
  </si>
  <si>
    <t>623137</t>
  </si>
  <si>
    <t>488594</t>
  </si>
  <si>
    <t>623182</t>
  </si>
  <si>
    <t>488606</t>
  </si>
  <si>
    <t>623202</t>
  </si>
  <si>
    <t>488607</t>
  </si>
  <si>
    <t>623204</t>
  </si>
  <si>
    <t>488618</t>
  </si>
  <si>
    <t>623212</t>
  </si>
  <si>
    <t>488644</t>
  </si>
  <si>
    <t>623260</t>
  </si>
  <si>
    <t>488647</t>
  </si>
  <si>
    <t>623266</t>
  </si>
  <si>
    <t>488655</t>
  </si>
  <si>
    <t>623281</t>
  </si>
  <si>
    <t>488657</t>
  </si>
  <si>
    <t>623292</t>
  </si>
  <si>
    <t>488659</t>
  </si>
  <si>
    <t>623294</t>
  </si>
  <si>
    <t>488665</t>
  </si>
  <si>
    <t>623303</t>
  </si>
  <si>
    <t>488671</t>
  </si>
  <si>
    <t>623313</t>
  </si>
  <si>
    <t>488676</t>
  </si>
  <si>
    <t>623320</t>
  </si>
  <si>
    <t>488695</t>
  </si>
  <si>
    <t>623344</t>
  </si>
  <si>
    <t>488731</t>
  </si>
  <si>
    <t>623406</t>
  </si>
  <si>
    <t>488733</t>
  </si>
  <si>
    <t>623222</t>
  </si>
  <si>
    <t>488740</t>
  </si>
  <si>
    <t>623416</t>
  </si>
  <si>
    <t>488745</t>
  </si>
  <si>
    <t>623421</t>
  </si>
  <si>
    <t>488770</t>
  </si>
  <si>
    <t>623454</t>
  </si>
  <si>
    <t>623462</t>
  </si>
  <si>
    <t>488779</t>
  </si>
  <si>
    <t>253680</t>
  </si>
  <si>
    <t>488783</t>
  </si>
  <si>
    <t>623474</t>
  </si>
  <si>
    <t>488807</t>
  </si>
  <si>
    <t>623486</t>
  </si>
  <si>
    <t>623532</t>
  </si>
  <si>
    <t>488826</t>
  </si>
  <si>
    <t>623534</t>
  </si>
  <si>
    <t>488888</t>
  </si>
  <si>
    <t>623626</t>
  </si>
  <si>
    <t>488889</t>
  </si>
  <si>
    <t>623627</t>
  </si>
  <si>
    <t>488973</t>
  </si>
  <si>
    <t>623733</t>
  </si>
  <si>
    <t>488991</t>
  </si>
  <si>
    <t>623767</t>
  </si>
  <si>
    <t>488999</t>
  </si>
  <si>
    <t>623786</t>
  </si>
  <si>
    <t>489008</t>
  </si>
  <si>
    <t>623803</t>
  </si>
  <si>
    <t>489025</t>
  </si>
  <si>
    <t>623831</t>
  </si>
  <si>
    <t>489032</t>
  </si>
  <si>
    <t>623844</t>
  </si>
  <si>
    <t>489087</t>
  </si>
  <si>
    <t>623916</t>
  </si>
  <si>
    <t>489107</t>
  </si>
  <si>
    <t>623943</t>
  </si>
  <si>
    <t>489109</t>
  </si>
  <si>
    <t>623945</t>
  </si>
  <si>
    <t>489130</t>
  </si>
  <si>
    <t>623978</t>
  </si>
  <si>
    <t>489139</t>
  </si>
  <si>
    <t>623991</t>
  </si>
  <si>
    <t>489141</t>
  </si>
  <si>
    <t>623999</t>
  </si>
  <si>
    <t>489158</t>
  </si>
  <si>
    <t>624028</t>
  </si>
  <si>
    <t>489161</t>
  </si>
  <si>
    <t>624035</t>
  </si>
  <si>
    <t>489163</t>
  </si>
  <si>
    <t>624039</t>
  </si>
  <si>
    <t>489173</t>
  </si>
  <si>
    <t>624053</t>
  </si>
  <si>
    <t>489200</t>
  </si>
  <si>
    <t>624083</t>
  </si>
  <si>
    <t>489202</t>
  </si>
  <si>
    <t>624087</t>
  </si>
  <si>
    <t>489228</t>
  </si>
  <si>
    <t>624120</t>
  </si>
  <si>
    <t>489230</t>
  </si>
  <si>
    <t>624123</t>
  </si>
  <si>
    <t>489239</t>
  </si>
  <si>
    <t>624140</t>
  </si>
  <si>
    <t>489241</t>
  </si>
  <si>
    <t>624141</t>
  </si>
  <si>
    <t>489278</t>
  </si>
  <si>
    <t>624195</t>
  </si>
  <si>
    <t>489299</t>
  </si>
  <si>
    <t>624221</t>
  </si>
  <si>
    <t>489323</t>
  </si>
  <si>
    <t>624279</t>
  </si>
  <si>
    <t>489352</t>
  </si>
  <si>
    <t>624324</t>
  </si>
  <si>
    <t>489353</t>
  </si>
  <si>
    <t>624329</t>
  </si>
  <si>
    <t>489366</t>
  </si>
  <si>
    <t>624351</t>
  </si>
  <si>
    <t>489370</t>
  </si>
  <si>
    <t>624359</t>
  </si>
  <si>
    <t>489391</t>
  </si>
  <si>
    <t>624386</t>
  </si>
  <si>
    <t>489401</t>
  </si>
  <si>
    <t>624403</t>
  </si>
  <si>
    <t>489407</t>
  </si>
  <si>
    <t>624414</t>
  </si>
  <si>
    <t>489410</t>
  </si>
  <si>
    <t>624418</t>
  </si>
  <si>
    <t>489422</t>
  </si>
  <si>
    <t>606170</t>
  </si>
  <si>
    <t>489446</t>
  </si>
  <si>
    <t>624480</t>
  </si>
  <si>
    <t>489457</t>
  </si>
  <si>
    <t>624503</t>
  </si>
  <si>
    <t>489461</t>
  </si>
  <si>
    <t>624513</t>
  </si>
  <si>
    <t>489469</t>
  </si>
  <si>
    <t>624526</t>
  </si>
  <si>
    <t>489476</t>
  </si>
  <si>
    <t>624543</t>
  </si>
  <si>
    <t>489477</t>
  </si>
  <si>
    <t>624540</t>
  </si>
  <si>
    <t>489482</t>
  </si>
  <si>
    <t>624550</t>
  </si>
  <si>
    <t>489497</t>
  </si>
  <si>
    <t>624583</t>
  </si>
  <si>
    <t>489506</t>
  </si>
  <si>
    <t>624596</t>
  </si>
  <si>
    <t>489520</t>
  </si>
  <si>
    <t>624624</t>
  </si>
  <si>
    <t>489530</t>
  </si>
  <si>
    <t>624639</t>
  </si>
  <si>
    <t>489533</t>
  </si>
  <si>
    <t>624642</t>
  </si>
  <si>
    <t>489556</t>
  </si>
  <si>
    <t>624693</t>
  </si>
  <si>
    <t>489561</t>
  </si>
  <si>
    <t>624698</t>
  </si>
  <si>
    <t>489616</t>
  </si>
  <si>
    <t>624769</t>
  </si>
  <si>
    <t>489630</t>
  </si>
  <si>
    <t>624789</t>
  </si>
  <si>
    <t>489632</t>
  </si>
  <si>
    <t>624793</t>
  </si>
  <si>
    <t>489658</t>
  </si>
  <si>
    <t>624843</t>
  </si>
  <si>
    <t>489673</t>
  </si>
  <si>
    <t>624869</t>
  </si>
  <si>
    <t>489679</t>
  </si>
  <si>
    <t>624878</t>
  </si>
  <si>
    <t>489699</t>
  </si>
  <si>
    <t>624917</t>
  </si>
  <si>
    <t>489717</t>
  </si>
  <si>
    <t>624960</t>
  </si>
  <si>
    <t>489719</t>
  </si>
  <si>
    <t>624972</t>
  </si>
  <si>
    <t>489723</t>
  </si>
  <si>
    <t>624979</t>
  </si>
  <si>
    <t>489770</t>
  </si>
  <si>
    <t>625064</t>
  </si>
  <si>
    <t>489772</t>
  </si>
  <si>
    <t>624812</t>
  </si>
  <si>
    <t>489797</t>
  </si>
  <si>
    <t>625105</t>
  </si>
  <si>
    <t>489799</t>
  </si>
  <si>
    <t>625107</t>
  </si>
  <si>
    <t>489803</t>
  </si>
  <si>
    <t>625113</t>
  </si>
  <si>
    <t>489816</t>
  </si>
  <si>
    <t>625136</t>
  </si>
  <si>
    <t>489841</t>
  </si>
  <si>
    <t>625184</t>
  </si>
  <si>
    <t>489850</t>
  </si>
  <si>
    <t>625206</t>
  </si>
  <si>
    <t>489861</t>
  </si>
  <si>
    <t>625225</t>
  </si>
  <si>
    <t>489905</t>
  </si>
  <si>
    <t>625307</t>
  </si>
  <si>
    <t>489907</t>
  </si>
  <si>
    <t>625309</t>
  </si>
  <si>
    <t>489911</t>
  </si>
  <si>
    <t>625315</t>
  </si>
  <si>
    <t>489922</t>
  </si>
  <si>
    <t>625339</t>
  </si>
  <si>
    <t>489925</t>
  </si>
  <si>
    <t>625341</t>
  </si>
  <si>
    <t>489977</t>
  </si>
  <si>
    <t>625419</t>
  </si>
  <si>
    <t>489979</t>
  </si>
  <si>
    <t>625421</t>
  </si>
  <si>
    <t>489994</t>
  </si>
  <si>
    <t>625445</t>
  </si>
  <si>
    <t>489997</t>
  </si>
  <si>
    <t>625455</t>
  </si>
  <si>
    <t>490022</t>
  </si>
  <si>
    <t>625501</t>
  </si>
  <si>
    <t>490031</t>
  </si>
  <si>
    <t>625518</t>
  </si>
  <si>
    <t>490038</t>
  </si>
  <si>
    <t>625526</t>
  </si>
  <si>
    <t>490047</t>
  </si>
  <si>
    <t>625539</t>
  </si>
  <si>
    <t>490051</t>
  </si>
  <si>
    <t>625544</t>
  </si>
  <si>
    <t>490062</t>
  </si>
  <si>
    <t>625562</t>
  </si>
  <si>
    <t>490075</t>
  </si>
  <si>
    <t>625579</t>
  </si>
  <si>
    <t>490130</t>
  </si>
  <si>
    <t>625662</t>
  </si>
  <si>
    <t>490148</t>
  </si>
  <si>
    <t>625739</t>
  </si>
  <si>
    <t>490174</t>
  </si>
  <si>
    <t>625772</t>
  </si>
  <si>
    <t>490180</t>
  </si>
  <si>
    <t>625782</t>
  </si>
  <si>
    <t>490230</t>
  </si>
  <si>
    <t>625895</t>
  </si>
  <si>
    <t>490232</t>
  </si>
  <si>
    <t>625897</t>
  </si>
  <si>
    <t>490242</t>
  </si>
  <si>
    <t>625907</t>
  </si>
  <si>
    <t>490252</t>
  </si>
  <si>
    <t>625922</t>
  </si>
  <si>
    <t>490267</t>
  </si>
  <si>
    <t>625942</t>
  </si>
  <si>
    <t>490274</t>
  </si>
  <si>
    <t>625953</t>
  </si>
  <si>
    <t>490281</t>
  </si>
  <si>
    <t>625969</t>
  </si>
  <si>
    <t>490288</t>
  </si>
  <si>
    <t>625979</t>
  </si>
  <si>
    <t>490299</t>
  </si>
  <si>
    <t>625996</t>
  </si>
  <si>
    <t>490303</t>
  </si>
  <si>
    <t>626011</t>
  </si>
  <si>
    <t>490333</t>
  </si>
  <si>
    <t>626055</t>
  </si>
  <si>
    <t>490335</t>
  </si>
  <si>
    <t>626061</t>
  </si>
  <si>
    <t>490338</t>
  </si>
  <si>
    <t>626048</t>
  </si>
  <si>
    <t>490344</t>
  </si>
  <si>
    <t>626076</t>
  </si>
  <si>
    <t>490354</t>
  </si>
  <si>
    <t>626090</t>
  </si>
  <si>
    <t>490374</t>
  </si>
  <si>
    <t>626111</t>
  </si>
  <si>
    <t>490383</t>
  </si>
  <si>
    <t>626120</t>
  </si>
  <si>
    <t>490390</t>
  </si>
  <si>
    <t>626134</t>
  </si>
  <si>
    <t>490396</t>
  </si>
  <si>
    <t>626136</t>
  </si>
  <si>
    <t>490397</t>
  </si>
  <si>
    <t>626144</t>
  </si>
  <si>
    <t>490412</t>
  </si>
  <si>
    <t>626170</t>
  </si>
  <si>
    <t>490429</t>
  </si>
  <si>
    <t>626189</t>
  </si>
  <si>
    <t>490435</t>
  </si>
  <si>
    <t>626190</t>
  </si>
  <si>
    <t>490444</t>
  </si>
  <si>
    <t>626214</t>
  </si>
  <si>
    <t>490446</t>
  </si>
  <si>
    <t>626216</t>
  </si>
  <si>
    <t>490460</t>
  </si>
  <si>
    <t>626235</t>
  </si>
  <si>
    <t>490470</t>
  </si>
  <si>
    <t>626253</t>
  </si>
  <si>
    <t>490481</t>
  </si>
  <si>
    <t>626264</t>
  </si>
  <si>
    <t>490496</t>
  </si>
  <si>
    <t>626289</t>
  </si>
  <si>
    <t>490508</t>
  </si>
  <si>
    <t>626304</t>
  </si>
  <si>
    <t>490540</t>
  </si>
  <si>
    <t>626410</t>
  </si>
  <si>
    <t>490608</t>
  </si>
  <si>
    <t>626532</t>
  </si>
  <si>
    <t>490640</t>
  </si>
  <si>
    <t>626588</t>
  </si>
  <si>
    <t>490650</t>
  </si>
  <si>
    <t>626605</t>
  </si>
  <si>
    <t>490662</t>
  </si>
  <si>
    <t>625000</t>
  </si>
  <si>
    <t>490674</t>
  </si>
  <si>
    <t>626652</t>
  </si>
  <si>
    <t>490678</t>
  </si>
  <si>
    <t>626657</t>
  </si>
  <si>
    <t>490680</t>
  </si>
  <si>
    <t>626659</t>
  </si>
  <si>
    <t>490692</t>
  </si>
  <si>
    <t>626686</t>
  </si>
  <si>
    <t>490704</t>
  </si>
  <si>
    <t>626700</t>
  </si>
  <si>
    <t>490731</t>
  </si>
  <si>
    <t>626745</t>
  </si>
  <si>
    <t>490751</t>
  </si>
  <si>
    <t>626771</t>
  </si>
  <si>
    <t>490753</t>
  </si>
  <si>
    <t>626773</t>
  </si>
  <si>
    <t>490761</t>
  </si>
  <si>
    <t>626786</t>
  </si>
  <si>
    <t>490783</t>
  </si>
  <si>
    <t>626812</t>
  </si>
  <si>
    <t>490809</t>
  </si>
  <si>
    <t>626900</t>
  </si>
  <si>
    <t>490814</t>
  </si>
  <si>
    <t>626903</t>
  </si>
  <si>
    <t>490824</t>
  </si>
  <si>
    <t>626919</t>
  </si>
  <si>
    <t>490832</t>
  </si>
  <si>
    <t>626932</t>
  </si>
  <si>
    <t>490839</t>
  </si>
  <si>
    <t>626942</t>
  </si>
  <si>
    <t>490861</t>
  </si>
  <si>
    <t>626983</t>
  </si>
  <si>
    <t>490892</t>
  </si>
  <si>
    <t>627032</t>
  </si>
  <si>
    <t>490909</t>
  </si>
  <si>
    <t>627058</t>
  </si>
  <si>
    <t>490933</t>
  </si>
  <si>
    <t>627110</t>
  </si>
  <si>
    <t>490937</t>
  </si>
  <si>
    <t>627113</t>
  </si>
  <si>
    <t>490945</t>
  </si>
  <si>
    <t>627123</t>
  </si>
  <si>
    <t>490965</t>
  </si>
  <si>
    <t>627169</t>
  </si>
  <si>
    <t>490987</t>
  </si>
  <si>
    <t>627201</t>
  </si>
  <si>
    <t>490988</t>
  </si>
  <si>
    <t>627202</t>
  </si>
  <si>
    <t>491007</t>
  </si>
  <si>
    <t>627232</t>
  </si>
  <si>
    <t>491019</t>
  </si>
  <si>
    <t>627250</t>
  </si>
  <si>
    <t>491032</t>
  </si>
  <si>
    <t>627266</t>
  </si>
  <si>
    <t>491036</t>
  </si>
  <si>
    <t>627269</t>
  </si>
  <si>
    <t>491044</t>
  </si>
  <si>
    <t>620323</t>
  </si>
  <si>
    <t>491049</t>
  </si>
  <si>
    <t>627285</t>
  </si>
  <si>
    <t>491054</t>
  </si>
  <si>
    <t>627306</t>
  </si>
  <si>
    <t>491087</t>
  </si>
  <si>
    <t>627365</t>
  </si>
  <si>
    <t>491142</t>
  </si>
  <si>
    <t>627436</t>
  </si>
  <si>
    <t>491160</t>
  </si>
  <si>
    <t>627468</t>
  </si>
  <si>
    <t>491161</t>
  </si>
  <si>
    <t>627469</t>
  </si>
  <si>
    <t>491166</t>
  </si>
  <si>
    <t>627477</t>
  </si>
  <si>
    <t>491180</t>
  </si>
  <si>
    <t>627499</t>
  </si>
  <si>
    <t>491187</t>
  </si>
  <si>
    <t>627508</t>
  </si>
  <si>
    <t>491197</t>
  </si>
  <si>
    <t>627523</t>
  </si>
  <si>
    <t>491200</t>
  </si>
  <si>
    <t>627526</t>
  </si>
  <si>
    <t>491231</t>
  </si>
  <si>
    <t>627583</t>
  </si>
  <si>
    <t>491241</t>
  </si>
  <si>
    <t>627601</t>
  </si>
  <si>
    <t>491248</t>
  </si>
  <si>
    <t>627612</t>
  </si>
  <si>
    <t>491283</t>
  </si>
  <si>
    <t>627659</t>
  </si>
  <si>
    <t>491307</t>
  </si>
  <si>
    <t>627737</t>
  </si>
  <si>
    <t>491310</t>
  </si>
  <si>
    <t>627746</t>
  </si>
  <si>
    <t>491337</t>
  </si>
  <si>
    <t>627802</t>
  </si>
  <si>
    <t>491339</t>
  </si>
  <si>
    <t>627807</t>
  </si>
  <si>
    <t>491352</t>
  </si>
  <si>
    <t>627821</t>
  </si>
  <si>
    <t>491361</t>
  </si>
  <si>
    <t>627851</t>
  </si>
  <si>
    <t>491364</t>
  </si>
  <si>
    <t>627854</t>
  </si>
  <si>
    <t>491369</t>
  </si>
  <si>
    <t>627862</t>
  </si>
  <si>
    <t>491373</t>
  </si>
  <si>
    <t>627866</t>
  </si>
  <si>
    <t>491388</t>
  </si>
  <si>
    <t>627895</t>
  </si>
  <si>
    <t>491443</t>
  </si>
  <si>
    <t>627984</t>
  </si>
  <si>
    <t>491477</t>
  </si>
  <si>
    <t>627879</t>
  </si>
  <si>
    <t>491487</t>
  </si>
  <si>
    <t>628083</t>
  </si>
  <si>
    <t>491494</t>
  </si>
  <si>
    <t>628092</t>
  </si>
  <si>
    <t>491502</t>
  </si>
  <si>
    <t>628106</t>
  </si>
  <si>
    <t>491552</t>
  </si>
  <si>
    <t>628198</t>
  </si>
  <si>
    <t>491557</t>
  </si>
  <si>
    <t>628206</t>
  </si>
  <si>
    <t>491575</t>
  </si>
  <si>
    <t>628238</t>
  </si>
  <si>
    <t>491581</t>
  </si>
  <si>
    <t>628255</t>
  </si>
  <si>
    <t>491596</t>
  </si>
  <si>
    <t>628279</t>
  </si>
  <si>
    <t>491598</t>
  </si>
  <si>
    <t>628286</t>
  </si>
  <si>
    <t>491618</t>
  </si>
  <si>
    <t>628318</t>
  </si>
  <si>
    <t>491622</t>
  </si>
  <si>
    <t>628322</t>
  </si>
  <si>
    <t>491628</t>
  </si>
  <si>
    <t>628339</t>
  </si>
  <si>
    <t>491632</t>
  </si>
  <si>
    <t>628349</t>
  </si>
  <si>
    <t>491663</t>
  </si>
  <si>
    <t>628402</t>
  </si>
  <si>
    <t>491667</t>
  </si>
  <si>
    <t>628412</t>
  </si>
  <si>
    <t>491668</t>
  </si>
  <si>
    <t>628413</t>
  </si>
  <si>
    <t>491675</t>
  </si>
  <si>
    <t>628418</t>
  </si>
  <si>
    <t>491677</t>
  </si>
  <si>
    <t>628435</t>
  </si>
  <si>
    <t>491680</t>
  </si>
  <si>
    <t>628425</t>
  </si>
  <si>
    <t>491685</t>
  </si>
  <si>
    <t>628451</t>
  </si>
  <si>
    <t>491699</t>
  </si>
  <si>
    <t>628473</t>
  </si>
  <si>
    <t>491716</t>
  </si>
  <si>
    <t>628497</t>
  </si>
  <si>
    <t>491726</t>
  </si>
  <si>
    <t>628509</t>
  </si>
  <si>
    <t>491743</t>
  </si>
  <si>
    <t>628531</t>
  </si>
  <si>
    <t>491747</t>
  </si>
  <si>
    <t>628538</t>
  </si>
  <si>
    <t>491757</t>
  </si>
  <si>
    <t>628555</t>
  </si>
  <si>
    <t>491776</t>
  </si>
  <si>
    <t>628591</t>
  </si>
  <si>
    <t>491828</t>
  </si>
  <si>
    <t>628675</t>
  </si>
  <si>
    <t>491837</t>
  </si>
  <si>
    <t>628692</t>
  </si>
  <si>
    <t>491859</t>
  </si>
  <si>
    <t>628729</t>
  </si>
  <si>
    <t>491887</t>
  </si>
  <si>
    <t>628779</t>
  </si>
  <si>
    <t>491889</t>
  </si>
  <si>
    <t>628780</t>
  </si>
  <si>
    <t>491892</t>
  </si>
  <si>
    <t>628786</t>
  </si>
  <si>
    <t>491900</t>
  </si>
  <si>
    <t>628800</t>
  </si>
  <si>
    <t>491913</t>
  </si>
  <si>
    <t>628866</t>
  </si>
  <si>
    <t>491916</t>
  </si>
  <si>
    <t>628869</t>
  </si>
  <si>
    <t>491939</t>
  </si>
  <si>
    <t>628923</t>
  </si>
  <si>
    <t>491946</t>
  </si>
  <si>
    <t>628939</t>
  </si>
  <si>
    <t>491959</t>
  </si>
  <si>
    <t>628968</t>
  </si>
  <si>
    <t>491961</t>
  </si>
  <si>
    <t>628974</t>
  </si>
  <si>
    <t>491988</t>
  </si>
  <si>
    <t>629027</t>
  </si>
  <si>
    <t>492006</t>
  </si>
  <si>
    <t>629054</t>
  </si>
  <si>
    <t>492012</t>
  </si>
  <si>
    <t>629065</t>
  </si>
  <si>
    <t>492032</t>
  </si>
  <si>
    <t>629097</t>
  </si>
  <si>
    <t>492041</t>
  </si>
  <si>
    <t>629114</t>
  </si>
  <si>
    <t>492042</t>
  </si>
  <si>
    <t>629117</t>
  </si>
  <si>
    <t>492076</t>
  </si>
  <si>
    <t>629172</t>
  </si>
  <si>
    <t>492091</t>
  </si>
  <si>
    <t>629192</t>
  </si>
  <si>
    <t>492092</t>
  </si>
  <si>
    <t>629195</t>
  </si>
  <si>
    <t>492104</t>
  </si>
  <si>
    <t>629215</t>
  </si>
  <si>
    <t>492113</t>
  </si>
  <si>
    <t>629227</t>
  </si>
  <si>
    <t>492116</t>
  </si>
  <si>
    <t>629230</t>
  </si>
  <si>
    <t>492134</t>
  </si>
  <si>
    <t>629257</t>
  </si>
  <si>
    <t>492140</t>
  </si>
  <si>
    <t>629271</t>
  </si>
  <si>
    <t>492142</t>
  </si>
  <si>
    <t>629275</t>
  </si>
  <si>
    <t>492163</t>
  </si>
  <si>
    <t>629317</t>
  </si>
  <si>
    <t>492171</t>
  </si>
  <si>
    <t>629333</t>
  </si>
  <si>
    <t>492183</t>
  </si>
  <si>
    <t>629350</t>
  </si>
  <si>
    <t>492208</t>
  </si>
  <si>
    <t>629397</t>
  </si>
  <si>
    <t>492210</t>
  </si>
  <si>
    <t>629399</t>
  </si>
  <si>
    <t>492226</t>
  </si>
  <si>
    <t>629428</t>
  </si>
  <si>
    <t>492241</t>
  </si>
  <si>
    <t>629454</t>
  </si>
  <si>
    <t>492256</t>
  </si>
  <si>
    <t>629474</t>
  </si>
  <si>
    <t>492264</t>
  </si>
  <si>
    <t>629486</t>
  </si>
  <si>
    <t>492279</t>
  </si>
  <si>
    <t>629506</t>
  </si>
  <si>
    <t>492312</t>
  </si>
  <si>
    <t>629568</t>
  </si>
  <si>
    <t>492330</t>
  </si>
  <si>
    <t>629601</t>
  </si>
  <si>
    <t>492333</t>
  </si>
  <si>
    <t>629605</t>
  </si>
  <si>
    <t>492339</t>
  </si>
  <si>
    <t>629611</t>
  </si>
  <si>
    <t>492347</t>
  </si>
  <si>
    <t>629630</t>
  </si>
  <si>
    <t>492357</t>
  </si>
  <si>
    <t>629645</t>
  </si>
  <si>
    <t>492369</t>
  </si>
  <si>
    <t>629661</t>
  </si>
  <si>
    <t>492370</t>
  </si>
  <si>
    <t>629662</t>
  </si>
  <si>
    <t>492377</t>
  </si>
  <si>
    <t>629668</t>
  </si>
  <si>
    <t>492387</t>
  </si>
  <si>
    <t>629687</t>
  </si>
  <si>
    <t>492393</t>
  </si>
  <si>
    <t>629699</t>
  </si>
  <si>
    <t>492401</t>
  </si>
  <si>
    <t>629715</t>
  </si>
  <si>
    <t>492402</t>
  </si>
  <si>
    <t>629718</t>
  </si>
  <si>
    <t>492420</t>
  </si>
  <si>
    <t>629747</t>
  </si>
  <si>
    <t>492422</t>
  </si>
  <si>
    <t>629746</t>
  </si>
  <si>
    <t>492438</t>
  </si>
  <si>
    <t>629780</t>
  </si>
  <si>
    <t>492459</t>
  </si>
  <si>
    <t>629830</t>
  </si>
  <si>
    <t>492468</t>
  </si>
  <si>
    <t>629848</t>
  </si>
  <si>
    <t>492471</t>
  </si>
  <si>
    <t>629851</t>
  </si>
  <si>
    <t>492483</t>
  </si>
  <si>
    <t>629871</t>
  </si>
  <si>
    <t>629872</t>
  </si>
  <si>
    <t>492486</t>
  </si>
  <si>
    <t>629874</t>
  </si>
  <si>
    <t>492488</t>
  </si>
  <si>
    <t>629877</t>
  </si>
  <si>
    <t>492506</t>
  </si>
  <si>
    <t>629910</t>
  </si>
  <si>
    <t>492512</t>
  </si>
  <si>
    <t>629917</t>
  </si>
  <si>
    <t>492518</t>
  </si>
  <si>
    <t>629926</t>
  </si>
  <si>
    <t>492524</t>
  </si>
  <si>
    <t>629932</t>
  </si>
  <si>
    <t>492540</t>
  </si>
  <si>
    <t>629950</t>
  </si>
  <si>
    <t>492541</t>
  </si>
  <si>
    <t>629954</t>
  </si>
  <si>
    <t>492553</t>
  </si>
  <si>
    <t>629969</t>
  </si>
  <si>
    <t>492566</t>
  </si>
  <si>
    <t>629992</t>
  </si>
  <si>
    <t>492587</t>
  </si>
  <si>
    <t>630016</t>
  </si>
  <si>
    <t>492598</t>
  </si>
  <si>
    <t>630030</t>
  </si>
  <si>
    <t>492602</t>
  </si>
  <si>
    <t>630035</t>
  </si>
  <si>
    <t>492606</t>
  </si>
  <si>
    <t>630040</t>
  </si>
  <si>
    <t>492613</t>
  </si>
  <si>
    <t>630046</t>
  </si>
  <si>
    <t>492622</t>
  </si>
  <si>
    <t>630060</t>
  </si>
  <si>
    <t>492645</t>
  </si>
  <si>
    <t>630091</t>
  </si>
  <si>
    <t>492647</t>
  </si>
  <si>
    <t>630095</t>
  </si>
  <si>
    <t>492653</t>
  </si>
  <si>
    <t>630102</t>
  </si>
  <si>
    <t>492654</t>
  </si>
  <si>
    <t>630103</t>
  </si>
  <si>
    <t>492659</t>
  </si>
  <si>
    <t>630108</t>
  </si>
  <si>
    <t>492674</t>
  </si>
  <si>
    <t>630129</t>
  </si>
  <si>
    <t>492678</t>
  </si>
  <si>
    <t>630127</t>
  </si>
  <si>
    <t>492720</t>
  </si>
  <si>
    <t>630195</t>
  </si>
  <si>
    <t>492725</t>
  </si>
  <si>
    <t>630205</t>
  </si>
  <si>
    <t>492730</t>
  </si>
  <si>
    <t>630209</t>
  </si>
  <si>
    <t>492732</t>
  </si>
  <si>
    <t>630211</t>
  </si>
  <si>
    <t>492756</t>
  </si>
  <si>
    <t>630242</t>
  </si>
  <si>
    <t>492800</t>
  </si>
  <si>
    <t>630302</t>
  </si>
  <si>
    <t>492826</t>
  </si>
  <si>
    <t>630338</t>
  </si>
  <si>
    <t>492851</t>
  </si>
  <si>
    <t>630374</t>
  </si>
  <si>
    <t>492856</t>
  </si>
  <si>
    <t>630379</t>
  </si>
  <si>
    <t>492858</t>
  </si>
  <si>
    <t>365230</t>
  </si>
  <si>
    <t>492862</t>
  </si>
  <si>
    <t>630370</t>
  </si>
  <si>
    <t>492867</t>
  </si>
  <si>
    <t>630390</t>
  </si>
  <si>
    <t>492872</t>
  </si>
  <si>
    <t>630397</t>
  </si>
  <si>
    <t>492875</t>
  </si>
  <si>
    <t>630401</t>
  </si>
  <si>
    <t>492896</t>
  </si>
  <si>
    <t>630439</t>
  </si>
  <si>
    <t>492904</t>
  </si>
  <si>
    <t>630456</t>
  </si>
  <si>
    <t>492913</t>
  </si>
  <si>
    <t>630466</t>
  </si>
  <si>
    <t>492914</t>
  </si>
  <si>
    <t>630472</t>
  </si>
  <si>
    <t>492917</t>
  </si>
  <si>
    <t>630477</t>
  </si>
  <si>
    <t>492934</t>
  </si>
  <si>
    <t>630502</t>
  </si>
  <si>
    <t>492944</t>
  </si>
  <si>
    <t>630514</t>
  </si>
  <si>
    <t>492954</t>
  </si>
  <si>
    <t>630527</t>
  </si>
  <si>
    <t>492955</t>
  </si>
  <si>
    <t>630528</t>
  </si>
  <si>
    <t>492956</t>
  </si>
  <si>
    <t>630530</t>
  </si>
  <si>
    <t>493019</t>
  </si>
  <si>
    <t>630581</t>
  </si>
  <si>
    <t>493033</t>
  </si>
  <si>
    <t>630614</t>
  </si>
  <si>
    <t>493040</t>
  </si>
  <si>
    <t>630630</t>
  </si>
  <si>
    <t>493045</t>
  </si>
  <si>
    <t>630636</t>
  </si>
  <si>
    <t>493088</t>
  </si>
  <si>
    <t>630712</t>
  </si>
  <si>
    <t>493116</t>
  </si>
  <si>
    <t>630760</t>
  </si>
  <si>
    <t>493131</t>
  </si>
  <si>
    <t>630783</t>
  </si>
  <si>
    <t>493132</t>
  </si>
  <si>
    <t>630781</t>
  </si>
  <si>
    <t>493169</t>
  </si>
  <si>
    <t>630840</t>
  </si>
  <si>
    <t>493182</t>
  </si>
  <si>
    <t>630854</t>
  </si>
  <si>
    <t>493203</t>
  </si>
  <si>
    <t>630888</t>
  </si>
  <si>
    <t>493219</t>
  </si>
  <si>
    <t>630915</t>
  </si>
  <si>
    <t>493224</t>
  </si>
  <si>
    <t>630921</t>
  </si>
  <si>
    <t>493228</t>
  </si>
  <si>
    <t>630927</t>
  </si>
  <si>
    <t>493229</t>
  </si>
  <si>
    <t>630928</t>
  </si>
  <si>
    <t>493244</t>
  </si>
  <si>
    <t>630948</t>
  </si>
  <si>
    <t>493259</t>
  </si>
  <si>
    <t>630969</t>
  </si>
  <si>
    <t>630986</t>
  </si>
  <si>
    <t>493285</t>
  </si>
  <si>
    <t>631010</t>
  </si>
  <si>
    <t>493291</t>
  </si>
  <si>
    <t>631017</t>
  </si>
  <si>
    <t>493293</t>
  </si>
  <si>
    <t>631022</t>
  </si>
  <si>
    <t>493299</t>
  </si>
  <si>
    <t>631033</t>
  </si>
  <si>
    <t>493311</t>
  </si>
  <si>
    <t>631052</t>
  </si>
  <si>
    <t>493316</t>
  </si>
  <si>
    <t>631057</t>
  </si>
  <si>
    <t>493333</t>
  </si>
  <si>
    <t>631135</t>
  </si>
  <si>
    <t>493347</t>
  </si>
  <si>
    <t>631148</t>
  </si>
  <si>
    <t>493351</t>
  </si>
  <si>
    <t>631161</t>
  </si>
  <si>
    <t>493354</t>
  </si>
  <si>
    <t>631169</t>
  </si>
  <si>
    <t>493358</t>
  </si>
  <si>
    <t>631176</t>
  </si>
  <si>
    <t>493386</t>
  </si>
  <si>
    <t>631223</t>
  </si>
  <si>
    <t>493393</t>
  </si>
  <si>
    <t>631236</t>
  </si>
  <si>
    <t>493412</t>
  </si>
  <si>
    <t>631288</t>
  </si>
  <si>
    <t>493435</t>
  </si>
  <si>
    <t>631338</t>
  </si>
  <si>
    <t>493442</t>
  </si>
  <si>
    <t>631352</t>
  </si>
  <si>
    <t>493460</t>
  </si>
  <si>
    <t>631382</t>
  </si>
  <si>
    <t>493461</t>
  </si>
  <si>
    <t>631383</t>
  </si>
  <si>
    <t>493468</t>
  </si>
  <si>
    <t>631389</t>
  </si>
  <si>
    <t>631425</t>
  </si>
  <si>
    <t>493498</t>
  </si>
  <si>
    <t>631431</t>
  </si>
  <si>
    <t>493508</t>
  </si>
  <si>
    <t>631445</t>
  </si>
  <si>
    <t>493529</t>
  </si>
  <si>
    <t>631471</t>
  </si>
  <si>
    <t>493534</t>
  </si>
  <si>
    <t>631476</t>
  </si>
  <si>
    <t>493535</t>
  </si>
  <si>
    <t>631479</t>
  </si>
  <si>
    <t>631489</t>
  </si>
  <si>
    <t>493546</t>
  </si>
  <si>
    <t>631494</t>
  </si>
  <si>
    <t>493558</t>
  </si>
  <si>
    <t>631512</t>
  </si>
  <si>
    <t>493562</t>
  </si>
  <si>
    <t>631510</t>
  </si>
  <si>
    <t>493566</t>
  </si>
  <si>
    <t>631526</t>
  </si>
  <si>
    <t>493571</t>
  </si>
  <si>
    <t>631539</t>
  </si>
  <si>
    <t>493573</t>
  </si>
  <si>
    <t>631541</t>
  </si>
  <si>
    <t>493576</t>
  </si>
  <si>
    <t>631546</t>
  </si>
  <si>
    <t>493612</t>
  </si>
  <si>
    <t>631604</t>
  </si>
  <si>
    <t>493634</t>
  </si>
  <si>
    <t>631620</t>
  </si>
  <si>
    <t>493643</t>
  </si>
  <si>
    <t>631638</t>
  </si>
  <si>
    <t>493662</t>
  </si>
  <si>
    <t>525006</t>
  </si>
  <si>
    <t>493666</t>
  </si>
  <si>
    <t>631676</t>
  </si>
  <si>
    <t>493667</t>
  </si>
  <si>
    <t>631677</t>
  </si>
  <si>
    <t>493683</t>
  </si>
  <si>
    <t>631696</t>
  </si>
  <si>
    <t>493691</t>
  </si>
  <si>
    <t>631708</t>
  </si>
  <si>
    <t>493693</t>
  </si>
  <si>
    <t>631711</t>
  </si>
  <si>
    <t>493695</t>
  </si>
  <si>
    <t>631716</t>
  </si>
  <si>
    <t>493703</t>
  </si>
  <si>
    <t>631728</t>
  </si>
  <si>
    <t>493706</t>
  </si>
  <si>
    <t>631733</t>
  </si>
  <si>
    <t>493713</t>
  </si>
  <si>
    <t>631742</t>
  </si>
  <si>
    <t>493722</t>
  </si>
  <si>
    <t>631747</t>
  </si>
  <si>
    <t>493727</t>
  </si>
  <si>
    <t>631761</t>
  </si>
  <si>
    <t>493735</t>
  </si>
  <si>
    <t>631778</t>
  </si>
  <si>
    <t>493743</t>
  </si>
  <si>
    <t>631788</t>
  </si>
  <si>
    <t>493752</t>
  </si>
  <si>
    <t>631800</t>
  </si>
  <si>
    <t>493758</t>
  </si>
  <si>
    <t>631808</t>
  </si>
  <si>
    <t>493802</t>
  </si>
  <si>
    <t>631897</t>
  </si>
  <si>
    <t>493803</t>
  </si>
  <si>
    <t>631898</t>
  </si>
  <si>
    <t>493816</t>
  </si>
  <si>
    <t>631925</t>
  </si>
  <si>
    <t>493821</t>
  </si>
  <si>
    <t>631932</t>
  </si>
  <si>
    <t>493825</t>
  </si>
  <si>
    <t>631941</t>
  </si>
  <si>
    <t>493835</t>
  </si>
  <si>
    <t>631956</t>
  </si>
  <si>
    <t>493850</t>
  </si>
  <si>
    <t>632036</t>
  </si>
  <si>
    <t>493887</t>
  </si>
  <si>
    <t>632082</t>
  </si>
  <si>
    <t>493897</t>
  </si>
  <si>
    <t>632100</t>
  </si>
  <si>
    <t>493917</t>
  </si>
  <si>
    <t>632136</t>
  </si>
  <si>
    <t>493922</t>
  </si>
  <si>
    <t>632142</t>
  </si>
  <si>
    <t>493940</t>
  </si>
  <si>
    <t>632166</t>
  </si>
  <si>
    <t>493942</t>
  </si>
  <si>
    <t>632168</t>
  </si>
  <si>
    <t>493943</t>
  </si>
  <si>
    <t>632169</t>
  </si>
  <si>
    <t>493960</t>
  </si>
  <si>
    <t>632190</t>
  </si>
  <si>
    <t>632219</t>
  </si>
  <si>
    <t>494000</t>
  </si>
  <si>
    <t>416195</t>
  </si>
  <si>
    <t>494025</t>
  </si>
  <si>
    <t>632290</t>
  </si>
  <si>
    <t>494030</t>
  </si>
  <si>
    <t>632297</t>
  </si>
  <si>
    <t>494038</t>
  </si>
  <si>
    <t>632309</t>
  </si>
  <si>
    <t>494086</t>
  </si>
  <si>
    <t>632379</t>
  </si>
  <si>
    <t>494089</t>
  </si>
  <si>
    <t>632384</t>
  </si>
  <si>
    <t>494107</t>
  </si>
  <si>
    <t>632409</t>
  </si>
  <si>
    <t>494116</t>
  </si>
  <si>
    <t>632427</t>
  </si>
  <si>
    <t>494123</t>
  </si>
  <si>
    <t>632441</t>
  </si>
  <si>
    <t>494137</t>
  </si>
  <si>
    <t>632468</t>
  </si>
  <si>
    <t>494163</t>
  </si>
  <si>
    <t>632515</t>
  </si>
  <si>
    <t>494191</t>
  </si>
  <si>
    <t>632602</t>
  </si>
  <si>
    <t>494193</t>
  </si>
  <si>
    <t>632607</t>
  </si>
  <si>
    <t>494199</t>
  </si>
  <si>
    <t>632618</t>
  </si>
  <si>
    <t>494214</t>
  </si>
  <si>
    <t>632633</t>
  </si>
  <si>
    <t>494229</t>
  </si>
  <si>
    <t>632018</t>
  </si>
  <si>
    <t>494235</t>
  </si>
  <si>
    <t>632677</t>
  </si>
  <si>
    <t>494246</t>
  </si>
  <si>
    <t>632687</t>
  </si>
  <si>
    <t>494256</t>
  </si>
  <si>
    <t>632706</t>
  </si>
  <si>
    <t>494275</t>
  </si>
  <si>
    <t>632731</t>
  </si>
  <si>
    <t>494298</t>
  </si>
  <si>
    <t>632762</t>
  </si>
  <si>
    <t>494304</t>
  </si>
  <si>
    <t>632767</t>
  </si>
  <si>
    <t>494321</t>
  </si>
  <si>
    <t>632792</t>
  </si>
  <si>
    <t>494323</t>
  </si>
  <si>
    <t>632796</t>
  </si>
  <si>
    <t>494338</t>
  </si>
  <si>
    <t>632817</t>
  </si>
  <si>
    <t>494341</t>
  </si>
  <si>
    <t>628992</t>
  </si>
  <si>
    <t>494361</t>
  </si>
  <si>
    <t>632849</t>
  </si>
  <si>
    <t>494363</t>
  </si>
  <si>
    <t>632851</t>
  </si>
  <si>
    <t>494400</t>
  </si>
  <si>
    <t>632905</t>
  </si>
  <si>
    <t>494406</t>
  </si>
  <si>
    <t>632919</t>
  </si>
  <si>
    <t>494423</t>
  </si>
  <si>
    <t>632949</t>
  </si>
  <si>
    <t>494432</t>
  </si>
  <si>
    <t>632964</t>
  </si>
  <si>
    <t>494435</t>
  </si>
  <si>
    <t>632967</t>
  </si>
  <si>
    <t>494436</t>
  </si>
  <si>
    <t>632968</t>
  </si>
  <si>
    <t>494439</t>
  </si>
  <si>
    <t>632974</t>
  </si>
  <si>
    <t>494451</t>
  </si>
  <si>
    <t>632990</t>
  </si>
  <si>
    <t>494462</t>
  </si>
  <si>
    <t>633030</t>
  </si>
  <si>
    <t>494512</t>
  </si>
  <si>
    <t>633114</t>
  </si>
  <si>
    <t>494518</t>
  </si>
  <si>
    <t>633122</t>
  </si>
  <si>
    <t>494538</t>
  </si>
  <si>
    <t>633162</t>
  </si>
  <si>
    <t>494539</t>
  </si>
  <si>
    <t>633165</t>
  </si>
  <si>
    <t>494543</t>
  </si>
  <si>
    <t>633172</t>
  </si>
  <si>
    <t>494603</t>
  </si>
  <si>
    <t>633282</t>
  </si>
  <si>
    <t>494614</t>
  </si>
  <si>
    <t>633295</t>
  </si>
  <si>
    <t>494666</t>
  </si>
  <si>
    <t>633393</t>
  </si>
  <si>
    <t>494668</t>
  </si>
  <si>
    <t>633398</t>
  </si>
  <si>
    <t>494676</t>
  </si>
  <si>
    <t>633411</t>
  </si>
  <si>
    <t>494685</t>
  </si>
  <si>
    <t>633419</t>
  </si>
  <si>
    <t>494692</t>
  </si>
  <si>
    <t>633434</t>
  </si>
  <si>
    <t>494693</t>
  </si>
  <si>
    <t>633435</t>
  </si>
  <si>
    <t>494694</t>
  </si>
  <si>
    <t>633436</t>
  </si>
  <si>
    <t>494719</t>
  </si>
  <si>
    <t>633478</t>
  </si>
  <si>
    <t>494723</t>
  </si>
  <si>
    <t>633488</t>
  </si>
  <si>
    <t>494751</t>
  </si>
  <si>
    <t>633537</t>
  </si>
  <si>
    <t>494765</t>
  </si>
  <si>
    <t>633572</t>
  </si>
  <si>
    <t>494815</t>
  </si>
  <si>
    <t>633587</t>
  </si>
  <si>
    <t>494829</t>
  </si>
  <si>
    <t>633636</t>
  </si>
  <si>
    <t>494835</t>
  </si>
  <si>
    <t>633644</t>
  </si>
  <si>
    <t>494842</t>
  </si>
  <si>
    <t>633654</t>
  </si>
  <si>
    <t>494849</t>
  </si>
  <si>
    <t>633662</t>
  </si>
  <si>
    <t>633665</t>
  </si>
  <si>
    <t>633707</t>
  </si>
  <si>
    <t>494883</t>
  </si>
  <si>
    <t>633714</t>
  </si>
  <si>
    <t>494884</t>
  </si>
  <si>
    <t>633715</t>
  </si>
  <si>
    <t>494891</t>
  </si>
  <si>
    <t>633723</t>
  </si>
  <si>
    <t>494911</t>
  </si>
  <si>
    <t>633797</t>
  </si>
  <si>
    <t>494912</t>
  </si>
  <si>
    <t>633799</t>
  </si>
  <si>
    <t>494942</t>
  </si>
  <si>
    <t>633837</t>
  </si>
  <si>
    <t>494965</t>
  </si>
  <si>
    <t>633866</t>
  </si>
  <si>
    <t>494994</t>
  </si>
  <si>
    <t>633900</t>
  </si>
  <si>
    <t>495024</t>
  </si>
  <si>
    <t>633938</t>
  </si>
  <si>
    <t>495043</t>
  </si>
  <si>
    <t>633968</t>
  </si>
  <si>
    <t>495073</t>
  </si>
  <si>
    <t>634010</t>
  </si>
  <si>
    <t>495075</t>
  </si>
  <si>
    <t>634014</t>
  </si>
  <si>
    <t>495087</t>
  </si>
  <si>
    <t>634031</t>
  </si>
  <si>
    <t>495105</t>
  </si>
  <si>
    <t>629964</t>
  </si>
  <si>
    <t>495109</t>
  </si>
  <si>
    <t>634062</t>
  </si>
  <si>
    <t>495138</t>
  </si>
  <si>
    <t>634092</t>
  </si>
  <si>
    <t>495146</t>
  </si>
  <si>
    <t>634105</t>
  </si>
  <si>
    <t>495156</t>
  </si>
  <si>
    <t>634121</t>
  </si>
  <si>
    <t>495171</t>
  </si>
  <si>
    <t>634142</t>
  </si>
  <si>
    <t>495173</t>
  </si>
  <si>
    <t>634147</t>
  </si>
  <si>
    <t>495224</t>
  </si>
  <si>
    <t>634215</t>
  </si>
  <si>
    <t>495228</t>
  </si>
  <si>
    <t>634221</t>
  </si>
  <si>
    <t>495236</t>
  </si>
  <si>
    <t>634235</t>
  </si>
  <si>
    <t>495259</t>
  </si>
  <si>
    <t>634323</t>
  </si>
  <si>
    <t>495265</t>
  </si>
  <si>
    <t>634331</t>
  </si>
  <si>
    <t>495272</t>
  </si>
  <si>
    <t>634342</t>
  </si>
  <si>
    <t>495284</t>
  </si>
  <si>
    <t>634358</t>
  </si>
  <si>
    <t>495295</t>
  </si>
  <si>
    <t>634373</t>
  </si>
  <si>
    <t>495303</t>
  </si>
  <si>
    <t>634361</t>
  </si>
  <si>
    <t>495304</t>
  </si>
  <si>
    <t>634398</t>
  </si>
  <si>
    <t>495306</t>
  </si>
  <si>
    <t>634404</t>
  </si>
  <si>
    <t>495322</t>
  </si>
  <si>
    <t>634429</t>
  </si>
  <si>
    <t>495325</t>
  </si>
  <si>
    <t>634433</t>
  </si>
  <si>
    <t>495341</t>
  </si>
  <si>
    <t>634468</t>
  </si>
  <si>
    <t>634486</t>
  </si>
  <si>
    <t>495350</t>
  </si>
  <si>
    <t>634485</t>
  </si>
  <si>
    <t>495356</t>
  </si>
  <si>
    <t>634500</t>
  </si>
  <si>
    <t>495367</t>
  </si>
  <si>
    <t>634510</t>
  </si>
  <si>
    <t>495372</t>
  </si>
  <si>
    <t>634518</t>
  </si>
  <si>
    <t>495383</t>
  </si>
  <si>
    <t>634535</t>
  </si>
  <si>
    <t>495388</t>
  </si>
  <si>
    <t>634539</t>
  </si>
  <si>
    <t>495389</t>
  </si>
  <si>
    <t>634540</t>
  </si>
  <si>
    <t>495391</t>
  </si>
  <si>
    <t>634542</t>
  </si>
  <si>
    <t>495414</t>
  </si>
  <si>
    <t>634574</t>
  </si>
  <si>
    <t>495420</t>
  </si>
  <si>
    <t>634580</t>
  </si>
  <si>
    <t>495425</t>
  </si>
  <si>
    <t>634588</t>
  </si>
  <si>
    <t>495428</t>
  </si>
  <si>
    <t>634592</t>
  </si>
  <si>
    <t>495435</t>
  </si>
  <si>
    <t>634604</t>
  </si>
  <si>
    <t>495445</t>
  </si>
  <si>
    <t>634616</t>
  </si>
  <si>
    <t>495468</t>
  </si>
  <si>
    <t>634652</t>
  </si>
  <si>
    <t>634654</t>
  </si>
  <si>
    <t>495474</t>
  </si>
  <si>
    <t>634662</t>
  </si>
  <si>
    <t>495478</t>
  </si>
  <si>
    <t>634667</t>
  </si>
  <si>
    <t>495479</t>
  </si>
  <si>
    <t>634668</t>
  </si>
  <si>
    <t>495512</t>
  </si>
  <si>
    <t>634713</t>
  </si>
  <si>
    <t>634717</t>
  </si>
  <si>
    <t>495530</t>
  </si>
  <si>
    <t>634736</t>
  </si>
  <si>
    <t>495537</t>
  </si>
  <si>
    <t>634745</t>
  </si>
  <si>
    <t>495541</t>
  </si>
  <si>
    <t>634751</t>
  </si>
  <si>
    <t>495575</t>
  </si>
  <si>
    <t>634798</t>
  </si>
  <si>
    <t>495578</t>
  </si>
  <si>
    <t>634803</t>
  </si>
  <si>
    <t>495585</t>
  </si>
  <si>
    <t>634812</t>
  </si>
  <si>
    <t>495597</t>
  </si>
  <si>
    <t>634826</t>
  </si>
  <si>
    <t>495615</t>
  </si>
  <si>
    <t>634853</t>
  </si>
  <si>
    <t>495659</t>
  </si>
  <si>
    <t>634922</t>
  </si>
  <si>
    <t>495663</t>
  </si>
  <si>
    <t>634929</t>
  </si>
  <si>
    <t>495665</t>
  </si>
  <si>
    <t>634928</t>
  </si>
  <si>
    <t>495681</t>
  </si>
  <si>
    <t>539528</t>
  </si>
  <si>
    <t>495683</t>
  </si>
  <si>
    <t>634958</t>
  </si>
  <si>
    <t>495685</t>
  </si>
  <si>
    <t>634961</t>
  </si>
  <si>
    <t>634970</t>
  </si>
  <si>
    <t>495692</t>
  </si>
  <si>
    <t>634971</t>
  </si>
  <si>
    <t>495699</t>
  </si>
  <si>
    <t>634984</t>
  </si>
  <si>
    <t>495701</t>
  </si>
  <si>
    <t>634987</t>
  </si>
  <si>
    <t>495722</t>
  </si>
  <si>
    <t>635028</t>
  </si>
  <si>
    <t>495741</t>
  </si>
  <si>
    <t>635060</t>
  </si>
  <si>
    <t>495747</t>
  </si>
  <si>
    <t>635072</t>
  </si>
  <si>
    <t>495753</t>
  </si>
  <si>
    <t>635083</t>
  </si>
  <si>
    <t>495756</t>
  </si>
  <si>
    <t>635092</t>
  </si>
  <si>
    <t>495772</t>
  </si>
  <si>
    <t>635116</t>
  </si>
  <si>
    <t>495797</t>
  </si>
  <si>
    <t>635149</t>
  </si>
  <si>
    <t>495802</t>
  </si>
  <si>
    <t>635155</t>
  </si>
  <si>
    <t>495809</t>
  </si>
  <si>
    <t>635159</t>
  </si>
  <si>
    <t>495816</t>
  </si>
  <si>
    <t>635168</t>
  </si>
  <si>
    <t>495834</t>
  </si>
  <si>
    <t>635195</t>
  </si>
  <si>
    <t>495864</t>
  </si>
  <si>
    <t>635242</t>
  </si>
  <si>
    <t>495881</t>
  </si>
  <si>
    <t>635268</t>
  </si>
  <si>
    <t>495885</t>
  </si>
  <si>
    <t>635275</t>
  </si>
  <si>
    <t>495888</t>
  </si>
  <si>
    <t>635277</t>
  </si>
  <si>
    <t>495891</t>
  </si>
  <si>
    <t>635280</t>
  </si>
  <si>
    <t>495918</t>
  </si>
  <si>
    <t>635319</t>
  </si>
  <si>
    <t>495919</t>
  </si>
  <si>
    <t>635326</t>
  </si>
  <si>
    <t>495938</t>
  </si>
  <si>
    <t>635352</t>
  </si>
  <si>
    <t>495950</t>
  </si>
  <si>
    <t>635369</t>
  </si>
  <si>
    <t>495954</t>
  </si>
  <si>
    <t>635375</t>
  </si>
  <si>
    <t>495957</t>
  </si>
  <si>
    <t>635379</t>
  </si>
  <si>
    <t>495960</t>
  </si>
  <si>
    <t>635383</t>
  </si>
  <si>
    <t>495971</t>
  </si>
  <si>
    <t>635400</t>
  </si>
  <si>
    <t>495974</t>
  </si>
  <si>
    <t>635407</t>
  </si>
  <si>
    <t>495999</t>
  </si>
  <si>
    <t>635437</t>
  </si>
  <si>
    <t>496029</t>
  </si>
  <si>
    <t>635490</t>
  </si>
  <si>
    <t>496031</t>
  </si>
  <si>
    <t>635493</t>
  </si>
  <si>
    <t>496055</t>
  </si>
  <si>
    <t>635532</t>
  </si>
  <si>
    <t>496060</t>
  </si>
  <si>
    <t>635539</t>
  </si>
  <si>
    <t>496066</t>
  </si>
  <si>
    <t>635554</t>
  </si>
  <si>
    <t>496129</t>
  </si>
  <si>
    <t>635642</t>
  </si>
  <si>
    <t>496177</t>
  </si>
  <si>
    <t>635709</t>
  </si>
  <si>
    <t>496201</t>
  </si>
  <si>
    <t>635750</t>
  </si>
  <si>
    <t>496213</t>
  </si>
  <si>
    <t>635773</t>
  </si>
  <si>
    <t>496217</t>
  </si>
  <si>
    <t>635775</t>
  </si>
  <si>
    <t>496220</t>
  </si>
  <si>
    <t>635765</t>
  </si>
  <si>
    <t>496226</t>
  </si>
  <si>
    <t>635795</t>
  </si>
  <si>
    <t>496241</t>
  </si>
  <si>
    <t>635815</t>
  </si>
  <si>
    <t>496243</t>
  </si>
  <si>
    <t>635817</t>
  </si>
  <si>
    <t>496244</t>
  </si>
  <si>
    <t>635819</t>
  </si>
  <si>
    <t>496248</t>
  </si>
  <si>
    <t>635827</t>
  </si>
  <si>
    <t>496277</t>
  </si>
  <si>
    <t>635870</t>
  </si>
  <si>
    <t>496292</t>
  </si>
  <si>
    <t>635893</t>
  </si>
  <si>
    <t>496316</t>
  </si>
  <si>
    <t>635934</t>
  </si>
  <si>
    <t>496326</t>
  </si>
  <si>
    <t>635949</t>
  </si>
  <si>
    <t>496340</t>
  </si>
  <si>
    <t>635969</t>
  </si>
  <si>
    <t>496347</t>
  </si>
  <si>
    <t>635977</t>
  </si>
  <si>
    <t>496357</t>
  </si>
  <si>
    <t>635993</t>
  </si>
  <si>
    <t>496369</t>
  </si>
  <si>
    <t>636019</t>
  </si>
  <si>
    <t>496400</t>
  </si>
  <si>
    <t>636066</t>
  </si>
  <si>
    <t>496412</t>
  </si>
  <si>
    <t>636080</t>
  </si>
  <si>
    <t>496413</t>
  </si>
  <si>
    <t>636082</t>
  </si>
  <si>
    <t>496430</t>
  </si>
  <si>
    <t>636103</t>
  </si>
  <si>
    <t>496442</t>
  </si>
  <si>
    <t>636118</t>
  </si>
  <si>
    <t>496447</t>
  </si>
  <si>
    <t>636125</t>
  </si>
  <si>
    <t>496451</t>
  </si>
  <si>
    <t>636130</t>
  </si>
  <si>
    <t>496476</t>
  </si>
  <si>
    <t>636183</t>
  </si>
  <si>
    <t>496493</t>
  </si>
  <si>
    <t>636213</t>
  </si>
  <si>
    <t>496495</t>
  </si>
  <si>
    <t>636219</t>
  </si>
  <si>
    <t>496496</t>
  </si>
  <si>
    <t>636217</t>
  </si>
  <si>
    <t>496498</t>
  </si>
  <si>
    <t>636222</t>
  </si>
  <si>
    <t>496528</t>
  </si>
  <si>
    <t>636261</t>
  </si>
  <si>
    <t>496543</t>
  </si>
  <si>
    <t>636296</t>
  </si>
  <si>
    <t>496558</t>
  </si>
  <si>
    <t>636312</t>
  </si>
  <si>
    <t>496566</t>
  </si>
  <si>
    <t>636325</t>
  </si>
  <si>
    <t>496570</t>
  </si>
  <si>
    <t>636323</t>
  </si>
  <si>
    <t>496595</t>
  </si>
  <si>
    <t>636358</t>
  </si>
  <si>
    <t>496602</t>
  </si>
  <si>
    <t>636371</t>
  </si>
  <si>
    <t>496620</t>
  </si>
  <si>
    <t>636401</t>
  </si>
  <si>
    <t>496627</t>
  </si>
  <si>
    <t>636399</t>
  </si>
  <si>
    <t>496629</t>
  </si>
  <si>
    <t>636408</t>
  </si>
  <si>
    <t>496677</t>
  </si>
  <si>
    <t>636479</t>
  </si>
  <si>
    <t>496695</t>
  </si>
  <si>
    <t>636514</t>
  </si>
  <si>
    <t>496707</t>
  </si>
  <si>
    <t>636530</t>
  </si>
  <si>
    <t>496712</t>
  </si>
  <si>
    <t>636536</t>
  </si>
  <si>
    <t>496716</t>
  </si>
  <si>
    <t>636545</t>
  </si>
  <si>
    <t>496727</t>
  </si>
  <si>
    <t>636560</t>
  </si>
  <si>
    <t>496729</t>
  </si>
  <si>
    <t>636562</t>
  </si>
  <si>
    <t>496746</t>
  </si>
  <si>
    <t>636590</t>
  </si>
  <si>
    <t>496757</t>
  </si>
  <si>
    <t>636605</t>
  </si>
  <si>
    <t>496767</t>
  </si>
  <si>
    <t>636624</t>
  </si>
  <si>
    <t>496791</t>
  </si>
  <si>
    <t>636654</t>
  </si>
  <si>
    <t>496796</t>
  </si>
  <si>
    <t>636663</t>
  </si>
  <si>
    <t>496799</t>
  </si>
  <si>
    <t>636671</t>
  </si>
  <si>
    <t>496807</t>
  </si>
  <si>
    <t>636686</t>
  </si>
  <si>
    <t>496814</t>
  </si>
  <si>
    <t>636702</t>
  </si>
  <si>
    <t>496829</t>
  </si>
  <si>
    <t>636723</t>
  </si>
  <si>
    <t>496835</t>
  </si>
  <si>
    <t>636731</t>
  </si>
  <si>
    <t>496871</t>
  </si>
  <si>
    <t>636792</t>
  </si>
  <si>
    <t>496878</t>
  </si>
  <si>
    <t>636801</t>
  </si>
  <si>
    <t>496887</t>
  </si>
  <si>
    <t>636813</t>
  </si>
  <si>
    <t>496932</t>
  </si>
  <si>
    <t>636889</t>
  </si>
  <si>
    <t>496944</t>
  </si>
  <si>
    <t>636908</t>
  </si>
  <si>
    <t>496952</t>
  </si>
  <si>
    <t>636920</t>
  </si>
  <si>
    <t>496970</t>
  </si>
  <si>
    <t>636949</t>
  </si>
  <si>
    <t>496997</t>
  </si>
  <si>
    <t>637002</t>
  </si>
  <si>
    <t>497033</t>
  </si>
  <si>
    <t>637069</t>
  </si>
  <si>
    <t>497037</t>
  </si>
  <si>
    <t>637076</t>
  </si>
  <si>
    <t>497045</t>
  </si>
  <si>
    <t>637086</t>
  </si>
  <si>
    <t>497075</t>
  </si>
  <si>
    <t>637138</t>
  </si>
  <si>
    <t>497078</t>
  </si>
  <si>
    <t>637141</t>
  </si>
  <si>
    <t>497118</t>
  </si>
  <si>
    <t>637218</t>
  </si>
  <si>
    <t>497147</t>
  </si>
  <si>
    <t>637271</t>
  </si>
  <si>
    <t>497150</t>
  </si>
  <si>
    <t>637274</t>
  </si>
  <si>
    <t>497159</t>
  </si>
  <si>
    <t>637291</t>
  </si>
  <si>
    <t>497179</t>
  </si>
  <si>
    <t>637337</t>
  </si>
  <si>
    <t>497190</t>
  </si>
  <si>
    <t>637355</t>
  </si>
  <si>
    <t>497210</t>
  </si>
  <si>
    <t>637384</t>
  </si>
  <si>
    <t>497218</t>
  </si>
  <si>
    <t>637393</t>
  </si>
  <si>
    <t>497226</t>
  </si>
  <si>
    <t>637404</t>
  </si>
  <si>
    <t>497228</t>
  </si>
  <si>
    <t>637407</t>
  </si>
  <si>
    <t>497229</t>
  </si>
  <si>
    <t>637402</t>
  </si>
  <si>
    <t>497236</t>
  </si>
  <si>
    <t>637411</t>
  </si>
  <si>
    <t>497240</t>
  </si>
  <si>
    <t>637420</t>
  </si>
  <si>
    <t>497244</t>
  </si>
  <si>
    <t>637429</t>
  </si>
  <si>
    <t>497261</t>
  </si>
  <si>
    <t>637460</t>
  </si>
  <si>
    <t>497265</t>
  </si>
  <si>
    <t>637465</t>
  </si>
  <si>
    <t>497288</t>
  </si>
  <si>
    <t>637494</t>
  </si>
  <si>
    <t>497300</t>
  </si>
  <si>
    <t>637517</t>
  </si>
  <si>
    <t>497307</t>
  </si>
  <si>
    <t>637530</t>
  </si>
  <si>
    <t>497316</t>
  </si>
  <si>
    <t>637547</t>
  </si>
  <si>
    <t>497333</t>
  </si>
  <si>
    <t>637571</t>
  </si>
  <si>
    <t>497350</t>
  </si>
  <si>
    <t>637593</t>
  </si>
  <si>
    <t>497364</t>
  </si>
  <si>
    <t>637618</t>
  </si>
  <si>
    <t>497382</t>
  </si>
  <si>
    <t>637652</t>
  </si>
  <si>
    <t>497384</t>
  </si>
  <si>
    <t>637654</t>
  </si>
  <si>
    <t>497386</t>
  </si>
  <si>
    <t>637656</t>
  </si>
  <si>
    <t>497396</t>
  </si>
  <si>
    <t>637666</t>
  </si>
  <si>
    <t>497400</t>
  </si>
  <si>
    <t>637674</t>
  </si>
  <si>
    <t>637693</t>
  </si>
  <si>
    <t>497420</t>
  </si>
  <si>
    <t>637706</t>
  </si>
  <si>
    <t>497450</t>
  </si>
  <si>
    <t>637745</t>
  </si>
  <si>
    <t>497458</t>
  </si>
  <si>
    <t>637759</t>
  </si>
  <si>
    <t>497466</t>
  </si>
  <si>
    <t>637765</t>
  </si>
  <si>
    <t>497476</t>
  </si>
  <si>
    <t>637783</t>
  </si>
  <si>
    <t>497482</t>
  </si>
  <si>
    <t>637791</t>
  </si>
  <si>
    <t>497493</t>
  </si>
  <si>
    <t>637810</t>
  </si>
  <si>
    <t>497517</t>
  </si>
  <si>
    <t>637844</t>
  </si>
  <si>
    <t>497597</t>
  </si>
  <si>
    <t>637923</t>
  </si>
  <si>
    <t>497599</t>
  </si>
  <si>
    <t>637926</t>
  </si>
  <si>
    <t>497620</t>
  </si>
  <si>
    <t>637949</t>
  </si>
  <si>
    <t>497626</t>
  </si>
  <si>
    <t>637958</t>
  </si>
  <si>
    <t>497672</t>
  </si>
  <si>
    <t>638022</t>
  </si>
  <si>
    <t>497697</t>
  </si>
  <si>
    <t>638058</t>
  </si>
  <si>
    <t>497711</t>
  </si>
  <si>
    <t>638084</t>
  </si>
  <si>
    <t>497724</t>
  </si>
  <si>
    <t>638111</t>
  </si>
  <si>
    <t>497757</t>
  </si>
  <si>
    <t>638159</t>
  </si>
  <si>
    <t>497765</t>
  </si>
  <si>
    <t>638173</t>
  </si>
  <si>
    <t>497767</t>
  </si>
  <si>
    <t>638175</t>
  </si>
  <si>
    <t>497780</t>
  </si>
  <si>
    <t>638204</t>
  </si>
  <si>
    <t>497783</t>
  </si>
  <si>
    <t>638208</t>
  </si>
  <si>
    <t>497821</t>
  </si>
  <si>
    <t>638264</t>
  </si>
  <si>
    <t>497829</t>
  </si>
  <si>
    <t>630255</t>
  </si>
  <si>
    <t>497839</t>
  </si>
  <si>
    <t>638293</t>
  </si>
  <si>
    <t>497867</t>
  </si>
  <si>
    <t>638333</t>
  </si>
  <si>
    <t>497873</t>
  </si>
  <si>
    <t>638341</t>
  </si>
  <si>
    <t>497885</t>
  </si>
  <si>
    <t>638359</t>
  </si>
  <si>
    <t>497886</t>
  </si>
  <si>
    <t>638362</t>
  </si>
  <si>
    <t>497898</t>
  </si>
  <si>
    <t>638385</t>
  </si>
  <si>
    <t>497923</t>
  </si>
  <si>
    <t>638429</t>
  </si>
  <si>
    <t>497950</t>
  </si>
  <si>
    <t>638473</t>
  </si>
  <si>
    <t>497954</t>
  </si>
  <si>
    <t>638486</t>
  </si>
  <si>
    <t>638491</t>
  </si>
  <si>
    <t>497959</t>
  </si>
  <si>
    <t>638489</t>
  </si>
  <si>
    <t>498007</t>
  </si>
  <si>
    <t>638555</t>
  </si>
  <si>
    <t>498019</t>
  </si>
  <si>
    <t>638578</t>
  </si>
  <si>
    <t>498029</t>
  </si>
  <si>
    <t>638591</t>
  </si>
  <si>
    <t>498050</t>
  </si>
  <si>
    <t>638621</t>
  </si>
  <si>
    <t>498079</t>
  </si>
  <si>
    <t>638665</t>
  </si>
  <si>
    <t>498097</t>
  </si>
  <si>
    <t>638692</t>
  </si>
  <si>
    <t>498108</t>
  </si>
  <si>
    <t>638710</t>
  </si>
  <si>
    <t>498113</t>
  </si>
  <si>
    <t>638715</t>
  </si>
  <si>
    <t>498122</t>
  </si>
  <si>
    <t>638735</t>
  </si>
  <si>
    <t>498131</t>
  </si>
  <si>
    <t>638752</t>
  </si>
  <si>
    <t>498135</t>
  </si>
  <si>
    <t>638757</t>
  </si>
  <si>
    <t>498150</t>
  </si>
  <si>
    <t>638777</t>
  </si>
  <si>
    <t>498177</t>
  </si>
  <si>
    <t>638821</t>
  </si>
  <si>
    <t>498194</t>
  </si>
  <si>
    <t>638859</t>
  </si>
  <si>
    <t>498196</t>
  </si>
  <si>
    <t>638864</t>
  </si>
  <si>
    <t>498226</t>
  </si>
  <si>
    <t>638918</t>
  </si>
  <si>
    <t>498276</t>
  </si>
  <si>
    <t>638993</t>
  </si>
  <si>
    <t>498304</t>
  </si>
  <si>
    <t>639053</t>
  </si>
  <si>
    <t>498330</t>
  </si>
  <si>
    <t>639086</t>
  </si>
  <si>
    <t>498335</t>
  </si>
  <si>
    <t>639087</t>
  </si>
  <si>
    <t>498349</t>
  </si>
  <si>
    <t>639114</t>
  </si>
  <si>
    <t>498360</t>
  </si>
  <si>
    <t>639128</t>
  </si>
  <si>
    <t>639140</t>
  </si>
  <si>
    <t>498385</t>
  </si>
  <si>
    <t>639165</t>
  </si>
  <si>
    <t>498437</t>
  </si>
  <si>
    <t>639237</t>
  </si>
  <si>
    <t>498452</t>
  </si>
  <si>
    <t>639260</t>
  </si>
  <si>
    <t>498483</t>
  </si>
  <si>
    <t>639307</t>
  </si>
  <si>
    <t>498489</t>
  </si>
  <si>
    <t>639366</t>
  </si>
  <si>
    <t>498496</t>
  </si>
  <si>
    <t>639374</t>
  </si>
  <si>
    <t>498498</t>
  </si>
  <si>
    <t>639373</t>
  </si>
  <si>
    <t>498522</t>
  </si>
  <si>
    <t>639411</t>
  </si>
  <si>
    <t>498532</t>
  </si>
  <si>
    <t>639425</t>
  </si>
  <si>
    <t>498554</t>
  </si>
  <si>
    <t>639455</t>
  </si>
  <si>
    <t>498568</t>
  </si>
  <si>
    <t>639530</t>
  </si>
  <si>
    <t>498575</t>
  </si>
  <si>
    <t>639542</t>
  </si>
  <si>
    <t>498579</t>
  </si>
  <si>
    <t>639547</t>
  </si>
  <si>
    <t>498653</t>
  </si>
  <si>
    <t>639694</t>
  </si>
  <si>
    <t>498679</t>
  </si>
  <si>
    <t>639725</t>
  </si>
  <si>
    <t>498697</t>
  </si>
  <si>
    <t>639768</t>
  </si>
  <si>
    <t>498716</t>
  </si>
  <si>
    <t>639793</t>
  </si>
  <si>
    <t>498726</t>
  </si>
  <si>
    <t>639801</t>
  </si>
  <si>
    <t>498761</t>
  </si>
  <si>
    <t>639859</t>
  </si>
  <si>
    <t>498772</t>
  </si>
  <si>
    <t>639877</t>
  </si>
  <si>
    <t>498773</t>
  </si>
  <si>
    <t>639878</t>
  </si>
  <si>
    <t>498801</t>
  </si>
  <si>
    <t>639920</t>
  </si>
  <si>
    <t>498805</t>
  </si>
  <si>
    <t>639929</t>
  </si>
  <si>
    <t>498843</t>
  </si>
  <si>
    <t>621719</t>
  </si>
  <si>
    <t>498871</t>
  </si>
  <si>
    <t>640025</t>
  </si>
  <si>
    <t>498882</t>
  </si>
  <si>
    <t>640042</t>
  </si>
  <si>
    <t>498891</t>
  </si>
  <si>
    <t>640059</t>
  </si>
  <si>
    <t>498907</t>
  </si>
  <si>
    <t>640082</t>
  </si>
  <si>
    <t>498911</t>
  </si>
  <si>
    <t>640086</t>
  </si>
  <si>
    <t>498915</t>
  </si>
  <si>
    <t>640094</t>
  </si>
  <si>
    <t>498921</t>
  </si>
  <si>
    <t>640103</t>
  </si>
  <si>
    <t>498939</t>
  </si>
  <si>
    <t>640137</t>
  </si>
  <si>
    <t>498944</t>
  </si>
  <si>
    <t>640147</t>
  </si>
  <si>
    <t>498960</t>
  </si>
  <si>
    <t>640175</t>
  </si>
  <si>
    <t>498967</t>
  </si>
  <si>
    <t>640196</t>
  </si>
  <si>
    <t>498979</t>
  </si>
  <si>
    <t>640215</t>
  </si>
  <si>
    <t>498998</t>
  </si>
  <si>
    <t>640244</t>
  </si>
  <si>
    <t>499006</t>
  </si>
  <si>
    <t>640253</t>
  </si>
  <si>
    <t>499021</t>
  </si>
  <si>
    <t>640279</t>
  </si>
  <si>
    <t>499037</t>
  </si>
  <si>
    <t>640311</t>
  </si>
  <si>
    <t>499040</t>
  </si>
  <si>
    <t>640317</t>
  </si>
  <si>
    <t>499044</t>
  </si>
  <si>
    <t>640324</t>
  </si>
  <si>
    <t>499049</t>
  </si>
  <si>
    <t>640330</t>
  </si>
  <si>
    <t>499054</t>
  </si>
  <si>
    <t>640338</t>
  </si>
  <si>
    <t>499078</t>
  </si>
  <si>
    <t>640383</t>
  </si>
  <si>
    <t>499140</t>
  </si>
  <si>
    <t>640500</t>
  </si>
  <si>
    <t>499143</t>
  </si>
  <si>
    <t>640506</t>
  </si>
  <si>
    <t>499148</t>
  </si>
  <si>
    <t>640515</t>
  </si>
  <si>
    <t>499173</t>
  </si>
  <si>
    <t>640558</t>
  </si>
  <si>
    <t>499174</t>
  </si>
  <si>
    <t>640559</t>
  </si>
  <si>
    <t>499178</t>
  </si>
  <si>
    <t>640568</t>
  </si>
  <si>
    <t>499187</t>
  </si>
  <si>
    <t>640582</t>
  </si>
  <si>
    <t>499190</t>
  </si>
  <si>
    <t>640587</t>
  </si>
  <si>
    <t>499197</t>
  </si>
  <si>
    <t>640602</t>
  </si>
  <si>
    <t>499198</t>
  </si>
  <si>
    <t>640599</t>
  </si>
  <si>
    <t>499201</t>
  </si>
  <si>
    <t>640606</t>
  </si>
  <si>
    <t>499224</t>
  </si>
  <si>
    <t>640651</t>
  </si>
  <si>
    <t>499226</t>
  </si>
  <si>
    <t>640650</t>
  </si>
  <si>
    <t>499229</t>
  </si>
  <si>
    <t>640658</t>
  </si>
  <si>
    <t>499273</t>
  </si>
  <si>
    <t>640745</t>
  </si>
  <si>
    <t>499274</t>
  </si>
  <si>
    <t>640748</t>
  </si>
  <si>
    <t>499301</t>
  </si>
  <si>
    <t>640805</t>
  </si>
  <si>
    <t>499320</t>
  </si>
  <si>
    <t>640845</t>
  </si>
  <si>
    <t>499328</t>
  </si>
  <si>
    <t>640857</t>
  </si>
  <si>
    <t>640873</t>
  </si>
  <si>
    <t>499337</t>
  </si>
  <si>
    <t>640880</t>
  </si>
  <si>
    <t>499339</t>
  </si>
  <si>
    <t>640882</t>
  </si>
  <si>
    <t>499347</t>
  </si>
  <si>
    <t>640900</t>
  </si>
  <si>
    <t>499365</t>
  </si>
  <si>
    <t>640934</t>
  </si>
  <si>
    <t>499373</t>
  </si>
  <si>
    <t>640951</t>
  </si>
  <si>
    <t>499381</t>
  </si>
  <si>
    <t>640964</t>
  </si>
  <si>
    <t>499397</t>
  </si>
  <si>
    <t>640994</t>
  </si>
  <si>
    <t>499448</t>
  </si>
  <si>
    <t>641068</t>
  </si>
  <si>
    <t>499449</t>
  </si>
  <si>
    <t>641069</t>
  </si>
  <si>
    <t>499451</t>
  </si>
  <si>
    <t>641061</t>
  </si>
  <si>
    <t>499466</t>
  </si>
  <si>
    <t>641098</t>
  </si>
  <si>
    <t>499467</t>
  </si>
  <si>
    <t>641099</t>
  </si>
  <si>
    <t>499489</t>
  </si>
  <si>
    <t>641128</t>
  </si>
  <si>
    <t>499492</t>
  </si>
  <si>
    <t>641132</t>
  </si>
  <si>
    <t>499493</t>
  </si>
  <si>
    <t>641134</t>
  </si>
  <si>
    <t>499498</t>
  </si>
  <si>
    <t>641119</t>
  </si>
  <si>
    <t>499499</t>
  </si>
  <si>
    <t>641139</t>
  </si>
  <si>
    <t>499521</t>
  </si>
  <si>
    <t>641174</t>
  </si>
  <si>
    <t>499523</t>
  </si>
  <si>
    <t>641179</t>
  </si>
  <si>
    <t>499526</t>
  </si>
  <si>
    <t>641182</t>
  </si>
  <si>
    <t>499533</t>
  </si>
  <si>
    <t>641195</t>
  </si>
  <si>
    <t>499549</t>
  </si>
  <si>
    <t>641234</t>
  </si>
  <si>
    <t>499554</t>
  </si>
  <si>
    <t>641240</t>
  </si>
  <si>
    <t>499569</t>
  </si>
  <si>
    <t>641261</t>
  </si>
  <si>
    <t>499575</t>
  </si>
  <si>
    <t>641271</t>
  </si>
  <si>
    <t>499593</t>
  </si>
  <si>
    <t>630007</t>
  </si>
  <si>
    <t>499596</t>
  </si>
  <si>
    <t>641302</t>
  </si>
  <si>
    <t>499605</t>
  </si>
  <si>
    <t>641317</t>
  </si>
  <si>
    <t>641318</t>
  </si>
  <si>
    <t>499608</t>
  </si>
  <si>
    <t>641320</t>
  </si>
  <si>
    <t>499637</t>
  </si>
  <si>
    <t>641381</t>
  </si>
  <si>
    <t>499672</t>
  </si>
  <si>
    <t>641428</t>
  </si>
  <si>
    <t>499673</t>
  </si>
  <si>
    <t>641446</t>
  </si>
  <si>
    <t>499679</t>
  </si>
  <si>
    <t>641456</t>
  </si>
  <si>
    <t>499699</t>
  </si>
  <si>
    <t>641483</t>
  </si>
  <si>
    <t>499702</t>
  </si>
  <si>
    <t>641484</t>
  </si>
  <si>
    <t>499715</t>
  </si>
  <si>
    <t>641509</t>
  </si>
  <si>
    <t>499730</t>
  </si>
  <si>
    <t>641533</t>
  </si>
  <si>
    <t>499750</t>
  </si>
  <si>
    <t>641571</t>
  </si>
  <si>
    <t>499756</t>
  </si>
  <si>
    <t>641581</t>
  </si>
  <si>
    <t>499773</t>
  </si>
  <si>
    <t>641618</t>
  </si>
  <si>
    <t>499788</t>
  </si>
  <si>
    <t>641647</t>
  </si>
  <si>
    <t>499792</t>
  </si>
  <si>
    <t>641655</t>
  </si>
  <si>
    <t>499806</t>
  </si>
  <si>
    <t>641678</t>
  </si>
  <si>
    <t>499812</t>
  </si>
  <si>
    <t>641689</t>
  </si>
  <si>
    <t>499813</t>
  </si>
  <si>
    <t>641690</t>
  </si>
  <si>
    <t>499845</t>
  </si>
  <si>
    <t>641752</t>
  </si>
  <si>
    <t>499880</t>
  </si>
  <si>
    <t>547484</t>
  </si>
  <si>
    <t>499886</t>
  </si>
  <si>
    <t>641811</t>
  </si>
  <si>
    <t>499896</t>
  </si>
  <si>
    <t>641823</t>
  </si>
  <si>
    <t>499899</t>
  </si>
  <si>
    <t>641826</t>
  </si>
  <si>
    <t>499906</t>
  </si>
  <si>
    <t>641844</t>
  </si>
  <si>
    <t>499908</t>
  </si>
  <si>
    <t>641846</t>
  </si>
  <si>
    <t>499949</t>
  </si>
  <si>
    <t>641925</t>
  </si>
  <si>
    <t>499980</t>
  </si>
  <si>
    <t>641985</t>
  </si>
  <si>
    <t>499993</t>
  </si>
  <si>
    <t>642014</t>
  </si>
  <si>
    <t>642035</t>
  </si>
  <si>
    <t>500019</t>
  </si>
  <si>
    <t>642050</t>
  </si>
  <si>
    <t>500034</t>
  </si>
  <si>
    <t>642076</t>
  </si>
  <si>
    <t>500038</t>
  </si>
  <si>
    <t>642085</t>
  </si>
  <si>
    <t>500051</t>
  </si>
  <si>
    <t>642105</t>
  </si>
  <si>
    <t>500061</t>
  </si>
  <si>
    <t>642121</t>
  </si>
  <si>
    <t>500081</t>
  </si>
  <si>
    <t>642146</t>
  </si>
  <si>
    <t>500095</t>
  </si>
  <si>
    <t>642173</t>
  </si>
  <si>
    <t>500101</t>
  </si>
  <si>
    <t>642180</t>
  </si>
  <si>
    <t>500115</t>
  </si>
  <si>
    <t>642194</t>
  </si>
  <si>
    <t>500117</t>
  </si>
  <si>
    <t>642198</t>
  </si>
  <si>
    <t>500122</t>
  </si>
  <si>
    <t>642222</t>
  </si>
  <si>
    <t>500124</t>
  </si>
  <si>
    <t>642219</t>
  </si>
  <si>
    <t>500130</t>
  </si>
  <si>
    <t>642235</t>
  </si>
  <si>
    <t>500142</t>
  </si>
  <si>
    <t>642251</t>
  </si>
  <si>
    <t>500146</t>
  </si>
  <si>
    <t>642254</t>
  </si>
  <si>
    <t>500156</t>
  </si>
  <si>
    <t>642271</t>
  </si>
  <si>
    <t>500195</t>
  </si>
  <si>
    <t>642324</t>
  </si>
  <si>
    <t>500205</t>
  </si>
  <si>
    <t>642339</t>
  </si>
  <si>
    <t>500207</t>
  </si>
  <si>
    <t>642336</t>
  </si>
  <si>
    <t>500209</t>
  </si>
  <si>
    <t>642343</t>
  </si>
  <si>
    <t>500212</t>
  </si>
  <si>
    <t>642347</t>
  </si>
  <si>
    <t>500240</t>
  </si>
  <si>
    <t>642396</t>
  </si>
  <si>
    <t>500256</t>
  </si>
  <si>
    <t>642421</t>
  </si>
  <si>
    <t>500265</t>
  </si>
  <si>
    <t>642434</t>
  </si>
  <si>
    <t>500271</t>
  </si>
  <si>
    <t>642448</t>
  </si>
  <si>
    <t>500286</t>
  </si>
  <si>
    <t>642464</t>
  </si>
  <si>
    <t>500294</t>
  </si>
  <si>
    <t>642481</t>
  </si>
  <si>
    <t>500297</t>
  </si>
  <si>
    <t>642489</t>
  </si>
  <si>
    <t>500302</t>
  </si>
  <si>
    <t>642500</t>
  </si>
  <si>
    <t>500310</t>
  </si>
  <si>
    <t>642509</t>
  </si>
  <si>
    <t>500320</t>
  </si>
  <si>
    <t>642522</t>
  </si>
  <si>
    <t>500338</t>
  </si>
  <si>
    <t>642568</t>
  </si>
  <si>
    <t>500343</t>
  </si>
  <si>
    <t>642575</t>
  </si>
  <si>
    <t>500346</t>
  </si>
  <si>
    <t>615802</t>
  </si>
  <si>
    <t>500349</t>
  </si>
  <si>
    <t>642585</t>
  </si>
  <si>
    <t>500363</t>
  </si>
  <si>
    <t>642610</t>
  </si>
  <si>
    <t>500385</t>
  </si>
  <si>
    <t>642645</t>
  </si>
  <si>
    <t>500388</t>
  </si>
  <si>
    <t>642649</t>
  </si>
  <si>
    <t>500392</t>
  </si>
  <si>
    <t>642654</t>
  </si>
  <si>
    <t>500432</t>
  </si>
  <si>
    <t>642715</t>
  </si>
  <si>
    <t>500440</t>
  </si>
  <si>
    <t>642734</t>
  </si>
  <si>
    <t>500451</t>
  </si>
  <si>
    <t>642744</t>
  </si>
  <si>
    <t>500468</t>
  </si>
  <si>
    <t>642774</t>
  </si>
  <si>
    <t>500495</t>
  </si>
  <si>
    <t>642822</t>
  </si>
  <si>
    <t>500513</t>
  </si>
  <si>
    <t>642866</t>
  </si>
  <si>
    <t>500519</t>
  </si>
  <si>
    <t>642874</t>
  </si>
  <si>
    <t>500543</t>
  </si>
  <si>
    <t>642906</t>
  </si>
  <si>
    <t>500566</t>
  </si>
  <si>
    <t>642948</t>
  </si>
  <si>
    <t>500594</t>
  </si>
  <si>
    <t>642993</t>
  </si>
  <si>
    <t>500615</t>
  </si>
  <si>
    <t>643032</t>
  </si>
  <si>
    <t>500624</t>
  </si>
  <si>
    <t>643042</t>
  </si>
  <si>
    <t>500637</t>
  </si>
  <si>
    <t>643120</t>
  </si>
  <si>
    <t>500643</t>
  </si>
  <si>
    <t>643125</t>
  </si>
  <si>
    <t>500656</t>
  </si>
  <si>
    <t>643138</t>
  </si>
  <si>
    <t>500657</t>
  </si>
  <si>
    <t>643143</t>
  </si>
  <si>
    <t>500663</t>
  </si>
  <si>
    <t>643158</t>
  </si>
  <si>
    <t>500730</t>
  </si>
  <si>
    <t>643256</t>
  </si>
  <si>
    <t>500743</t>
  </si>
  <si>
    <t>643277</t>
  </si>
  <si>
    <t>500781</t>
  </si>
  <si>
    <t>643337</t>
  </si>
  <si>
    <t>500784</t>
  </si>
  <si>
    <t>643341</t>
  </si>
  <si>
    <t>500788</t>
  </si>
  <si>
    <t>643348</t>
  </si>
  <si>
    <t>500793</t>
  </si>
  <si>
    <t>643364</t>
  </si>
  <si>
    <t>500805</t>
  </si>
  <si>
    <t>643383</t>
  </si>
  <si>
    <t>500812</t>
  </si>
  <si>
    <t>643400</t>
  </si>
  <si>
    <t>500822</t>
  </si>
  <si>
    <t>643418</t>
  </si>
  <si>
    <t>500824</t>
  </si>
  <si>
    <t>643421</t>
  </si>
  <si>
    <t>500837</t>
  </si>
  <si>
    <t>643441</t>
  </si>
  <si>
    <t>500856</t>
  </si>
  <si>
    <t>643472</t>
  </si>
  <si>
    <t>500861</t>
  </si>
  <si>
    <t>643481</t>
  </si>
  <si>
    <t>500864</t>
  </si>
  <si>
    <t>643484</t>
  </si>
  <si>
    <t>500874</t>
  </si>
  <si>
    <t>643502</t>
  </si>
  <si>
    <t>500877</t>
  </si>
  <si>
    <t>643508</t>
  </si>
  <si>
    <t>500885</t>
  </si>
  <si>
    <t>643530</t>
  </si>
  <si>
    <t>500892</t>
  </si>
  <si>
    <t>643542</t>
  </si>
  <si>
    <t>500898</t>
  </si>
  <si>
    <t>643551</t>
  </si>
  <si>
    <t>500906</t>
  </si>
  <si>
    <t>643539</t>
  </si>
  <si>
    <t>500915</t>
  </si>
  <si>
    <t>643585</t>
  </si>
  <si>
    <t>500923</t>
  </si>
  <si>
    <t>643597</t>
  </si>
  <si>
    <t>500924</t>
  </si>
  <si>
    <t>643599</t>
  </si>
  <si>
    <t>500925</t>
  </si>
  <si>
    <t>643600</t>
  </si>
  <si>
    <t>500927</t>
  </si>
  <si>
    <t>643602</t>
  </si>
  <si>
    <t>500950</t>
  </si>
  <si>
    <t>643634</t>
  </si>
  <si>
    <t>500960</t>
  </si>
  <si>
    <t>639157</t>
  </si>
  <si>
    <t>500961</t>
  </si>
  <si>
    <t>643656</t>
  </si>
  <si>
    <t>500962</t>
  </si>
  <si>
    <t>643657</t>
  </si>
  <si>
    <t>500964</t>
  </si>
  <si>
    <t>643661</t>
  </si>
  <si>
    <t>500967</t>
  </si>
  <si>
    <t>643665</t>
  </si>
  <si>
    <t>500985</t>
  </si>
  <si>
    <t>643705</t>
  </si>
  <si>
    <t>500987</t>
  </si>
  <si>
    <t>643708</t>
  </si>
  <si>
    <t>501012</t>
  </si>
  <si>
    <t>643754</t>
  </si>
  <si>
    <t>501034</t>
  </si>
  <si>
    <t>643789</t>
  </si>
  <si>
    <t>501039</t>
  </si>
  <si>
    <t>643798</t>
  </si>
  <si>
    <t>501044</t>
  </si>
  <si>
    <t>643804</t>
  </si>
  <si>
    <t>501047</t>
  </si>
  <si>
    <t>643806</t>
  </si>
  <si>
    <t>501052</t>
  </si>
  <si>
    <t>643815</t>
  </si>
  <si>
    <t>501084</t>
  </si>
  <si>
    <t>643877</t>
  </si>
  <si>
    <t>501087</t>
  </si>
  <si>
    <t>643880</t>
  </si>
  <si>
    <t>501089</t>
  </si>
  <si>
    <t>643883</t>
  </si>
  <si>
    <t>501091</t>
  </si>
  <si>
    <t>643888</t>
  </si>
  <si>
    <t>501095</t>
  </si>
  <si>
    <t>643894</t>
  </si>
  <si>
    <t>501119</t>
  </si>
  <si>
    <t>643950</t>
  </si>
  <si>
    <t>501129</t>
  </si>
  <si>
    <t>643964</t>
  </si>
  <si>
    <t>501133</t>
  </si>
  <si>
    <t>640522</t>
  </si>
  <si>
    <t>501170</t>
  </si>
  <si>
    <t>644055</t>
  </si>
  <si>
    <t>501172</t>
  </si>
  <si>
    <t>644057</t>
  </si>
  <si>
    <t>501189</t>
  </si>
  <si>
    <t>644082</t>
  </si>
  <si>
    <t>501209</t>
  </si>
  <si>
    <t>644114</t>
  </si>
  <si>
    <t>501213</t>
  </si>
  <si>
    <t>644121</t>
  </si>
  <si>
    <t>501234</t>
  </si>
  <si>
    <t>644147</t>
  </si>
  <si>
    <t>501243</t>
  </si>
  <si>
    <t>644156</t>
  </si>
  <si>
    <t>501266</t>
  </si>
  <si>
    <t>644192</t>
  </si>
  <si>
    <t>501273</t>
  </si>
  <si>
    <t>644201</t>
  </si>
  <si>
    <t>501281</t>
  </si>
  <si>
    <t>644210</t>
  </si>
  <si>
    <t>501286</t>
  </si>
  <si>
    <t>644217</t>
  </si>
  <si>
    <t>501298</t>
  </si>
  <si>
    <t>644233</t>
  </si>
  <si>
    <t>501301</t>
  </si>
  <si>
    <t>644239</t>
  </si>
  <si>
    <t>501302</t>
  </si>
  <si>
    <t>644242</t>
  </si>
  <si>
    <t>501337</t>
  </si>
  <si>
    <t>644296</t>
  </si>
  <si>
    <t>501338</t>
  </si>
  <si>
    <t>644297</t>
  </si>
  <si>
    <t>501377</t>
  </si>
  <si>
    <t>644396</t>
  </si>
  <si>
    <t>501387</t>
  </si>
  <si>
    <t>644410</t>
  </si>
  <si>
    <t>501393</t>
  </si>
  <si>
    <t>644417</t>
  </si>
  <si>
    <t>501398</t>
  </si>
  <si>
    <t>644424</t>
  </si>
  <si>
    <t>501407</t>
  </si>
  <si>
    <t>644434</t>
  </si>
  <si>
    <t>501416</t>
  </si>
  <si>
    <t>625480</t>
  </si>
  <si>
    <t>501421</t>
  </si>
  <si>
    <t>644458</t>
  </si>
  <si>
    <t>501425</t>
  </si>
  <si>
    <t>644463</t>
  </si>
  <si>
    <t>501435</t>
  </si>
  <si>
    <t>644476</t>
  </si>
  <si>
    <t>501451</t>
  </si>
  <si>
    <t>644490</t>
  </si>
  <si>
    <t>501455</t>
  </si>
  <si>
    <t>644501</t>
  </si>
  <si>
    <t>501462</t>
  </si>
  <si>
    <t>644507</t>
  </si>
  <si>
    <t>501474</t>
  </si>
  <si>
    <t>644533</t>
  </si>
  <si>
    <t>501477</t>
  </si>
  <si>
    <t>644538</t>
  </si>
  <si>
    <t>501516</t>
  </si>
  <si>
    <t>644617</t>
  </si>
  <si>
    <t>644656</t>
  </si>
  <si>
    <t>501547</t>
  </si>
  <si>
    <t>644669</t>
  </si>
  <si>
    <t>501550</t>
  </si>
  <si>
    <t>644668</t>
  </si>
  <si>
    <t>501560</t>
  </si>
  <si>
    <t>644686</t>
  </si>
  <si>
    <t>501581</t>
  </si>
  <si>
    <t>644718</t>
  </si>
  <si>
    <t>501599</t>
  </si>
  <si>
    <t>644734</t>
  </si>
  <si>
    <t>501603</t>
  </si>
  <si>
    <t>644749</t>
  </si>
  <si>
    <t>501617</t>
  </si>
  <si>
    <t>644765</t>
  </si>
  <si>
    <t>501619</t>
  </si>
  <si>
    <t>644771</t>
  </si>
  <si>
    <t>501621</t>
  </si>
  <si>
    <t>644774</t>
  </si>
  <si>
    <t>501624</t>
  </si>
  <si>
    <t>644777</t>
  </si>
  <si>
    <t>501645</t>
  </si>
  <si>
    <t>644812</t>
  </si>
  <si>
    <t>501647</t>
  </si>
  <si>
    <t>644864</t>
  </si>
  <si>
    <t>501651</t>
  </si>
  <si>
    <t>644868</t>
  </si>
  <si>
    <t>501659</t>
  </si>
  <si>
    <t>644877</t>
  </si>
  <si>
    <t>501668</t>
  </si>
  <si>
    <t>644887</t>
  </si>
  <si>
    <t>501680</t>
  </si>
  <si>
    <t>644905</t>
  </si>
  <si>
    <t>501703</t>
  </si>
  <si>
    <t>644946</t>
  </si>
  <si>
    <t>501708</t>
  </si>
  <si>
    <t>644952</t>
  </si>
  <si>
    <t>501716</t>
  </si>
  <si>
    <t>644971</t>
  </si>
  <si>
    <t>501720</t>
  </si>
  <si>
    <t>644982</t>
  </si>
  <si>
    <t>501726</t>
  </si>
  <si>
    <t>644989</t>
  </si>
  <si>
    <t>501747</t>
  </si>
  <si>
    <t>645019</t>
  </si>
  <si>
    <t>501790</t>
  </si>
  <si>
    <t>645077</t>
  </si>
  <si>
    <t>501793</t>
  </si>
  <si>
    <t>645081</t>
  </si>
  <si>
    <t>501797</t>
  </si>
  <si>
    <t>645086</t>
  </si>
  <si>
    <t>501802</t>
  </si>
  <si>
    <t>645094</t>
  </si>
  <si>
    <t>501804</t>
  </si>
  <si>
    <t>645097</t>
  </si>
  <si>
    <t>501812</t>
  </si>
  <si>
    <t>645113</t>
  </si>
  <si>
    <t>501825</t>
  </si>
  <si>
    <t>645128</t>
  </si>
  <si>
    <t>501834</t>
  </si>
  <si>
    <t>644440</t>
  </si>
  <si>
    <t>645154</t>
  </si>
  <si>
    <t>501845</t>
  </si>
  <si>
    <t>645155</t>
  </si>
  <si>
    <t>501886</t>
  </si>
  <si>
    <t>645209</t>
  </si>
  <si>
    <t>501899</t>
  </si>
  <si>
    <t>645241</t>
  </si>
  <si>
    <t>501921</t>
  </si>
  <si>
    <t>645303</t>
  </si>
  <si>
    <t>501929</t>
  </si>
  <si>
    <t>645313</t>
  </si>
  <si>
    <t>501935</t>
  </si>
  <si>
    <t>645322</t>
  </si>
  <si>
    <t>501963</t>
  </si>
  <si>
    <t>645372</t>
  </si>
  <si>
    <t>501987</t>
  </si>
  <si>
    <t>645405</t>
  </si>
  <si>
    <t>502006</t>
  </si>
  <si>
    <t>645426</t>
  </si>
  <si>
    <t>502010</t>
  </si>
  <si>
    <t>645431</t>
  </si>
  <si>
    <t>502013</t>
  </si>
  <si>
    <t>645434</t>
  </si>
  <si>
    <t>502017</t>
  </si>
  <si>
    <t>645441</t>
  </si>
  <si>
    <t>502022</t>
  </si>
  <si>
    <t>645447</t>
  </si>
  <si>
    <t>502094</t>
  </si>
  <si>
    <t>645540</t>
  </si>
  <si>
    <t>502100</t>
  </si>
  <si>
    <t>645550</t>
  </si>
  <si>
    <t>502105</t>
  </si>
  <si>
    <t>645555</t>
  </si>
  <si>
    <t>502120</t>
  </si>
  <si>
    <t>645570</t>
  </si>
  <si>
    <t>502121</t>
  </si>
  <si>
    <t>645573</t>
  </si>
  <si>
    <t>502129</t>
  </si>
  <si>
    <t>645589</t>
  </si>
  <si>
    <t>502132</t>
  </si>
  <si>
    <t>645592</t>
  </si>
  <si>
    <t>502139</t>
  </si>
  <si>
    <t>645603</t>
  </si>
  <si>
    <t>502142</t>
  </si>
  <si>
    <t>645606</t>
  </si>
  <si>
    <t>502144</t>
  </si>
  <si>
    <t>645610</t>
  </si>
  <si>
    <t>502149</t>
  </si>
  <si>
    <t>645667</t>
  </si>
  <si>
    <t>502164</t>
  </si>
  <si>
    <t>645684</t>
  </si>
  <si>
    <t>502167</t>
  </si>
  <si>
    <t>645689</t>
  </si>
  <si>
    <t>502170</t>
  </si>
  <si>
    <t>645692</t>
  </si>
  <si>
    <t>502191</t>
  </si>
  <si>
    <t>645719</t>
  </si>
  <si>
    <t>502197</t>
  </si>
  <si>
    <t>645726</t>
  </si>
  <si>
    <t>502199</t>
  </si>
  <si>
    <t>645730</t>
  </si>
  <si>
    <t>502211</t>
  </si>
  <si>
    <t>645754</t>
  </si>
  <si>
    <t>502217</t>
  </si>
  <si>
    <t>645753</t>
  </si>
  <si>
    <t>502236</t>
  </si>
  <si>
    <t>645793</t>
  </si>
  <si>
    <t>502250</t>
  </si>
  <si>
    <t>645807</t>
  </si>
  <si>
    <t>502265</t>
  </si>
  <si>
    <t>645829</t>
  </si>
  <si>
    <t>502275</t>
  </si>
  <si>
    <t>645841</t>
  </si>
  <si>
    <t>502289</t>
  </si>
  <si>
    <t>645874</t>
  </si>
  <si>
    <t>502297</t>
  </si>
  <si>
    <t>645882</t>
  </si>
  <si>
    <t>502299</t>
  </si>
  <si>
    <t>645887</t>
  </si>
  <si>
    <t>502314</t>
  </si>
  <si>
    <t>645905</t>
  </si>
  <si>
    <t>502319</t>
  </si>
  <si>
    <t>645915</t>
  </si>
  <si>
    <t>502320</t>
  </si>
  <si>
    <t>645916</t>
  </si>
  <si>
    <t>502326</t>
  </si>
  <si>
    <t>645937</t>
  </si>
  <si>
    <t>502328</t>
  </si>
  <si>
    <t>645939</t>
  </si>
  <si>
    <t>502334</t>
  </si>
  <si>
    <t>645950</t>
  </si>
  <si>
    <t>502336</t>
  </si>
  <si>
    <t>645951</t>
  </si>
  <si>
    <t>502340</t>
  </si>
  <si>
    <t>645957</t>
  </si>
  <si>
    <t>502405</t>
  </si>
  <si>
    <t>646072</t>
  </si>
  <si>
    <t>502406</t>
  </si>
  <si>
    <t>646074</t>
  </si>
  <si>
    <t>502409</t>
  </si>
  <si>
    <t>646079</t>
  </si>
  <si>
    <t>502425</t>
  </si>
  <si>
    <t>646103</t>
  </si>
  <si>
    <t>502426</t>
  </si>
  <si>
    <t>646104</t>
  </si>
  <si>
    <t>502436</t>
  </si>
  <si>
    <t>646122</t>
  </si>
  <si>
    <t>502453</t>
  </si>
  <si>
    <t>646158</t>
  </si>
  <si>
    <t>502488</t>
  </si>
  <si>
    <t>646186</t>
  </si>
  <si>
    <t>502492</t>
  </si>
  <si>
    <t>646217</t>
  </si>
  <si>
    <t>502506</t>
  </si>
  <si>
    <t>646248</t>
  </si>
  <si>
    <t>502510</t>
  </si>
  <si>
    <t>646254</t>
  </si>
  <si>
    <t>502514</t>
  </si>
  <si>
    <t>620938</t>
  </si>
  <si>
    <t>502518</t>
  </si>
  <si>
    <t>646268</t>
  </si>
  <si>
    <t>502525</t>
  </si>
  <si>
    <t>646276</t>
  </si>
  <si>
    <t>502532</t>
  </si>
  <si>
    <t>646283</t>
  </si>
  <si>
    <t>502540</t>
  </si>
  <si>
    <t>646294</t>
  </si>
  <si>
    <t>502543</t>
  </si>
  <si>
    <t>646297</t>
  </si>
  <si>
    <t>502549</t>
  </si>
  <si>
    <t>646307</t>
  </si>
  <si>
    <t>502552</t>
  </si>
  <si>
    <t>646316</t>
  </si>
  <si>
    <t>502564</t>
  </si>
  <si>
    <t>646334</t>
  </si>
  <si>
    <t>502579</t>
  </si>
  <si>
    <t>646357</t>
  </si>
  <si>
    <t>502584</t>
  </si>
  <si>
    <t>646361</t>
  </si>
  <si>
    <t>502586</t>
  </si>
  <si>
    <t>646368</t>
  </si>
  <si>
    <t>502587</t>
  </si>
  <si>
    <t>646369</t>
  </si>
  <si>
    <t>502595</t>
  </si>
  <si>
    <t>646377</t>
  </si>
  <si>
    <t>502598</t>
  </si>
  <si>
    <t>646381</t>
  </si>
  <si>
    <t>502605</t>
  </si>
  <si>
    <t>646398</t>
  </si>
  <si>
    <t>502623</t>
  </si>
  <si>
    <t>646473</t>
  </si>
  <si>
    <t>502624</t>
  </si>
  <si>
    <t>646474</t>
  </si>
  <si>
    <t>502625</t>
  </si>
  <si>
    <t>646476</t>
  </si>
  <si>
    <t>502657</t>
  </si>
  <si>
    <t>646533</t>
  </si>
  <si>
    <t>502663</t>
  </si>
  <si>
    <t>646540</t>
  </si>
  <si>
    <t>502684</t>
  </si>
  <si>
    <t>646569</t>
  </si>
  <si>
    <t>502690</t>
  </si>
  <si>
    <t>646579</t>
  </si>
  <si>
    <t>502701</t>
  </si>
  <si>
    <t>646602</t>
  </si>
  <si>
    <t>502712</t>
  </si>
  <si>
    <t>646667</t>
  </si>
  <si>
    <t>502728</t>
  </si>
  <si>
    <t>646695</t>
  </si>
  <si>
    <t>502741</t>
  </si>
  <si>
    <t>646707</t>
  </si>
  <si>
    <t>502763</t>
  </si>
  <si>
    <t>646741</t>
  </si>
  <si>
    <t>502770</t>
  </si>
  <si>
    <t>646754</t>
  </si>
  <si>
    <t>502775</t>
  </si>
  <si>
    <t>646761</t>
  </si>
  <si>
    <t>502793</t>
  </si>
  <si>
    <t>646788</t>
  </si>
  <si>
    <t>502802</t>
  </si>
  <si>
    <t>646817</t>
  </si>
  <si>
    <t>502816</t>
  </si>
  <si>
    <t>646840</t>
  </si>
  <si>
    <t>502908</t>
  </si>
  <si>
    <t>646961</t>
  </si>
  <si>
    <t>502949</t>
  </si>
  <si>
    <t>647044</t>
  </si>
  <si>
    <t>502960</t>
  </si>
  <si>
    <t>647114</t>
  </si>
  <si>
    <t>502970</t>
  </si>
  <si>
    <t>647126</t>
  </si>
  <si>
    <t>502992</t>
  </si>
  <si>
    <t>647179</t>
  </si>
  <si>
    <t>503016</t>
  </si>
  <si>
    <t>647216</t>
  </si>
  <si>
    <t>503021</t>
  </si>
  <si>
    <t>647224</t>
  </si>
  <si>
    <t>503028</t>
  </si>
  <si>
    <t>647231</t>
  </si>
  <si>
    <t>503030</t>
  </si>
  <si>
    <t>647233</t>
  </si>
  <si>
    <t>503032</t>
  </si>
  <si>
    <t>647238</t>
  </si>
  <si>
    <t>503034</t>
  </si>
  <si>
    <t>647240</t>
  </si>
  <si>
    <t>503044</t>
  </si>
  <si>
    <t>647255</t>
  </si>
  <si>
    <t>503057</t>
  </si>
  <si>
    <t>647273</t>
  </si>
  <si>
    <t>503073</t>
  </si>
  <si>
    <t>647309</t>
  </si>
  <si>
    <t>503079</t>
  </si>
  <si>
    <t>647317</t>
  </si>
  <si>
    <t>503148</t>
  </si>
  <si>
    <t>647428</t>
  </si>
  <si>
    <t>503151</t>
  </si>
  <si>
    <t>647432</t>
  </si>
  <si>
    <t>503157</t>
  </si>
  <si>
    <t>647441</t>
  </si>
  <si>
    <t>503158</t>
  </si>
  <si>
    <t>647442</t>
  </si>
  <si>
    <t>503164</t>
  </si>
  <si>
    <t>647448</t>
  </si>
  <si>
    <t>503186</t>
  </si>
  <si>
    <t>621400</t>
  </si>
  <si>
    <t>503194</t>
  </si>
  <si>
    <t>647501</t>
  </si>
  <si>
    <t>503199</t>
  </si>
  <si>
    <t>647511</t>
  </si>
  <si>
    <t>503209</t>
  </si>
  <si>
    <t>647535</t>
  </si>
  <si>
    <t>503222</t>
  </si>
  <si>
    <t>647561</t>
  </si>
  <si>
    <t>503239</t>
  </si>
  <si>
    <t>647602</t>
  </si>
  <si>
    <t>503262</t>
  </si>
  <si>
    <t>647644</t>
  </si>
  <si>
    <t>503286</t>
  </si>
  <si>
    <t>647683</t>
  </si>
  <si>
    <t>503291</t>
  </si>
  <si>
    <t>647696</t>
  </si>
  <si>
    <t>503295</t>
  </si>
  <si>
    <t>647697</t>
  </si>
  <si>
    <t>503298</t>
  </si>
  <si>
    <t>647710</t>
  </si>
  <si>
    <t>503303</t>
  </si>
  <si>
    <t>647716</t>
  </si>
  <si>
    <t>503335</t>
  </si>
  <si>
    <t>647759</t>
  </si>
  <si>
    <t>503367</t>
  </si>
  <si>
    <t>647818</t>
  </si>
  <si>
    <t>503393</t>
  </si>
  <si>
    <t>647867</t>
  </si>
  <si>
    <t>503395</t>
  </si>
  <si>
    <t>647869</t>
  </si>
  <si>
    <t>503397</t>
  </si>
  <si>
    <t>647872</t>
  </si>
  <si>
    <t>503412</t>
  </si>
  <si>
    <t>647889</t>
  </si>
  <si>
    <t>503416</t>
  </si>
  <si>
    <t>647895</t>
  </si>
  <si>
    <t>503423</t>
  </si>
  <si>
    <t>647906</t>
  </si>
  <si>
    <t>503454</t>
  </si>
  <si>
    <t>647959</t>
  </si>
  <si>
    <t>503561</t>
  </si>
  <si>
    <t>648155</t>
  </si>
  <si>
    <t>503581</t>
  </si>
  <si>
    <t>648184</t>
  </si>
  <si>
    <t>503595</t>
  </si>
  <si>
    <t>648201</t>
  </si>
  <si>
    <t>503621</t>
  </si>
  <si>
    <t>648231</t>
  </si>
  <si>
    <t>503622</t>
  </si>
  <si>
    <t>648232</t>
  </si>
  <si>
    <t>503642</t>
  </si>
  <si>
    <t>648261</t>
  </si>
  <si>
    <t>503656</t>
  </si>
  <si>
    <t>648279</t>
  </si>
  <si>
    <t>503668</t>
  </si>
  <si>
    <t>648302</t>
  </si>
  <si>
    <t>503672</t>
  </si>
  <si>
    <t>648311</t>
  </si>
  <si>
    <t>503704</t>
  </si>
  <si>
    <t>648347</t>
  </si>
  <si>
    <t>503724</t>
  </si>
  <si>
    <t>648372</t>
  </si>
  <si>
    <t>503727</t>
  </si>
  <si>
    <t>648377</t>
  </si>
  <si>
    <t>503740</t>
  </si>
  <si>
    <t>648391</t>
  </si>
  <si>
    <t>503751</t>
  </si>
  <si>
    <t>648402</t>
  </si>
  <si>
    <t>503757</t>
  </si>
  <si>
    <t>648412</t>
  </si>
  <si>
    <t>503818</t>
  </si>
  <si>
    <t>648490</t>
  </si>
  <si>
    <t>503822</t>
  </si>
  <si>
    <t>648493</t>
  </si>
  <si>
    <t>503843</t>
  </si>
  <si>
    <t>648529</t>
  </si>
  <si>
    <t>503844</t>
  </si>
  <si>
    <t>648524</t>
  </si>
  <si>
    <t>503852</t>
  </si>
  <si>
    <t>648541</t>
  </si>
  <si>
    <t>503878</t>
  </si>
  <si>
    <t>648587</t>
  </si>
  <si>
    <t>503885</t>
  </si>
  <si>
    <t>648603</t>
  </si>
  <si>
    <t>503891</t>
  </si>
  <si>
    <t>648610</t>
  </si>
  <si>
    <t>503922</t>
  </si>
  <si>
    <t>648659</t>
  </si>
  <si>
    <t>503928</t>
  </si>
  <si>
    <t>648666</t>
  </si>
  <si>
    <t>503934</t>
  </si>
  <si>
    <t>648681</t>
  </si>
  <si>
    <t>503941</t>
  </si>
  <si>
    <t>648689</t>
  </si>
  <si>
    <t>503966</t>
  </si>
  <si>
    <t>648730</t>
  </si>
  <si>
    <t>503970</t>
  </si>
  <si>
    <t>648737</t>
  </si>
  <si>
    <t>503982</t>
  </si>
  <si>
    <t>648758</t>
  </si>
  <si>
    <t>503985</t>
  </si>
  <si>
    <t>648768</t>
  </si>
  <si>
    <t>504001</t>
  </si>
  <si>
    <t>648790</t>
  </si>
  <si>
    <t>504016</t>
  </si>
  <si>
    <t>648811</t>
  </si>
  <si>
    <t>504030</t>
  </si>
  <si>
    <t>648831</t>
  </si>
  <si>
    <t>504043</t>
  </si>
  <si>
    <t>648847</t>
  </si>
  <si>
    <t>504059</t>
  </si>
  <si>
    <t>648878</t>
  </si>
  <si>
    <t>504066</t>
  </si>
  <si>
    <t>648900</t>
  </si>
  <si>
    <t>504068</t>
  </si>
  <si>
    <t>648906</t>
  </si>
  <si>
    <t>504078</t>
  </si>
  <si>
    <t>648925</t>
  </si>
  <si>
    <t>504096</t>
  </si>
  <si>
    <t>648951</t>
  </si>
  <si>
    <t>504097</t>
  </si>
  <si>
    <t>648952</t>
  </si>
  <si>
    <t>504111</t>
  </si>
  <si>
    <t>648972</t>
  </si>
  <si>
    <t>504140</t>
  </si>
  <si>
    <t>649017</t>
  </si>
  <si>
    <t>504146</t>
  </si>
  <si>
    <t>649022</t>
  </si>
  <si>
    <t>504172</t>
  </si>
  <si>
    <t>649065</t>
  </si>
  <si>
    <t>504177</t>
  </si>
  <si>
    <t>649072</t>
  </si>
  <si>
    <t>504189</t>
  </si>
  <si>
    <t>649091</t>
  </si>
  <si>
    <t>504200</t>
  </si>
  <si>
    <t>649104</t>
  </si>
  <si>
    <t>504203</t>
  </si>
  <si>
    <t>649110</t>
  </si>
  <si>
    <t>504208</t>
  </si>
  <si>
    <t>649115</t>
  </si>
  <si>
    <t>504214</t>
  </si>
  <si>
    <t>649127</t>
  </si>
  <si>
    <t>504228</t>
  </si>
  <si>
    <t>643971</t>
  </si>
  <si>
    <t>504233</t>
  </si>
  <si>
    <t>649156</t>
  </si>
  <si>
    <t>504238</t>
  </si>
  <si>
    <t>649164</t>
  </si>
  <si>
    <t>504254</t>
  </si>
  <si>
    <t>649186</t>
  </si>
  <si>
    <t>504291</t>
  </si>
  <si>
    <t>649287</t>
  </si>
  <si>
    <t>504302</t>
  </si>
  <si>
    <t>649307</t>
  </si>
  <si>
    <t>504308</t>
  </si>
  <si>
    <t>649320</t>
  </si>
  <si>
    <t>504323</t>
  </si>
  <si>
    <t>649344</t>
  </si>
  <si>
    <t>504347</t>
  </si>
  <si>
    <t>649372</t>
  </si>
  <si>
    <t>504356</t>
  </si>
  <si>
    <t>649392</t>
  </si>
  <si>
    <t>504365</t>
  </si>
  <si>
    <t>649407</t>
  </si>
  <si>
    <t>504366</t>
  </si>
  <si>
    <t>649408</t>
  </si>
  <si>
    <t>504383</t>
  </si>
  <si>
    <t>649431</t>
  </si>
  <si>
    <t>504393</t>
  </si>
  <si>
    <t>649451</t>
  </si>
  <si>
    <t>504408</t>
  </si>
  <si>
    <t>649474</t>
  </si>
  <si>
    <t>504434</t>
  </si>
  <si>
    <t>649519</t>
  </si>
  <si>
    <t>504438</t>
  </si>
  <si>
    <t>649524</t>
  </si>
  <si>
    <t>504476</t>
  </si>
  <si>
    <t>649591</t>
  </si>
  <si>
    <t>504483</t>
  </si>
  <si>
    <t>649603</t>
  </si>
  <si>
    <t>504486</t>
  </si>
  <si>
    <t>649606</t>
  </si>
  <si>
    <t>504506</t>
  </si>
  <si>
    <t>649644</t>
  </si>
  <si>
    <t>504523</t>
  </si>
  <si>
    <t>649672</t>
  </si>
  <si>
    <t>504527</t>
  </si>
  <si>
    <t>649679</t>
  </si>
  <si>
    <t>504534</t>
  </si>
  <si>
    <t>649689</t>
  </si>
  <si>
    <t>504545</t>
  </si>
  <si>
    <t>649708</t>
  </si>
  <si>
    <t>504546</t>
  </si>
  <si>
    <t>649713</t>
  </si>
  <si>
    <t>504547</t>
  </si>
  <si>
    <t>649712</t>
  </si>
  <si>
    <t>504550</t>
  </si>
  <si>
    <t>649718</t>
  </si>
  <si>
    <t>504551</t>
  </si>
  <si>
    <t>649719</t>
  </si>
  <si>
    <t>504561</t>
  </si>
  <si>
    <t>649734</t>
  </si>
  <si>
    <t>504576</t>
  </si>
  <si>
    <t>649617</t>
  </si>
  <si>
    <t>504580</t>
  </si>
  <si>
    <t>649757</t>
  </si>
  <si>
    <t>504590</t>
  </si>
  <si>
    <t>649777</t>
  </si>
  <si>
    <t>504594</t>
  </si>
  <si>
    <t>649786</t>
  </si>
  <si>
    <t>504602</t>
  </si>
  <si>
    <t>649797</t>
  </si>
  <si>
    <t>504603</t>
  </si>
  <si>
    <t>649799</t>
  </si>
  <si>
    <t>504613</t>
  </si>
  <si>
    <t>649813</t>
  </si>
  <si>
    <t>504618</t>
  </si>
  <si>
    <t>649825</t>
  </si>
  <si>
    <t>504671</t>
  </si>
  <si>
    <t>649935</t>
  </si>
  <si>
    <t>504684</t>
  </si>
  <si>
    <t>649953</t>
  </si>
  <si>
    <t>504692</t>
  </si>
  <si>
    <t>649964</t>
  </si>
  <si>
    <t>504750</t>
  </si>
  <si>
    <t>650060</t>
  </si>
  <si>
    <t>504778</t>
  </si>
  <si>
    <t>650104</t>
  </si>
  <si>
    <t>504814</t>
  </si>
  <si>
    <t>650154</t>
  </si>
  <si>
    <t>504830</t>
  </si>
  <si>
    <t>650180</t>
  </si>
  <si>
    <t>504845</t>
  </si>
  <si>
    <t>650215</t>
  </si>
  <si>
    <t>504855</t>
  </si>
  <si>
    <t>650238</t>
  </si>
  <si>
    <t>504870</t>
  </si>
  <si>
    <t>650269</t>
  </si>
  <si>
    <t>504878</t>
  </si>
  <si>
    <t>650279</t>
  </si>
  <si>
    <t>504934</t>
  </si>
  <si>
    <t>650402</t>
  </si>
  <si>
    <t>504968</t>
  </si>
  <si>
    <t>650461</t>
  </si>
  <si>
    <t>504973</t>
  </si>
  <si>
    <t>650471</t>
  </si>
  <si>
    <t>504989</t>
  </si>
  <si>
    <t>650491</t>
  </si>
  <si>
    <t>504992</t>
  </si>
  <si>
    <t>650499</t>
  </si>
  <si>
    <t>504995</t>
  </si>
  <si>
    <t>650505</t>
  </si>
  <si>
    <t>505004</t>
  </si>
  <si>
    <t>650518</t>
  </si>
  <si>
    <t>505023</t>
  </si>
  <si>
    <t>650546</t>
  </si>
  <si>
    <t>505024</t>
  </si>
  <si>
    <t>650547</t>
  </si>
  <si>
    <t>505045</t>
  </si>
  <si>
    <t>650577</t>
  </si>
  <si>
    <t>505052</t>
  </si>
  <si>
    <t>650588</t>
  </si>
  <si>
    <t>505075</t>
  </si>
  <si>
    <t>650672</t>
  </si>
  <si>
    <t>505076</t>
  </si>
  <si>
    <t>650673</t>
  </si>
  <si>
    <t>505096</t>
  </si>
  <si>
    <t>650712</t>
  </si>
  <si>
    <t>505108</t>
  </si>
  <si>
    <t>650732</t>
  </si>
  <si>
    <t>505111</t>
  </si>
  <si>
    <t>650735</t>
  </si>
  <si>
    <t>505133</t>
  </si>
  <si>
    <t>650767</t>
  </si>
  <si>
    <t>505136</t>
  </si>
  <si>
    <t>650770</t>
  </si>
  <si>
    <t>505179</t>
  </si>
  <si>
    <t>650825</t>
  </si>
  <si>
    <t>505197</t>
  </si>
  <si>
    <t>650852</t>
  </si>
  <si>
    <t>505245</t>
  </si>
  <si>
    <t>650941</t>
  </si>
  <si>
    <t>505253</t>
  </si>
  <si>
    <t>650954</t>
  </si>
  <si>
    <t>505254</t>
  </si>
  <si>
    <t>650957</t>
  </si>
  <si>
    <t>505255</t>
  </si>
  <si>
    <t>650958</t>
  </si>
  <si>
    <t>505258</t>
  </si>
  <si>
    <t>650970</t>
  </si>
  <si>
    <t>505259</t>
  </si>
  <si>
    <t>650971</t>
  </si>
  <si>
    <t>505273</t>
  </si>
  <si>
    <t>650989</t>
  </si>
  <si>
    <t>505327</t>
  </si>
  <si>
    <t>651075</t>
  </si>
  <si>
    <t>505341</t>
  </si>
  <si>
    <t>651102</t>
  </si>
  <si>
    <t>505359</t>
  </si>
  <si>
    <t>651130</t>
  </si>
  <si>
    <t>505365</t>
  </si>
  <si>
    <t>651148</t>
  </si>
  <si>
    <t>505369</t>
  </si>
  <si>
    <t>651154</t>
  </si>
  <si>
    <t>505372</t>
  </si>
  <si>
    <t>651167</t>
  </si>
  <si>
    <t>505408</t>
  </si>
  <si>
    <t>651233</t>
  </si>
  <si>
    <t>505411</t>
  </si>
  <si>
    <t>651235</t>
  </si>
  <si>
    <t>505417</t>
  </si>
  <si>
    <t>651242</t>
  </si>
  <si>
    <t>505431</t>
  </si>
  <si>
    <t>651262</t>
  </si>
  <si>
    <t>505437</t>
  </si>
  <si>
    <t>651273</t>
  </si>
  <si>
    <t>505466</t>
  </si>
  <si>
    <t>651312</t>
  </si>
  <si>
    <t>505472</t>
  </si>
  <si>
    <t>651321</t>
  </si>
  <si>
    <t>505493</t>
  </si>
  <si>
    <t>651350</t>
  </si>
  <si>
    <t>505512</t>
  </si>
  <si>
    <t>651373</t>
  </si>
  <si>
    <t>505520</t>
  </si>
  <si>
    <t>651389</t>
  </si>
  <si>
    <t>505546</t>
  </si>
  <si>
    <t>651434</t>
  </si>
  <si>
    <t>505561</t>
  </si>
  <si>
    <t>651496</t>
  </si>
  <si>
    <t>505578</t>
  </si>
  <si>
    <t>651527</t>
  </si>
  <si>
    <t>505580</t>
  </si>
  <si>
    <t>651529</t>
  </si>
  <si>
    <t>505588</t>
  </si>
  <si>
    <t>651547</t>
  </si>
  <si>
    <t>505609</t>
  </si>
  <si>
    <t>651582</t>
  </si>
  <si>
    <t>505615</t>
  </si>
  <si>
    <t>651593</t>
  </si>
  <si>
    <t>505629</t>
  </si>
  <si>
    <t>651615</t>
  </si>
  <si>
    <t>505639</t>
  </si>
  <si>
    <t>651627</t>
  </si>
  <si>
    <t>505651</t>
  </si>
  <si>
    <t>651652</t>
  </si>
  <si>
    <t>505662</t>
  </si>
  <si>
    <t>651669</t>
  </si>
  <si>
    <t>505715</t>
  </si>
  <si>
    <t>651764</t>
  </si>
  <si>
    <t>505762</t>
  </si>
  <si>
    <t>651855</t>
  </si>
  <si>
    <t>505763</t>
  </si>
  <si>
    <t>651858</t>
  </si>
  <si>
    <t>505781</t>
  </si>
  <si>
    <t>651901</t>
  </si>
  <si>
    <t>505793</t>
  </si>
  <si>
    <t>651928</t>
  </si>
  <si>
    <t>505795</t>
  </si>
  <si>
    <t>651934</t>
  </si>
  <si>
    <t>505799</t>
  </si>
  <si>
    <t>651951</t>
  </si>
  <si>
    <t>505813</t>
  </si>
  <si>
    <t>651984</t>
  </si>
  <si>
    <t>505850</t>
  </si>
  <si>
    <t>652060</t>
  </si>
  <si>
    <t>505851</t>
  </si>
  <si>
    <t>652061</t>
  </si>
  <si>
    <t>505852</t>
  </si>
  <si>
    <t>652063</t>
  </si>
  <si>
    <t>505854</t>
  </si>
  <si>
    <t>652064</t>
  </si>
  <si>
    <t>505867</t>
  </si>
  <si>
    <t>652083</t>
  </si>
  <si>
    <t>505869</t>
  </si>
  <si>
    <t>652089</t>
  </si>
  <si>
    <t>505888</t>
  </si>
  <si>
    <t>652129</t>
  </si>
  <si>
    <t>505903</t>
  </si>
  <si>
    <t>652165</t>
  </si>
  <si>
    <t>505931</t>
  </si>
  <si>
    <t>652218</t>
  </si>
  <si>
    <t>505945</t>
  </si>
  <si>
    <t>652239</t>
  </si>
  <si>
    <t>505953</t>
  </si>
  <si>
    <t>652248</t>
  </si>
  <si>
    <t>505975</t>
  </si>
  <si>
    <t>652286</t>
  </si>
  <si>
    <t>505978</t>
  </si>
  <si>
    <t>652289</t>
  </si>
  <si>
    <t>505981</t>
  </si>
  <si>
    <t>652294</t>
  </si>
  <si>
    <t>652358</t>
  </si>
  <si>
    <t>652392</t>
  </si>
  <si>
    <t>506055</t>
  </si>
  <si>
    <t>652396</t>
  </si>
  <si>
    <t>506058</t>
  </si>
  <si>
    <t>652400</t>
  </si>
  <si>
    <t>506061</t>
  </si>
  <si>
    <t>652404</t>
  </si>
  <si>
    <t>506076</t>
  </si>
  <si>
    <t>652420</t>
  </si>
  <si>
    <t>506086</t>
  </si>
  <si>
    <t>652432</t>
  </si>
  <si>
    <t>506109</t>
  </si>
  <si>
    <t>652465</t>
  </si>
  <si>
    <t>506144</t>
  </si>
  <si>
    <t>652511</t>
  </si>
  <si>
    <t>506206</t>
  </si>
  <si>
    <t>485332</t>
  </si>
  <si>
    <t>506209</t>
  </si>
  <si>
    <t>652600</t>
  </si>
  <si>
    <t>506251</t>
  </si>
  <si>
    <t>652667</t>
  </si>
  <si>
    <t>506264</t>
  </si>
  <si>
    <t>652692</t>
  </si>
  <si>
    <t>506274</t>
  </si>
  <si>
    <t>652704</t>
  </si>
  <si>
    <t>506277</t>
  </si>
  <si>
    <t>646861</t>
  </si>
  <si>
    <t>506420</t>
  </si>
  <si>
    <t>652876</t>
  </si>
  <si>
    <t>506424</t>
  </si>
  <si>
    <t>652888</t>
  </si>
  <si>
    <t>506442</t>
  </si>
  <si>
    <t>652916</t>
  </si>
  <si>
    <t>506467</t>
  </si>
  <si>
    <t>652946</t>
  </si>
  <si>
    <t>506486</t>
  </si>
  <si>
    <t>652934</t>
  </si>
  <si>
    <t>506492</t>
  </si>
  <si>
    <t>652988</t>
  </si>
  <si>
    <t>506495</t>
  </si>
  <si>
    <t>652993</t>
  </si>
  <si>
    <t>506504</t>
  </si>
  <si>
    <t>653004</t>
  </si>
  <si>
    <t>506545</t>
  </si>
  <si>
    <t>653088</t>
  </si>
  <si>
    <t>506548</t>
  </si>
  <si>
    <t>653093</t>
  </si>
  <si>
    <t>506575</t>
  </si>
  <si>
    <t>653140</t>
  </si>
  <si>
    <t>506584</t>
  </si>
  <si>
    <t>653151</t>
  </si>
  <si>
    <t>506585</t>
  </si>
  <si>
    <t>653152</t>
  </si>
  <si>
    <t>506597</t>
  </si>
  <si>
    <t>653168</t>
  </si>
  <si>
    <t>506623</t>
  </si>
  <si>
    <t>653221</t>
  </si>
  <si>
    <t>506631</t>
  </si>
  <si>
    <t>653228</t>
  </si>
  <si>
    <t>506635</t>
  </si>
  <si>
    <t>653237</t>
  </si>
  <si>
    <t>506644</t>
  </si>
  <si>
    <t>653254</t>
  </si>
  <si>
    <t>506658</t>
  </si>
  <si>
    <t>653271</t>
  </si>
  <si>
    <t>506673</t>
  </si>
  <si>
    <t>653292</t>
  </si>
  <si>
    <t>506684</t>
  </si>
  <si>
    <t>653310</t>
  </si>
  <si>
    <t>506698</t>
  </si>
  <si>
    <t>653331</t>
  </si>
  <si>
    <t>506708</t>
  </si>
  <si>
    <t>653349</t>
  </si>
  <si>
    <t>506738</t>
  </si>
  <si>
    <t>653408</t>
  </si>
  <si>
    <t>506754</t>
  </si>
  <si>
    <t>653434</t>
  </si>
  <si>
    <t>506758</t>
  </si>
  <si>
    <t>653438</t>
  </si>
  <si>
    <t>506767</t>
  </si>
  <si>
    <t>653451</t>
  </si>
  <si>
    <t>506769</t>
  </si>
  <si>
    <t>609266</t>
  </si>
  <si>
    <t>506771</t>
  </si>
  <si>
    <t>653454</t>
  </si>
  <si>
    <t>506788</t>
  </si>
  <si>
    <t>653476</t>
  </si>
  <si>
    <t>506819</t>
  </si>
  <si>
    <t>653524</t>
  </si>
  <si>
    <t>506845</t>
  </si>
  <si>
    <t>653557</t>
  </si>
  <si>
    <t>506849</t>
  </si>
  <si>
    <t>653564</t>
  </si>
  <si>
    <t>506854</t>
  </si>
  <si>
    <t>653571</t>
  </si>
  <si>
    <t>506856</t>
  </si>
  <si>
    <t>653574</t>
  </si>
  <si>
    <t>506881</t>
  </si>
  <si>
    <t>653616</t>
  </si>
  <si>
    <t>506892</t>
  </si>
  <si>
    <t>653628</t>
  </si>
  <si>
    <t>506896</t>
  </si>
  <si>
    <t>653630</t>
  </si>
  <si>
    <t>506898</t>
  </si>
  <si>
    <t>653637</t>
  </si>
  <si>
    <t>506920</t>
  </si>
  <si>
    <t>653673</t>
  </si>
  <si>
    <t>506922</t>
  </si>
  <si>
    <t>653678</t>
  </si>
  <si>
    <t>653703</t>
  </si>
  <si>
    <t>506982</t>
  </si>
  <si>
    <t>653796</t>
  </si>
  <si>
    <t>506991</t>
  </si>
  <si>
    <t>653813</t>
  </si>
  <si>
    <t>507005</t>
  </si>
  <si>
    <t>653833</t>
  </si>
  <si>
    <t>507006</t>
  </si>
  <si>
    <t>653834</t>
  </si>
  <si>
    <t>507012</t>
  </si>
  <si>
    <t>653840</t>
  </si>
  <si>
    <t>507020</t>
  </si>
  <si>
    <t>653849</t>
  </si>
  <si>
    <t>507026</t>
  </si>
  <si>
    <t>653857</t>
  </si>
  <si>
    <t>507097</t>
  </si>
  <si>
    <t>653912</t>
  </si>
  <si>
    <t>507110</t>
  </si>
  <si>
    <t>653928</t>
  </si>
  <si>
    <t>507124</t>
  </si>
  <si>
    <t>653953</t>
  </si>
  <si>
    <t>507138</t>
  </si>
  <si>
    <t>653980</t>
  </si>
  <si>
    <t>507144</t>
  </si>
  <si>
    <t>653993</t>
  </si>
  <si>
    <t>507162</t>
  </si>
  <si>
    <t>654022</t>
  </si>
  <si>
    <t>507190</t>
  </si>
  <si>
    <t>654071</t>
  </si>
  <si>
    <t>507195</t>
  </si>
  <si>
    <t>654078</t>
  </si>
  <si>
    <t>507206</t>
  </si>
  <si>
    <t>654092</t>
  </si>
  <si>
    <t>507214</t>
  </si>
  <si>
    <t>654101</t>
  </si>
  <si>
    <t>507217</t>
  </si>
  <si>
    <t>654107</t>
  </si>
  <si>
    <t>507224</t>
  </si>
  <si>
    <t>654122</t>
  </si>
  <si>
    <t>507228</t>
  </si>
  <si>
    <t>654126</t>
  </si>
  <si>
    <t>507323</t>
  </si>
  <si>
    <t>654287</t>
  </si>
  <si>
    <t>507357</t>
  </si>
  <si>
    <t>654338</t>
  </si>
  <si>
    <t>507364</t>
  </si>
  <si>
    <t>654349</t>
  </si>
  <si>
    <t>507374</t>
  </si>
  <si>
    <t>654367</t>
  </si>
  <si>
    <t>507384</t>
  </si>
  <si>
    <t>654383</t>
  </si>
  <si>
    <t>507410</t>
  </si>
  <si>
    <t>654418</t>
  </si>
  <si>
    <t>507411</t>
  </si>
  <si>
    <t>652317</t>
  </si>
  <si>
    <t>507416</t>
  </si>
  <si>
    <t>654428</t>
  </si>
  <si>
    <t>507421</t>
  </si>
  <si>
    <t>654440</t>
  </si>
  <si>
    <t>507462</t>
  </si>
  <si>
    <t>654498</t>
  </si>
  <si>
    <t>507498</t>
  </si>
  <si>
    <t>654548</t>
  </si>
  <si>
    <t>507532</t>
  </si>
  <si>
    <t>654596</t>
  </si>
  <si>
    <t>507536</t>
  </si>
  <si>
    <t>654605</t>
  </si>
  <si>
    <t>507543</t>
  </si>
  <si>
    <t>654616</t>
  </si>
  <si>
    <t>507560</t>
  </si>
  <si>
    <t>654648</t>
  </si>
  <si>
    <t>507603</t>
  </si>
  <si>
    <t>654704</t>
  </si>
  <si>
    <t>507634</t>
  </si>
  <si>
    <t>654745</t>
  </si>
  <si>
    <t>507660</t>
  </si>
  <si>
    <t>654789</t>
  </si>
  <si>
    <t>507665</t>
  </si>
  <si>
    <t>654800</t>
  </si>
  <si>
    <t>507682</t>
  </si>
  <si>
    <t>654821</t>
  </si>
  <si>
    <t>507697</t>
  </si>
  <si>
    <t>654858</t>
  </si>
  <si>
    <t>507698</t>
  </si>
  <si>
    <t>654860</t>
  </si>
  <si>
    <t>507712</t>
  </si>
  <si>
    <t>654913</t>
  </si>
  <si>
    <t>507735</t>
  </si>
  <si>
    <t>654945</t>
  </si>
  <si>
    <t>507741</t>
  </si>
  <si>
    <t>654951</t>
  </si>
  <si>
    <t>507762</t>
  </si>
  <si>
    <t>654963</t>
  </si>
  <si>
    <t>507836</t>
  </si>
  <si>
    <t>655055</t>
  </si>
  <si>
    <t>507855</t>
  </si>
  <si>
    <t>655083</t>
  </si>
  <si>
    <t>507862</t>
  </si>
  <si>
    <t>655097</t>
  </si>
  <si>
    <t>507863</t>
  </si>
  <si>
    <t>655099</t>
  </si>
  <si>
    <t>507865</t>
  </si>
  <si>
    <t>655103</t>
  </si>
  <si>
    <t>507890</t>
  </si>
  <si>
    <t>655139</t>
  </si>
  <si>
    <t>507891</t>
  </si>
  <si>
    <t>655137</t>
  </si>
  <si>
    <t>507907</t>
  </si>
  <si>
    <t>655165</t>
  </si>
  <si>
    <t>507933</t>
  </si>
  <si>
    <t>655208</t>
  </si>
  <si>
    <t>507939</t>
  </si>
  <si>
    <t>655216</t>
  </si>
  <si>
    <t>507947</t>
  </si>
  <si>
    <t>655227</t>
  </si>
  <si>
    <t>507952</t>
  </si>
  <si>
    <t>655237</t>
  </si>
  <si>
    <t>508005</t>
  </si>
  <si>
    <t>655371</t>
  </si>
  <si>
    <t>508022</t>
  </si>
  <si>
    <t>655390</t>
  </si>
  <si>
    <t>508044</t>
  </si>
  <si>
    <t>655413</t>
  </si>
  <si>
    <t>508130</t>
  </si>
  <si>
    <t>655557</t>
  </si>
  <si>
    <t>508137</t>
  </si>
  <si>
    <t>655567</t>
  </si>
  <si>
    <t>508174</t>
  </si>
  <si>
    <t>655610</t>
  </si>
  <si>
    <t>508175</t>
  </si>
  <si>
    <t>655611</t>
  </si>
  <si>
    <t>508195</t>
  </si>
  <si>
    <t>655646</t>
  </si>
  <si>
    <t>508196</t>
  </si>
  <si>
    <t>655647</t>
  </si>
  <si>
    <t>508198</t>
  </si>
  <si>
    <t>655649</t>
  </si>
  <si>
    <t>508230</t>
  </si>
  <si>
    <t>655691</t>
  </si>
  <si>
    <t>508234</t>
  </si>
  <si>
    <t>655695</t>
  </si>
  <si>
    <t>508247</t>
  </si>
  <si>
    <t>655711</t>
  </si>
  <si>
    <t>508280</t>
  </si>
  <si>
    <t>655753</t>
  </si>
  <si>
    <t>508282</t>
  </si>
  <si>
    <t>655760</t>
  </si>
  <si>
    <t>655775</t>
  </si>
  <si>
    <t>508314</t>
  </si>
  <si>
    <t>655825</t>
  </si>
  <si>
    <t>508319</t>
  </si>
  <si>
    <t>655833</t>
  </si>
  <si>
    <t>508337</t>
  </si>
  <si>
    <t>655858</t>
  </si>
  <si>
    <t>508365</t>
  </si>
  <si>
    <t>655920</t>
  </si>
  <si>
    <t>508383</t>
  </si>
  <si>
    <t>655944</t>
  </si>
  <si>
    <t>508392</t>
  </si>
  <si>
    <t>655953</t>
  </si>
  <si>
    <t>508406</t>
  </si>
  <si>
    <t>655976</t>
  </si>
  <si>
    <t>508412</t>
  </si>
  <si>
    <t>655985</t>
  </si>
  <si>
    <t>508426</t>
  </si>
  <si>
    <t>656002</t>
  </si>
  <si>
    <t>508429</t>
  </si>
  <si>
    <t>656005</t>
  </si>
  <si>
    <t>656013</t>
  </si>
  <si>
    <t>508481</t>
  </si>
  <si>
    <t>656090</t>
  </si>
  <si>
    <t>508496</t>
  </si>
  <si>
    <t>656109</t>
  </si>
  <si>
    <t>508579</t>
  </si>
  <si>
    <t>656234</t>
  </si>
  <si>
    <t>508586</t>
  </si>
  <si>
    <t>656247</t>
  </si>
  <si>
    <t>508630</t>
  </si>
  <si>
    <t>656334</t>
  </si>
  <si>
    <t>656340</t>
  </si>
  <si>
    <t>508640</t>
  </si>
  <si>
    <t>656352</t>
  </si>
  <si>
    <t>508644</t>
  </si>
  <si>
    <t>656358</t>
  </si>
  <si>
    <t>508655</t>
  </si>
  <si>
    <t>656376</t>
  </si>
  <si>
    <t>508719</t>
  </si>
  <si>
    <t>656449</t>
  </si>
  <si>
    <t>508722</t>
  </si>
  <si>
    <t>656452</t>
  </si>
  <si>
    <t>508731</t>
  </si>
  <si>
    <t>656461</t>
  </si>
  <si>
    <t>508736</t>
  </si>
  <si>
    <t>656465</t>
  </si>
  <si>
    <t>508739</t>
  </si>
  <si>
    <t>656472</t>
  </si>
  <si>
    <t>508759</t>
  </si>
  <si>
    <t>656497</t>
  </si>
  <si>
    <t>508760</t>
  </si>
  <si>
    <t>656498</t>
  </si>
  <si>
    <t>508764</t>
  </si>
  <si>
    <t>656503</t>
  </si>
  <si>
    <t>508777</t>
  </si>
  <si>
    <t>656521</t>
  </si>
  <si>
    <t>508798</t>
  </si>
  <si>
    <t>656548</t>
  </si>
  <si>
    <t>508802</t>
  </si>
  <si>
    <t>656557</t>
  </si>
  <si>
    <t>508804</t>
  </si>
  <si>
    <t>656558</t>
  </si>
  <si>
    <t>508809</t>
  </si>
  <si>
    <t>656563</t>
  </si>
  <si>
    <t>508828</t>
  </si>
  <si>
    <t>656585</t>
  </si>
  <si>
    <t>508855</t>
  </si>
  <si>
    <t>656671</t>
  </si>
  <si>
    <t>508864</t>
  </si>
  <si>
    <t>656682</t>
  </si>
  <si>
    <t>508881</t>
  </si>
  <si>
    <t>656707</t>
  </si>
  <si>
    <t>508907</t>
  </si>
  <si>
    <t>656743</t>
  </si>
  <si>
    <t>508921</t>
  </si>
  <si>
    <t>656763</t>
  </si>
  <si>
    <t>508927</t>
  </si>
  <si>
    <t>656769</t>
  </si>
  <si>
    <t>508931</t>
  </si>
  <si>
    <t>656773</t>
  </si>
  <si>
    <t>508957</t>
  </si>
  <si>
    <t>656808</t>
  </si>
  <si>
    <t>508966</t>
  </si>
  <si>
    <t>656822</t>
  </si>
  <si>
    <t>508967</t>
  </si>
  <si>
    <t>656818</t>
  </si>
  <si>
    <t>508972</t>
  </si>
  <si>
    <t>656829</t>
  </si>
  <si>
    <t>508978</t>
  </si>
  <si>
    <t>656838</t>
  </si>
  <si>
    <t>508992</t>
  </si>
  <si>
    <t>656855</t>
  </si>
  <si>
    <t>508993</t>
  </si>
  <si>
    <t>656856</t>
  </si>
  <si>
    <t>508994</t>
  </si>
  <si>
    <t>656857</t>
  </si>
  <si>
    <t>509004</t>
  </si>
  <si>
    <t>656873</t>
  </si>
  <si>
    <t>509006</t>
  </si>
  <si>
    <t>656876</t>
  </si>
  <si>
    <t>656963</t>
  </si>
  <si>
    <t>509078</t>
  </si>
  <si>
    <t>656980</t>
  </si>
  <si>
    <t>509090</t>
  </si>
  <si>
    <t>657001</t>
  </si>
  <si>
    <t>509124</t>
  </si>
  <si>
    <t>657064</t>
  </si>
  <si>
    <t>509132</t>
  </si>
  <si>
    <t>657074</t>
  </si>
  <si>
    <t>509140</t>
  </si>
  <si>
    <t>657082</t>
  </si>
  <si>
    <t>509157</t>
  </si>
  <si>
    <t>657112</t>
  </si>
  <si>
    <t>509214</t>
  </si>
  <si>
    <t>657200</t>
  </si>
  <si>
    <t>509216</t>
  </si>
  <si>
    <t>657202</t>
  </si>
  <si>
    <t>509224</t>
  </si>
  <si>
    <t>657216</t>
  </si>
  <si>
    <t>509238</t>
  </si>
  <si>
    <t>657236</t>
  </si>
  <si>
    <t>509250</t>
  </si>
  <si>
    <t>657251</t>
  </si>
  <si>
    <t>509285</t>
  </si>
  <si>
    <t>657296</t>
  </si>
  <si>
    <t>509301</t>
  </si>
  <si>
    <t>657316</t>
  </si>
  <si>
    <t>509318</t>
  </si>
  <si>
    <t>657331</t>
  </si>
  <si>
    <t>509319</t>
  </si>
  <si>
    <t>657336</t>
  </si>
  <si>
    <t>509330</t>
  </si>
  <si>
    <t>657348</t>
  </si>
  <si>
    <t>509344</t>
  </si>
  <si>
    <t>657376</t>
  </si>
  <si>
    <t>509359</t>
  </si>
  <si>
    <t>657395</t>
  </si>
  <si>
    <t>509376</t>
  </si>
  <si>
    <t>644884</t>
  </si>
  <si>
    <t>509401</t>
  </si>
  <si>
    <t>657463</t>
  </si>
  <si>
    <t>509447</t>
  </si>
  <si>
    <t>657517</t>
  </si>
  <si>
    <t>509458</t>
  </si>
  <si>
    <t>657537</t>
  </si>
  <si>
    <t>509475</t>
  </si>
  <si>
    <t>657559</t>
  </si>
  <si>
    <t>509512</t>
  </si>
  <si>
    <t>657669</t>
  </si>
  <si>
    <t>509515</t>
  </si>
  <si>
    <t>657675</t>
  </si>
  <si>
    <t>509516</t>
  </si>
  <si>
    <t>657676</t>
  </si>
  <si>
    <t>509519</t>
  </si>
  <si>
    <t>657679</t>
  </si>
  <si>
    <t>509526</t>
  </si>
  <si>
    <t>657693</t>
  </si>
  <si>
    <t>509553</t>
  </si>
  <si>
    <t>657734</t>
  </si>
  <si>
    <t>509577</t>
  </si>
  <si>
    <t>657773</t>
  </si>
  <si>
    <t>509579</t>
  </si>
  <si>
    <t>657776</t>
  </si>
  <si>
    <t>509599</t>
  </si>
  <si>
    <t>657798</t>
  </si>
  <si>
    <t>509600</t>
  </si>
  <si>
    <t>657799</t>
  </si>
  <si>
    <t>509603</t>
  </si>
  <si>
    <t>657803</t>
  </si>
  <si>
    <t>509620</t>
  </si>
  <si>
    <t>657826</t>
  </si>
  <si>
    <t>509631</t>
  </si>
  <si>
    <t>657843</t>
  </si>
  <si>
    <t>509666</t>
  </si>
  <si>
    <t>657858</t>
  </si>
  <si>
    <t>509678</t>
  </si>
  <si>
    <t>657923</t>
  </si>
  <si>
    <t>509679</t>
  </si>
  <si>
    <t>657924</t>
  </si>
  <si>
    <t>509719</t>
  </si>
  <si>
    <t>657982</t>
  </si>
  <si>
    <t>509786</t>
  </si>
  <si>
    <t>658078</t>
  </si>
  <si>
    <t>509814</t>
  </si>
  <si>
    <t>658166</t>
  </si>
  <si>
    <t>509852</t>
  </si>
  <si>
    <t>658226</t>
  </si>
  <si>
    <t>509877</t>
  </si>
  <si>
    <t>658271</t>
  </si>
  <si>
    <t>509895</t>
  </si>
  <si>
    <t>658302</t>
  </si>
  <si>
    <t>509910</t>
  </si>
  <si>
    <t>658326</t>
  </si>
  <si>
    <t>509923</t>
  </si>
  <si>
    <t>658350</t>
  </si>
  <si>
    <t>658387</t>
  </si>
  <si>
    <t>509947</t>
  </si>
  <si>
    <t>658388</t>
  </si>
  <si>
    <t>509952</t>
  </si>
  <si>
    <t>658391</t>
  </si>
  <si>
    <t>509982</t>
  </si>
  <si>
    <t>658445</t>
  </si>
  <si>
    <t>510004</t>
  </si>
  <si>
    <t>658475</t>
  </si>
  <si>
    <t>510013</t>
  </si>
  <si>
    <t>658485</t>
  </si>
  <si>
    <t>510024</t>
  </si>
  <si>
    <t>277115</t>
  </si>
  <si>
    <t>510027</t>
  </si>
  <si>
    <t>658504</t>
  </si>
  <si>
    <t>510054</t>
  </si>
  <si>
    <t>658543</t>
  </si>
  <si>
    <t>510055</t>
  </si>
  <si>
    <t>658545</t>
  </si>
  <si>
    <t>510082</t>
  </si>
  <si>
    <t>658581</t>
  </si>
  <si>
    <t>510090</t>
  </si>
  <si>
    <t>658591</t>
  </si>
  <si>
    <t>510102</t>
  </si>
  <si>
    <t>658604</t>
  </si>
  <si>
    <t>510112</t>
  </si>
  <si>
    <t>658618</t>
  </si>
  <si>
    <t>510125</t>
  </si>
  <si>
    <t>658634</t>
  </si>
  <si>
    <t>510146</t>
  </si>
  <si>
    <t>658665</t>
  </si>
  <si>
    <t>510161</t>
  </si>
  <si>
    <t>658683</t>
  </si>
  <si>
    <t>510175</t>
  </si>
  <si>
    <t>658701</t>
  </si>
  <si>
    <t>510176</t>
  </si>
  <si>
    <t>658703</t>
  </si>
  <si>
    <t>510177</t>
  </si>
  <si>
    <t>658704</t>
  </si>
  <si>
    <t>510217</t>
  </si>
  <si>
    <t>658773</t>
  </si>
  <si>
    <t>510350</t>
  </si>
  <si>
    <t>658976</t>
  </si>
  <si>
    <t>510354</t>
  </si>
  <si>
    <t>658984</t>
  </si>
  <si>
    <t>510363</t>
  </si>
  <si>
    <t>658995</t>
  </si>
  <si>
    <t>510370</t>
  </si>
  <si>
    <t>659003</t>
  </si>
  <si>
    <t>510373</t>
  </si>
  <si>
    <t>659008</t>
  </si>
  <si>
    <t>510374</t>
  </si>
  <si>
    <t>659010</t>
  </si>
  <si>
    <t>510382</t>
  </si>
  <si>
    <t>659025</t>
  </si>
  <si>
    <t>510418</t>
  </si>
  <si>
    <t>659070</t>
  </si>
  <si>
    <t>510426</t>
  </si>
  <si>
    <t>659086</t>
  </si>
  <si>
    <t>510465</t>
  </si>
  <si>
    <t>659140</t>
  </si>
  <si>
    <t>510469</t>
  </si>
  <si>
    <t>659145</t>
  </si>
  <si>
    <t>510474</t>
  </si>
  <si>
    <t>659153</t>
  </si>
  <si>
    <t>510485</t>
  </si>
  <si>
    <t>659169</t>
  </si>
  <si>
    <t>510492</t>
  </si>
  <si>
    <t>659180</t>
  </si>
  <si>
    <t>510506</t>
  </si>
  <si>
    <t>659194</t>
  </si>
  <si>
    <t>510507</t>
  </si>
  <si>
    <t>659195</t>
  </si>
  <si>
    <t>510511</t>
  </si>
  <si>
    <t>659201</t>
  </si>
  <si>
    <t>510532</t>
  </si>
  <si>
    <t>659229</t>
  </si>
  <si>
    <t>510534</t>
  </si>
  <si>
    <t>659231</t>
  </si>
  <si>
    <t>510544</t>
  </si>
  <si>
    <t>659241</t>
  </si>
  <si>
    <t>510554</t>
  </si>
  <si>
    <t>659254</t>
  </si>
  <si>
    <t>510563</t>
  </si>
  <si>
    <t>659266</t>
  </si>
  <si>
    <t>510566</t>
  </si>
  <si>
    <t>659264</t>
  </si>
  <si>
    <t>510569</t>
  </si>
  <si>
    <t>659271</t>
  </si>
  <si>
    <t>510578</t>
  </si>
  <si>
    <t>659283</t>
  </si>
  <si>
    <t>510581</t>
  </si>
  <si>
    <t>659290</t>
  </si>
  <si>
    <t>510598</t>
  </si>
  <si>
    <t>659309</t>
  </si>
  <si>
    <t>510604</t>
  </si>
  <si>
    <t>659317</t>
  </si>
  <si>
    <t>659341</t>
  </si>
  <si>
    <t>510627</t>
  </si>
  <si>
    <t>659349</t>
  </si>
  <si>
    <t>510664</t>
  </si>
  <si>
    <t>655484</t>
  </si>
  <si>
    <t>510709</t>
  </si>
  <si>
    <t>659494</t>
  </si>
  <si>
    <t>510735</t>
  </si>
  <si>
    <t>659524</t>
  </si>
  <si>
    <t>510748</t>
  </si>
  <si>
    <t>659537</t>
  </si>
  <si>
    <t>510753</t>
  </si>
  <si>
    <t>659545</t>
  </si>
  <si>
    <t>510757</t>
  </si>
  <si>
    <t>659549</t>
  </si>
  <si>
    <t>510777</t>
  </si>
  <si>
    <t>659589</t>
  </si>
  <si>
    <t>510779</t>
  </si>
  <si>
    <t>659591</t>
  </si>
  <si>
    <t>510785</t>
  </si>
  <si>
    <t>659601</t>
  </si>
  <si>
    <t>510794</t>
  </si>
  <si>
    <t>659613</t>
  </si>
  <si>
    <t>510799</t>
  </si>
  <si>
    <t>659619</t>
  </si>
  <si>
    <t>510815</t>
  </si>
  <si>
    <t>659652</t>
  </si>
  <si>
    <t>510829</t>
  </si>
  <si>
    <t>659675</t>
  </si>
  <si>
    <t>510833</t>
  </si>
  <si>
    <t>659680</t>
  </si>
  <si>
    <t>510836</t>
  </si>
  <si>
    <t>659685</t>
  </si>
  <si>
    <t>510848</t>
  </si>
  <si>
    <t>659709</t>
  </si>
  <si>
    <t>510855</t>
  </si>
  <si>
    <t>659720</t>
  </si>
  <si>
    <t>510886</t>
  </si>
  <si>
    <t>659786</t>
  </si>
  <si>
    <t>510890</t>
  </si>
  <si>
    <t>659794</t>
  </si>
  <si>
    <t>510968</t>
  </si>
  <si>
    <t>659930</t>
  </si>
  <si>
    <t>510997</t>
  </si>
  <si>
    <t>659967</t>
  </si>
  <si>
    <t>511023</t>
  </si>
  <si>
    <t>660007</t>
  </si>
  <si>
    <t>511038</t>
  </si>
  <si>
    <t>660031</t>
  </si>
  <si>
    <t>511053</t>
  </si>
  <si>
    <t>660055</t>
  </si>
  <si>
    <t>511131</t>
  </si>
  <si>
    <t>660163</t>
  </si>
  <si>
    <t>511137</t>
  </si>
  <si>
    <t>660174</t>
  </si>
  <si>
    <t>511154</t>
  </si>
  <si>
    <t>660205</t>
  </si>
  <si>
    <t>511157</t>
  </si>
  <si>
    <t>660209</t>
  </si>
  <si>
    <t>511167</t>
  </si>
  <si>
    <t>660227</t>
  </si>
  <si>
    <t>511195</t>
  </si>
  <si>
    <t>660264</t>
  </si>
  <si>
    <t>511215</t>
  </si>
  <si>
    <t>660289</t>
  </si>
  <si>
    <t>511258</t>
  </si>
  <si>
    <t>660361</t>
  </si>
  <si>
    <t>511273</t>
  </si>
  <si>
    <t>660385</t>
  </si>
  <si>
    <t>511274</t>
  </si>
  <si>
    <t>660386</t>
  </si>
  <si>
    <t>511289</t>
  </si>
  <si>
    <t>660411</t>
  </si>
  <si>
    <t>511298</t>
  </si>
  <si>
    <t>660421</t>
  </si>
  <si>
    <t>511300</t>
  </si>
  <si>
    <t>660429</t>
  </si>
  <si>
    <t>511303</t>
  </si>
  <si>
    <t>660432</t>
  </si>
  <si>
    <t>511319</t>
  </si>
  <si>
    <t>660455</t>
  </si>
  <si>
    <t>511339</t>
  </si>
  <si>
    <t>660485</t>
  </si>
  <si>
    <t>511340</t>
  </si>
  <si>
    <t>660488</t>
  </si>
  <si>
    <t>511358</t>
  </si>
  <si>
    <t>660510</t>
  </si>
  <si>
    <t>511371</t>
  </si>
  <si>
    <t>660528</t>
  </si>
  <si>
    <t>511390</t>
  </si>
  <si>
    <t>660550</t>
  </si>
  <si>
    <t>511401</t>
  </si>
  <si>
    <t>660567</t>
  </si>
  <si>
    <t>511417</t>
  </si>
  <si>
    <t>660591</t>
  </si>
  <si>
    <t>511422</t>
  </si>
  <si>
    <t>660596</t>
  </si>
  <si>
    <t>511440</t>
  </si>
  <si>
    <t>660619</t>
  </si>
  <si>
    <t>511447</t>
  </si>
  <si>
    <t>660635</t>
  </si>
  <si>
    <t>511457</t>
  </si>
  <si>
    <t>660646</t>
  </si>
  <si>
    <t>511459</t>
  </si>
  <si>
    <t>660648</t>
  </si>
  <si>
    <t>511499</t>
  </si>
  <si>
    <t>660702</t>
  </si>
  <si>
    <t>511500</t>
  </si>
  <si>
    <t>660705</t>
  </si>
  <si>
    <t>511542</t>
  </si>
  <si>
    <t>660758</t>
  </si>
  <si>
    <t>511546</t>
  </si>
  <si>
    <t>660760</t>
  </si>
  <si>
    <t>511561</t>
  </si>
  <si>
    <t>660788</t>
  </si>
  <si>
    <t>511577</t>
  </si>
  <si>
    <t>660818</t>
  </si>
  <si>
    <t>511579</t>
  </si>
  <si>
    <t>660820</t>
  </si>
  <si>
    <t>511586</t>
  </si>
  <si>
    <t>660832</t>
  </si>
  <si>
    <t>511658</t>
  </si>
  <si>
    <t>660958</t>
  </si>
  <si>
    <t>511716</t>
  </si>
  <si>
    <t>661017</t>
  </si>
  <si>
    <t>511758</t>
  </si>
  <si>
    <t>661093</t>
  </si>
  <si>
    <t>511760</t>
  </si>
  <si>
    <t>661096</t>
  </si>
  <si>
    <t>511796</t>
  </si>
  <si>
    <t>661139</t>
  </si>
  <si>
    <t>661165</t>
  </si>
  <si>
    <t>511822</t>
  </si>
  <si>
    <t>661168</t>
  </si>
  <si>
    <t>661183</t>
  </si>
  <si>
    <t>511838</t>
  </si>
  <si>
    <t>661188</t>
  </si>
  <si>
    <t>511853</t>
  </si>
  <si>
    <t>661217</t>
  </si>
  <si>
    <t>511872</t>
  </si>
  <si>
    <t>661250</t>
  </si>
  <si>
    <t>511889</t>
  </si>
  <si>
    <t>661268</t>
  </si>
  <si>
    <t>511908</t>
  </si>
  <si>
    <t>661282</t>
  </si>
  <si>
    <t>511909</t>
  </si>
  <si>
    <t>661293</t>
  </si>
  <si>
    <t>511923</t>
  </si>
  <si>
    <t>661324</t>
  </si>
  <si>
    <t>511933</t>
  </si>
  <si>
    <t>661334</t>
  </si>
  <si>
    <t>511934</t>
  </si>
  <si>
    <t>661335</t>
  </si>
  <si>
    <t>511935</t>
  </si>
  <si>
    <t>661337</t>
  </si>
  <si>
    <t>511941</t>
  </si>
  <si>
    <t>661347</t>
  </si>
  <si>
    <t>511945</t>
  </si>
  <si>
    <t>661351</t>
  </si>
  <si>
    <t>511973</t>
  </si>
  <si>
    <t>661391</t>
  </si>
  <si>
    <t>511983</t>
  </si>
  <si>
    <t>661406</t>
  </si>
  <si>
    <t>512005</t>
  </si>
  <si>
    <t>661438</t>
  </si>
  <si>
    <t>512010</t>
  </si>
  <si>
    <t>661443</t>
  </si>
  <si>
    <t>512017</t>
  </si>
  <si>
    <t>661453</t>
  </si>
  <si>
    <t>512022</t>
  </si>
  <si>
    <t>661457</t>
  </si>
  <si>
    <t>512024</t>
  </si>
  <si>
    <t>661463</t>
  </si>
  <si>
    <t>512027</t>
  </si>
  <si>
    <t>661466</t>
  </si>
  <si>
    <t>512033</t>
  </si>
  <si>
    <t>661476</t>
  </si>
  <si>
    <t>512041</t>
  </si>
  <si>
    <t>661486</t>
  </si>
  <si>
    <t>512045</t>
  </si>
  <si>
    <t>661490</t>
  </si>
  <si>
    <t>512106</t>
  </si>
  <si>
    <t>661569</t>
  </si>
  <si>
    <t>512147</t>
  </si>
  <si>
    <t>661626</t>
  </si>
  <si>
    <t>512167</t>
  </si>
  <si>
    <t>661671</t>
  </si>
  <si>
    <t>512169</t>
  </si>
  <si>
    <t>661674</t>
  </si>
  <si>
    <t>512170</t>
  </si>
  <si>
    <t>661675</t>
  </si>
  <si>
    <t>512178</t>
  </si>
  <si>
    <t>661686</t>
  </si>
  <si>
    <t>512183</t>
  </si>
  <si>
    <t>661692</t>
  </si>
  <si>
    <t>512184</t>
  </si>
  <si>
    <t>661693</t>
  </si>
  <si>
    <t>512191</t>
  </si>
  <si>
    <t>661705</t>
  </si>
  <si>
    <t>512220</t>
  </si>
  <si>
    <t>661750</t>
  </si>
  <si>
    <t>512236</t>
  </si>
  <si>
    <t>661777</t>
  </si>
  <si>
    <t>512297</t>
  </si>
  <si>
    <t>661870</t>
  </si>
  <si>
    <t>512301</t>
  </si>
  <si>
    <t>661876</t>
  </si>
  <si>
    <t>512307</t>
  </si>
  <si>
    <t>661885</t>
  </si>
  <si>
    <t>512319</t>
  </si>
  <si>
    <t>661903</t>
  </si>
  <si>
    <t>512321</t>
  </si>
  <si>
    <t>661908</t>
  </si>
  <si>
    <t>512335</t>
  </si>
  <si>
    <t>661936</t>
  </si>
  <si>
    <t>512376</t>
  </si>
  <si>
    <t>661993</t>
  </si>
  <si>
    <t>512384</t>
  </si>
  <si>
    <t>662008</t>
  </si>
  <si>
    <t>512397</t>
  </si>
  <si>
    <t>662030</t>
  </si>
  <si>
    <t>512406</t>
  </si>
  <si>
    <t>662041</t>
  </si>
  <si>
    <t>512414</t>
  </si>
  <si>
    <t>662050</t>
  </si>
  <si>
    <t>512424</t>
  </si>
  <si>
    <t>662055</t>
  </si>
  <si>
    <t>512458</t>
  </si>
  <si>
    <t>662109</t>
  </si>
  <si>
    <t>512484</t>
  </si>
  <si>
    <t>662136</t>
  </si>
  <si>
    <t>512497</t>
  </si>
  <si>
    <t>662153</t>
  </si>
  <si>
    <t>512508</t>
  </si>
  <si>
    <t>662169</t>
  </si>
  <si>
    <t>512512</t>
  </si>
  <si>
    <t>662171</t>
  </si>
  <si>
    <t>512545</t>
  </si>
  <si>
    <t>662214</t>
  </si>
  <si>
    <t>512562</t>
  </si>
  <si>
    <t>662231</t>
  </si>
  <si>
    <t>662255</t>
  </si>
  <si>
    <t>512595</t>
  </si>
  <si>
    <t>662271</t>
  </si>
  <si>
    <t>512619</t>
  </si>
  <si>
    <t>662318</t>
  </si>
  <si>
    <t>512640</t>
  </si>
  <si>
    <t>662361</t>
  </si>
  <si>
    <t>512647</t>
  </si>
  <si>
    <t>662371</t>
  </si>
  <si>
    <t>512652</t>
  </si>
  <si>
    <t>662377</t>
  </si>
  <si>
    <t>512656</t>
  </si>
  <si>
    <t>662380</t>
  </si>
  <si>
    <t>512659</t>
  </si>
  <si>
    <t>662386</t>
  </si>
  <si>
    <t>512665</t>
  </si>
  <si>
    <t>662401</t>
  </si>
  <si>
    <t>512667</t>
  </si>
  <si>
    <t>662406</t>
  </si>
  <si>
    <t>512671</t>
  </si>
  <si>
    <t>662410</t>
  </si>
  <si>
    <t>512697</t>
  </si>
  <si>
    <t>662444</t>
  </si>
  <si>
    <t>512699</t>
  </si>
  <si>
    <t>662447</t>
  </si>
  <si>
    <t>512716</t>
  </si>
  <si>
    <t>662470</t>
  </si>
  <si>
    <t>512720</t>
  </si>
  <si>
    <t>662476</t>
  </si>
  <si>
    <t>512739</t>
  </si>
  <si>
    <t>662499</t>
  </si>
  <si>
    <t>512740</t>
  </si>
  <si>
    <t>662500</t>
  </si>
  <si>
    <t>512756</t>
  </si>
  <si>
    <t>662532</t>
  </si>
  <si>
    <t>512824</t>
  </si>
  <si>
    <t>662579</t>
  </si>
  <si>
    <t>512836</t>
  </si>
  <si>
    <t>662598</t>
  </si>
  <si>
    <t>512846</t>
  </si>
  <si>
    <t>662614</t>
  </si>
  <si>
    <t>512859</t>
  </si>
  <si>
    <t>662623</t>
  </si>
  <si>
    <t>512915</t>
  </si>
  <si>
    <t>662697</t>
  </si>
  <si>
    <t>512950</t>
  </si>
  <si>
    <t>662741</t>
  </si>
  <si>
    <t>512969</t>
  </si>
  <si>
    <t>662767</t>
  </si>
  <si>
    <t>512970</t>
  </si>
  <si>
    <t>662768</t>
  </si>
  <si>
    <t>512973</t>
  </si>
  <si>
    <t>662771</t>
  </si>
  <si>
    <t>513035</t>
  </si>
  <si>
    <t>662855</t>
  </si>
  <si>
    <t>513036</t>
  </si>
  <si>
    <t>662856</t>
  </si>
  <si>
    <t>513069</t>
  </si>
  <si>
    <t>662899</t>
  </si>
  <si>
    <t>513100</t>
  </si>
  <si>
    <t>662943</t>
  </si>
  <si>
    <t>513120</t>
  </si>
  <si>
    <t>662966</t>
  </si>
  <si>
    <t>513134</t>
  </si>
  <si>
    <t>662983</t>
  </si>
  <si>
    <t>513145</t>
  </si>
  <si>
    <t>662995</t>
  </si>
  <si>
    <t>513146</t>
  </si>
  <si>
    <t>662996</t>
  </si>
  <si>
    <t>513162</t>
  </si>
  <si>
    <t>663021</t>
  </si>
  <si>
    <t>513168</t>
  </si>
  <si>
    <t>663028</t>
  </si>
  <si>
    <t>513180</t>
  </si>
  <si>
    <t>663046</t>
  </si>
  <si>
    <t>513189</t>
  </si>
  <si>
    <t>663059</t>
  </si>
  <si>
    <t>513209</t>
  </si>
  <si>
    <t>663085</t>
  </si>
  <si>
    <t>513213</t>
  </si>
  <si>
    <t>663093</t>
  </si>
  <si>
    <t>513225</t>
  </si>
  <si>
    <t>663107</t>
  </si>
  <si>
    <t>513245</t>
  </si>
  <si>
    <t>663132</t>
  </si>
  <si>
    <t>513261</t>
  </si>
  <si>
    <t>663156</t>
  </si>
  <si>
    <t>513262</t>
  </si>
  <si>
    <t>663158</t>
  </si>
  <si>
    <t>513263</t>
  </si>
  <si>
    <t>663161</t>
  </si>
  <si>
    <t>513273</t>
  </si>
  <si>
    <t>663171</t>
  </si>
  <si>
    <t>513289</t>
  </si>
  <si>
    <t>663190</t>
  </si>
  <si>
    <t>513341</t>
  </si>
  <si>
    <t>663265</t>
  </si>
  <si>
    <t>513343</t>
  </si>
  <si>
    <t>663272</t>
  </si>
  <si>
    <t>513345</t>
  </si>
  <si>
    <t>663274</t>
  </si>
  <si>
    <t>513360</t>
  </si>
  <si>
    <t>663312</t>
  </si>
  <si>
    <t>513366</t>
  </si>
  <si>
    <t>663328</t>
  </si>
  <si>
    <t>663345</t>
  </si>
  <si>
    <t>513388</t>
  </si>
  <si>
    <t>663358</t>
  </si>
  <si>
    <t>513401</t>
  </si>
  <si>
    <t>663372</t>
  </si>
  <si>
    <t>513421</t>
  </si>
  <si>
    <t>663403</t>
  </si>
  <si>
    <t>513431</t>
  </si>
  <si>
    <t>663417</t>
  </si>
  <si>
    <t>513447</t>
  </si>
  <si>
    <t>663439</t>
  </si>
  <si>
    <t>513468</t>
  </si>
  <si>
    <t>663470</t>
  </si>
  <si>
    <t>513481</t>
  </si>
  <si>
    <t>663496</t>
  </si>
  <si>
    <t>513499</t>
  </si>
  <si>
    <t>663523</t>
  </si>
  <si>
    <t>513523</t>
  </si>
  <si>
    <t>663550</t>
  </si>
  <si>
    <t>513534</t>
  </si>
  <si>
    <t>663566</t>
  </si>
  <si>
    <t>513542</t>
  </si>
  <si>
    <t>663575</t>
  </si>
  <si>
    <t>513563</t>
  </si>
  <si>
    <t>663598</t>
  </si>
  <si>
    <t>513588</t>
  </si>
  <si>
    <t>663634</t>
  </si>
  <si>
    <t>663639</t>
  </si>
  <si>
    <t>513631</t>
  </si>
  <si>
    <t>663686</t>
  </si>
  <si>
    <t>513640</t>
  </si>
  <si>
    <t>663701</t>
  </si>
  <si>
    <t>513646</t>
  </si>
  <si>
    <t>663710</t>
  </si>
  <si>
    <t>513649</t>
  </si>
  <si>
    <t>663714</t>
  </si>
  <si>
    <t>513687</t>
  </si>
  <si>
    <t>663765</t>
  </si>
  <si>
    <t>513696</t>
  </si>
  <si>
    <t>663776</t>
  </si>
  <si>
    <t>513698</t>
  </si>
  <si>
    <t>663778</t>
  </si>
  <si>
    <t>663828</t>
  </si>
  <si>
    <t>513755</t>
  </si>
  <si>
    <t>663883</t>
  </si>
  <si>
    <t>513757</t>
  </si>
  <si>
    <t>663885</t>
  </si>
  <si>
    <t>513777</t>
  </si>
  <si>
    <t>663892</t>
  </si>
  <si>
    <t>513778</t>
  </si>
  <si>
    <t>663920</t>
  </si>
  <si>
    <t>513786</t>
  </si>
  <si>
    <t>663932</t>
  </si>
  <si>
    <t>513789</t>
  </si>
  <si>
    <t>663936</t>
  </si>
  <si>
    <t>513806</t>
  </si>
  <si>
    <t>663965</t>
  </si>
  <si>
    <t>513829</t>
  </si>
  <si>
    <t>663995</t>
  </si>
  <si>
    <t>513834</t>
  </si>
  <si>
    <t>664003</t>
  </si>
  <si>
    <t>513842</t>
  </si>
  <si>
    <t>664015</t>
  </si>
  <si>
    <t>513881</t>
  </si>
  <si>
    <t>664069</t>
  </si>
  <si>
    <t>513889</t>
  </si>
  <si>
    <t>664078</t>
  </si>
  <si>
    <t>513896</t>
  </si>
  <si>
    <t>664086</t>
  </si>
  <si>
    <t>513912</t>
  </si>
  <si>
    <t>664110</t>
  </si>
  <si>
    <t>513936</t>
  </si>
  <si>
    <t>664148</t>
  </si>
  <si>
    <t>513944</t>
  </si>
  <si>
    <t>664160</t>
  </si>
  <si>
    <t>513948</t>
  </si>
  <si>
    <t>664164</t>
  </si>
  <si>
    <t>513952</t>
  </si>
  <si>
    <t>664170</t>
  </si>
  <si>
    <t>513955</t>
  </si>
  <si>
    <t>664174</t>
  </si>
  <si>
    <t>513963</t>
  </si>
  <si>
    <t>664184</t>
  </si>
  <si>
    <t>513976</t>
  </si>
  <si>
    <t>664217</t>
  </si>
  <si>
    <t>513979</t>
  </si>
  <si>
    <t>664220</t>
  </si>
  <si>
    <t>513987</t>
  </si>
  <si>
    <t>664233</t>
  </si>
  <si>
    <t>514022</t>
  </si>
  <si>
    <t>664322</t>
  </si>
  <si>
    <t>514050</t>
  </si>
  <si>
    <t>664369</t>
  </si>
  <si>
    <t>514051</t>
  </si>
  <si>
    <t>664370</t>
  </si>
  <si>
    <t>514055</t>
  </si>
  <si>
    <t>664381</t>
  </si>
  <si>
    <t>514058</t>
  </si>
  <si>
    <t>664384</t>
  </si>
  <si>
    <t>514060</t>
  </si>
  <si>
    <t>664390</t>
  </si>
  <si>
    <t>514065</t>
  </si>
  <si>
    <t>664396</t>
  </si>
  <si>
    <t>514070</t>
  </si>
  <si>
    <t>664407</t>
  </si>
  <si>
    <t>514075</t>
  </si>
  <si>
    <t>664412</t>
  </si>
  <si>
    <t>514097</t>
  </si>
  <si>
    <t>664439</t>
  </si>
  <si>
    <t>514120</t>
  </si>
  <si>
    <t>664475</t>
  </si>
  <si>
    <t>514148</t>
  </si>
  <si>
    <t>664522</t>
  </si>
  <si>
    <t>514206</t>
  </si>
  <si>
    <t>664611</t>
  </si>
  <si>
    <t>664616</t>
  </si>
  <si>
    <t>514233</t>
  </si>
  <si>
    <t>664663</t>
  </si>
  <si>
    <t>514252</t>
  </si>
  <si>
    <t>664698</t>
  </si>
  <si>
    <t>514258</t>
  </si>
  <si>
    <t>664705</t>
  </si>
  <si>
    <t>514260</t>
  </si>
  <si>
    <t>664708</t>
  </si>
  <si>
    <t>514265</t>
  </si>
  <si>
    <t>664719</t>
  </si>
  <si>
    <t>514276</t>
  </si>
  <si>
    <t>664741</t>
  </si>
  <si>
    <t>514286</t>
  </si>
  <si>
    <t>664771</t>
  </si>
  <si>
    <t>514296</t>
  </si>
  <si>
    <t>664786</t>
  </si>
  <si>
    <t>514306</t>
  </si>
  <si>
    <t>664803</t>
  </si>
  <si>
    <t>514346</t>
  </si>
  <si>
    <t>664866</t>
  </si>
  <si>
    <t>514354</t>
  </si>
  <si>
    <t>664876</t>
  </si>
  <si>
    <t>514399</t>
  </si>
  <si>
    <t>664939</t>
  </si>
  <si>
    <t>514405</t>
  </si>
  <si>
    <t>664945</t>
  </si>
  <si>
    <t>514439</t>
  </si>
  <si>
    <t>664985</t>
  </si>
  <si>
    <t>514446</t>
  </si>
  <si>
    <t>664995</t>
  </si>
  <si>
    <t>514473</t>
  </si>
  <si>
    <t>665034</t>
  </si>
  <si>
    <t>514479</t>
  </si>
  <si>
    <t>665045</t>
  </si>
  <si>
    <t>514494</t>
  </si>
  <si>
    <t>665065</t>
  </si>
  <si>
    <t>514508</t>
  </si>
  <si>
    <t>665086</t>
  </si>
  <si>
    <t>514527</t>
  </si>
  <si>
    <t>665113</t>
  </si>
  <si>
    <t>514537</t>
  </si>
  <si>
    <t>665122</t>
  </si>
  <si>
    <t>514562</t>
  </si>
  <si>
    <t>665151</t>
  </si>
  <si>
    <t>514578</t>
  </si>
  <si>
    <t>665171</t>
  </si>
  <si>
    <t>514587</t>
  </si>
  <si>
    <t>665182</t>
  </si>
  <si>
    <t>514600</t>
  </si>
  <si>
    <t>665197</t>
  </si>
  <si>
    <t>514605</t>
  </si>
  <si>
    <t>665211</t>
  </si>
  <si>
    <t>514626</t>
  </si>
  <si>
    <t>665235</t>
  </si>
  <si>
    <t>514631</t>
  </si>
  <si>
    <t>665241</t>
  </si>
  <si>
    <t>514638</t>
  </si>
  <si>
    <t>665250</t>
  </si>
  <si>
    <t>514640</t>
  </si>
  <si>
    <t>665253</t>
  </si>
  <si>
    <t>514648</t>
  </si>
  <si>
    <t>665257</t>
  </si>
  <si>
    <t>514673</t>
  </si>
  <si>
    <t>665295</t>
  </si>
  <si>
    <t>514680</t>
  </si>
  <si>
    <t>665304</t>
  </si>
  <si>
    <t>514681</t>
  </si>
  <si>
    <t>665303</t>
  </si>
  <si>
    <t>514786</t>
  </si>
  <si>
    <t>665439</t>
  </si>
  <si>
    <t>514803</t>
  </si>
  <si>
    <t>665460</t>
  </si>
  <si>
    <t>514832</t>
  </si>
  <si>
    <t>665496</t>
  </si>
  <si>
    <t>514850</t>
  </si>
  <si>
    <t>665516</t>
  </si>
  <si>
    <t>514853</t>
  </si>
  <si>
    <t>665521</t>
  </si>
  <si>
    <t>514858</t>
  </si>
  <si>
    <t>665527</t>
  </si>
  <si>
    <t>514874</t>
  </si>
  <si>
    <t>665560</t>
  </si>
  <si>
    <t>514875</t>
  </si>
  <si>
    <t>665547</t>
  </si>
  <si>
    <t>514883</t>
  </si>
  <si>
    <t>665569</t>
  </si>
  <si>
    <t>514895</t>
  </si>
  <si>
    <t>665583</t>
  </si>
  <si>
    <t>514896</t>
  </si>
  <si>
    <t>665584</t>
  </si>
  <si>
    <t>514897</t>
  </si>
  <si>
    <t>665585</t>
  </si>
  <si>
    <t>515018</t>
  </si>
  <si>
    <t>665731</t>
  </si>
  <si>
    <t>515020</t>
  </si>
  <si>
    <t>665739</t>
  </si>
  <si>
    <t>515054</t>
  </si>
  <si>
    <t>665799</t>
  </si>
  <si>
    <t>515070</t>
  </si>
  <si>
    <t>665822</t>
  </si>
  <si>
    <t>515071</t>
  </si>
  <si>
    <t>665824</t>
  </si>
  <si>
    <t>515127</t>
  </si>
  <si>
    <t>665882</t>
  </si>
  <si>
    <t>515148</t>
  </si>
  <si>
    <t>665908</t>
  </si>
  <si>
    <t>515213</t>
  </si>
  <si>
    <t>665999</t>
  </si>
  <si>
    <t>515226</t>
  </si>
  <si>
    <t>666012</t>
  </si>
  <si>
    <t>515230</t>
  </si>
  <si>
    <t>666018</t>
  </si>
  <si>
    <t>515231</t>
  </si>
  <si>
    <t>666019</t>
  </si>
  <si>
    <t>515250</t>
  </si>
  <si>
    <t>666045</t>
  </si>
  <si>
    <t>515273</t>
  </si>
  <si>
    <t>664975</t>
  </si>
  <si>
    <t>515275</t>
  </si>
  <si>
    <t>666074</t>
  </si>
  <si>
    <t>515283</t>
  </si>
  <si>
    <t>666083</t>
  </si>
  <si>
    <t>515294</t>
  </si>
  <si>
    <t>666099</t>
  </si>
  <si>
    <t>515298</t>
  </si>
  <si>
    <t>666104</t>
  </si>
  <si>
    <t>515329</t>
  </si>
  <si>
    <t>666148</t>
  </si>
  <si>
    <t>515342</t>
  </si>
  <si>
    <t>666163</t>
  </si>
  <si>
    <t>515350</t>
  </si>
  <si>
    <t>666175</t>
  </si>
  <si>
    <t>515354</t>
  </si>
  <si>
    <t>666178</t>
  </si>
  <si>
    <t>515360</t>
  </si>
  <si>
    <t>666188</t>
  </si>
  <si>
    <t>515387</t>
  </si>
  <si>
    <t>666218</t>
  </si>
  <si>
    <t>515437</t>
  </si>
  <si>
    <t>666271</t>
  </si>
  <si>
    <t>515439</t>
  </si>
  <si>
    <t>666274</t>
  </si>
  <si>
    <t>515442</t>
  </si>
  <si>
    <t>666270</t>
  </si>
  <si>
    <t>515463</t>
  </si>
  <si>
    <t>666303</t>
  </si>
  <si>
    <t>515474</t>
  </si>
  <si>
    <t>666316</t>
  </si>
  <si>
    <t>515491</t>
  </si>
  <si>
    <t>666335</t>
  </si>
  <si>
    <t>666347</t>
  </si>
  <si>
    <t>515502</t>
  </si>
  <si>
    <t>666348</t>
  </si>
  <si>
    <t>515506</t>
  </si>
  <si>
    <t>666351</t>
  </si>
  <si>
    <t>515540</t>
  </si>
  <si>
    <t>666394</t>
  </si>
  <si>
    <t>515551</t>
  </si>
  <si>
    <t>666411</t>
  </si>
  <si>
    <t>515577</t>
  </si>
  <si>
    <t>666446</t>
  </si>
  <si>
    <t>515580</t>
  </si>
  <si>
    <t>666449</t>
  </si>
  <si>
    <t>515600</t>
  </si>
  <si>
    <t>666474</t>
  </si>
  <si>
    <t>515604</t>
  </si>
  <si>
    <t>666478</t>
  </si>
  <si>
    <t>515607</t>
  </si>
  <si>
    <t>666482</t>
  </si>
  <si>
    <t>515616</t>
  </si>
  <si>
    <t>666492</t>
  </si>
  <si>
    <t>515647</t>
  </si>
  <si>
    <t>666528</t>
  </si>
  <si>
    <t>515652</t>
  </si>
  <si>
    <t>666535</t>
  </si>
  <si>
    <t>515655</t>
  </si>
  <si>
    <t>666537</t>
  </si>
  <si>
    <t>515657</t>
  </si>
  <si>
    <t>666531</t>
  </si>
  <si>
    <t>515678</t>
  </si>
  <si>
    <t>666563</t>
  </si>
  <si>
    <t>515702</t>
  </si>
  <si>
    <t>666593</t>
  </si>
  <si>
    <t>515710</t>
  </si>
  <si>
    <t>666600</t>
  </si>
  <si>
    <t>515713</t>
  </si>
  <si>
    <t>666604</t>
  </si>
  <si>
    <t>515743</t>
  </si>
  <si>
    <t>666641</t>
  </si>
  <si>
    <t>515756</t>
  </si>
  <si>
    <t>666657</t>
  </si>
  <si>
    <t>515768</t>
  </si>
  <si>
    <t>666670</t>
  </si>
  <si>
    <t>515771</t>
  </si>
  <si>
    <t>666674</t>
  </si>
  <si>
    <t>515785</t>
  </si>
  <si>
    <t>666692</t>
  </si>
  <si>
    <t>515798</t>
  </si>
  <si>
    <t>666706</t>
  </si>
  <si>
    <t>515853</t>
  </si>
  <si>
    <t>666780</t>
  </si>
  <si>
    <t>515861</t>
  </si>
  <si>
    <t>666788</t>
  </si>
  <si>
    <t>515872</t>
  </si>
  <si>
    <t>666804</t>
  </si>
  <si>
    <t>515874</t>
  </si>
  <si>
    <t>666806</t>
  </si>
  <si>
    <t>515881</t>
  </si>
  <si>
    <t>526554</t>
  </si>
  <si>
    <t>515915</t>
  </si>
  <si>
    <t>666855</t>
  </si>
  <si>
    <t>515929</t>
  </si>
  <si>
    <t>666869</t>
  </si>
  <si>
    <t>515932</t>
  </si>
  <si>
    <t>666872</t>
  </si>
  <si>
    <t>515952</t>
  </si>
  <si>
    <t>666897</t>
  </si>
  <si>
    <t>515953</t>
  </si>
  <si>
    <t>666903</t>
  </si>
  <si>
    <t>515962</t>
  </si>
  <si>
    <t>666914</t>
  </si>
  <si>
    <t>515980</t>
  </si>
  <si>
    <t>666931</t>
  </si>
  <si>
    <t>515981</t>
  </si>
  <si>
    <t>666932</t>
  </si>
  <si>
    <t>666980</t>
  </si>
  <si>
    <t>516026</t>
  </si>
  <si>
    <t>666986</t>
  </si>
  <si>
    <t>516040</t>
  </si>
  <si>
    <t>667004</t>
  </si>
  <si>
    <t>667006</t>
  </si>
  <si>
    <t>516073</t>
  </si>
  <si>
    <t>667039</t>
  </si>
  <si>
    <t>516082</t>
  </si>
  <si>
    <t>667054</t>
  </si>
  <si>
    <t>516085</t>
  </si>
  <si>
    <t>667057</t>
  </si>
  <si>
    <t>516089</t>
  </si>
  <si>
    <t>667061</t>
  </si>
  <si>
    <t>516093</t>
  </si>
  <si>
    <t>667064</t>
  </si>
  <si>
    <t>516124</t>
  </si>
  <si>
    <t>667101</t>
  </si>
  <si>
    <t>516125</t>
  </si>
  <si>
    <t>667102</t>
  </si>
  <si>
    <t>516129</t>
  </si>
  <si>
    <t>667107</t>
  </si>
  <si>
    <t>516163</t>
  </si>
  <si>
    <t>667113</t>
  </si>
  <si>
    <t>516176</t>
  </si>
  <si>
    <t>667129</t>
  </si>
  <si>
    <t>516177</t>
  </si>
  <si>
    <t>667130</t>
  </si>
  <si>
    <t>516194</t>
  </si>
  <si>
    <t>667153</t>
  </si>
  <si>
    <t>516199</t>
  </si>
  <si>
    <t>667160</t>
  </si>
  <si>
    <t>516210</t>
  </si>
  <si>
    <t>667176</t>
  </si>
  <si>
    <t>516221</t>
  </si>
  <si>
    <t>667198</t>
  </si>
  <si>
    <t>516225</t>
  </si>
  <si>
    <t>667206</t>
  </si>
  <si>
    <t>516227</t>
  </si>
  <si>
    <t>667211</t>
  </si>
  <si>
    <t>516237</t>
  </si>
  <si>
    <t>667229</t>
  </si>
  <si>
    <t>516241</t>
  </si>
  <si>
    <t>667237</t>
  </si>
  <si>
    <t>516247</t>
  </si>
  <si>
    <t>667245</t>
  </si>
  <si>
    <t>516255</t>
  </si>
  <si>
    <t>667256</t>
  </si>
  <si>
    <t>516256</t>
  </si>
  <si>
    <t>667257</t>
  </si>
  <si>
    <t>516260</t>
  </si>
  <si>
    <t>667263</t>
  </si>
  <si>
    <t>516282</t>
  </si>
  <si>
    <t>667291</t>
  </si>
  <si>
    <t>516306</t>
  </si>
  <si>
    <t>667320</t>
  </si>
  <si>
    <t>516313</t>
  </si>
  <si>
    <t>667330</t>
  </si>
  <si>
    <t>516322</t>
  </si>
  <si>
    <t>667341</t>
  </si>
  <si>
    <t>516324</t>
  </si>
  <si>
    <t>667343</t>
  </si>
  <si>
    <t>516327</t>
  </si>
  <si>
    <t>667340</t>
  </si>
  <si>
    <t>516336</t>
  </si>
  <si>
    <t>667356</t>
  </si>
  <si>
    <t>516348</t>
  </si>
  <si>
    <t>667370</t>
  </si>
  <si>
    <t>516349</t>
  </si>
  <si>
    <t>667371</t>
  </si>
  <si>
    <t>516360</t>
  </si>
  <si>
    <t>667385</t>
  </si>
  <si>
    <t>667397</t>
  </si>
  <si>
    <t>516381</t>
  </si>
  <si>
    <t>667409</t>
  </si>
  <si>
    <t>516382</t>
  </si>
  <si>
    <t>667410</t>
  </si>
  <si>
    <t>516387</t>
  </si>
  <si>
    <t>667418</t>
  </si>
  <si>
    <t>516401</t>
  </si>
  <si>
    <t>667433</t>
  </si>
  <si>
    <t>516418</t>
  </si>
  <si>
    <t>667452</t>
  </si>
  <si>
    <t>516449</t>
  </si>
  <si>
    <t>667490</t>
  </si>
  <si>
    <t>516485</t>
  </si>
  <si>
    <t>667537</t>
  </si>
  <si>
    <t>516486</t>
  </si>
  <si>
    <t>667538</t>
  </si>
  <si>
    <t>516506</t>
  </si>
  <si>
    <t>667562</t>
  </si>
  <si>
    <t>516515</t>
  </si>
  <si>
    <t>667571</t>
  </si>
  <si>
    <t>516518</t>
  </si>
  <si>
    <t>667577</t>
  </si>
  <si>
    <t>516530</t>
  </si>
  <si>
    <t>667587</t>
  </si>
  <si>
    <t>516551</t>
  </si>
  <si>
    <t>667620</t>
  </si>
  <si>
    <t>516560</t>
  </si>
  <si>
    <t>667626</t>
  </si>
  <si>
    <t>516563</t>
  </si>
  <si>
    <t>667631</t>
  </si>
  <si>
    <t>516588</t>
  </si>
  <si>
    <t>667656</t>
  </si>
  <si>
    <t>516590</t>
  </si>
  <si>
    <t>667667</t>
  </si>
  <si>
    <t>516611</t>
  </si>
  <si>
    <t>667665</t>
  </si>
  <si>
    <t>516613</t>
  </si>
  <si>
    <t>667689</t>
  </si>
  <si>
    <t>516625</t>
  </si>
  <si>
    <t>667705</t>
  </si>
  <si>
    <t>516693</t>
  </si>
  <si>
    <t>667784</t>
  </si>
  <si>
    <t>516697</t>
  </si>
  <si>
    <t>667789</t>
  </si>
  <si>
    <t>516702</t>
  </si>
  <si>
    <t>667794</t>
  </si>
  <si>
    <t>516705</t>
  </si>
  <si>
    <t>667797</t>
  </si>
  <si>
    <t>516726</t>
  </si>
  <si>
    <t>667821</t>
  </si>
  <si>
    <t>516727</t>
  </si>
  <si>
    <t>667822</t>
  </si>
  <si>
    <t>516741</t>
  </si>
  <si>
    <t>667838</t>
  </si>
  <si>
    <t>516742</t>
  </si>
  <si>
    <t>667839</t>
  </si>
  <si>
    <t>516767</t>
  </si>
  <si>
    <t>667864</t>
  </si>
  <si>
    <t>516777</t>
  </si>
  <si>
    <t>667878</t>
  </si>
  <si>
    <t>516787</t>
  </si>
  <si>
    <t>667890</t>
  </si>
  <si>
    <t>516805</t>
  </si>
  <si>
    <t>667915</t>
  </si>
  <si>
    <t>516826</t>
  </si>
  <si>
    <t>667936</t>
  </si>
  <si>
    <t>516832</t>
  </si>
  <si>
    <t>667942</t>
  </si>
  <si>
    <t>516836</t>
  </si>
  <si>
    <t>667949</t>
  </si>
  <si>
    <t>516854</t>
  </si>
  <si>
    <t>667969</t>
  </si>
  <si>
    <t>516871</t>
  </si>
  <si>
    <t>667988</t>
  </si>
  <si>
    <t>516874</t>
  </si>
  <si>
    <t>667995</t>
  </si>
  <si>
    <t>516889</t>
  </si>
  <si>
    <t>668012</t>
  </si>
  <si>
    <t>516970</t>
  </si>
  <si>
    <t>668111</t>
  </si>
  <si>
    <t>516982</t>
  </si>
  <si>
    <t>668125</t>
  </si>
  <si>
    <t>517011</t>
  </si>
  <si>
    <t>668195</t>
  </si>
  <si>
    <t>517031</t>
  </si>
  <si>
    <t>668221</t>
  </si>
  <si>
    <t>517037</t>
  </si>
  <si>
    <t>668228</t>
  </si>
  <si>
    <t>517038</t>
  </si>
  <si>
    <t>668229</t>
  </si>
  <si>
    <t>517055</t>
  </si>
  <si>
    <t>668251</t>
  </si>
  <si>
    <t>517060</t>
  </si>
  <si>
    <t>668257</t>
  </si>
  <si>
    <t>517073</t>
  </si>
  <si>
    <t>668274</t>
  </si>
  <si>
    <t>517105</t>
  </si>
  <si>
    <t>668315</t>
  </si>
  <si>
    <t>517108</t>
  </si>
  <si>
    <t>668318</t>
  </si>
  <si>
    <t>517133</t>
  </si>
  <si>
    <t>668351</t>
  </si>
  <si>
    <t>517140</t>
  </si>
  <si>
    <t>668355</t>
  </si>
  <si>
    <t>517174</t>
  </si>
  <si>
    <t>668396</t>
  </si>
  <si>
    <t>517179</t>
  </si>
  <si>
    <t>668401</t>
  </si>
  <si>
    <t>668437</t>
  </si>
  <si>
    <t>517220</t>
  </si>
  <si>
    <t>668448</t>
  </si>
  <si>
    <t>517245</t>
  </si>
  <si>
    <t>668478</t>
  </si>
  <si>
    <t>517250</t>
  </si>
  <si>
    <t>668483</t>
  </si>
  <si>
    <t>517253</t>
  </si>
  <si>
    <t>668486</t>
  </si>
  <si>
    <t>517301</t>
  </si>
  <si>
    <t>668548</t>
  </si>
  <si>
    <t>517329</t>
  </si>
  <si>
    <t>668582</t>
  </si>
  <si>
    <t>517374</t>
  </si>
  <si>
    <t>668637</t>
  </si>
  <si>
    <t>517426</t>
  </si>
  <si>
    <t>668703</t>
  </si>
  <si>
    <t>517434</t>
  </si>
  <si>
    <t>668712</t>
  </si>
  <si>
    <t>517480</t>
  </si>
  <si>
    <t>668763</t>
  </si>
  <si>
    <t>517481</t>
  </si>
  <si>
    <t>668765</t>
  </si>
  <si>
    <t>517520</t>
  </si>
  <si>
    <t>668817</t>
  </si>
  <si>
    <t>517521</t>
  </si>
  <si>
    <t>668819</t>
  </si>
  <si>
    <t>517522</t>
  </si>
  <si>
    <t>668822</t>
  </si>
  <si>
    <t>517536</t>
  </si>
  <si>
    <t>668840</t>
  </si>
  <si>
    <t>517612</t>
  </si>
  <si>
    <t>668964</t>
  </si>
  <si>
    <t>517613</t>
  </si>
  <si>
    <t>662885</t>
  </si>
  <si>
    <t>517631</t>
  </si>
  <si>
    <t>668997</t>
  </si>
  <si>
    <t>517657</t>
  </si>
  <si>
    <t>669056</t>
  </si>
  <si>
    <t>517660</t>
  </si>
  <si>
    <t>612094</t>
  </si>
  <si>
    <t>517663</t>
  </si>
  <si>
    <t>669063</t>
  </si>
  <si>
    <t>517686</t>
  </si>
  <si>
    <t>669097</t>
  </si>
  <si>
    <t>517694</t>
  </si>
  <si>
    <t>669106</t>
  </si>
  <si>
    <t>517736</t>
  </si>
  <si>
    <t>669156</t>
  </si>
  <si>
    <t>517741</t>
  </si>
  <si>
    <t>669172</t>
  </si>
  <si>
    <t>669188</t>
  </si>
  <si>
    <t>517765</t>
  </si>
  <si>
    <t>669196</t>
  </si>
  <si>
    <t>517783</t>
  </si>
  <si>
    <t>669217</t>
  </si>
  <si>
    <t>517785</t>
  </si>
  <si>
    <t>669177</t>
  </si>
  <si>
    <t>517790</t>
  </si>
  <si>
    <t>669224</t>
  </si>
  <si>
    <t>517810</t>
  </si>
  <si>
    <t>669247</t>
  </si>
  <si>
    <t>517818</t>
  </si>
  <si>
    <t>669255</t>
  </si>
  <si>
    <t>517822</t>
  </si>
  <si>
    <t>669260</t>
  </si>
  <si>
    <t>517878</t>
  </si>
  <si>
    <t>669329</t>
  </si>
  <si>
    <t>517897</t>
  </si>
  <si>
    <t>669349</t>
  </si>
  <si>
    <t>517918</t>
  </si>
  <si>
    <t>669380</t>
  </si>
  <si>
    <t>517956</t>
  </si>
  <si>
    <t>669474</t>
  </si>
  <si>
    <t>517972</t>
  </si>
  <si>
    <t>669493</t>
  </si>
  <si>
    <t>517982</t>
  </si>
  <si>
    <t>669505</t>
  </si>
  <si>
    <t>517983</t>
  </si>
  <si>
    <t>669504</t>
  </si>
  <si>
    <t>517990</t>
  </si>
  <si>
    <t>669512</t>
  </si>
  <si>
    <t>517997</t>
  </si>
  <si>
    <t>669523</t>
  </si>
  <si>
    <t>518031</t>
  </si>
  <si>
    <t>669571</t>
  </si>
  <si>
    <t>518047</t>
  </si>
  <si>
    <t>669591</t>
  </si>
  <si>
    <t>518057</t>
  </si>
  <si>
    <t>669602</t>
  </si>
  <si>
    <t>518066</t>
  </si>
  <si>
    <t>669614</t>
  </si>
  <si>
    <t>669705</t>
  </si>
  <si>
    <t>518129</t>
  </si>
  <si>
    <t>669709</t>
  </si>
  <si>
    <t>518150</t>
  </si>
  <si>
    <t>669731</t>
  </si>
  <si>
    <t>518158</t>
  </si>
  <si>
    <t>669742</t>
  </si>
  <si>
    <t>518171</t>
  </si>
  <si>
    <t>669765</t>
  </si>
  <si>
    <t>518178</t>
  </si>
  <si>
    <t>669771</t>
  </si>
  <si>
    <t>518192</t>
  </si>
  <si>
    <t>669792</t>
  </si>
  <si>
    <t>518195</t>
  </si>
  <si>
    <t>669796</t>
  </si>
  <si>
    <t>518208</t>
  </si>
  <si>
    <t>669814</t>
  </si>
  <si>
    <t>518218</t>
  </si>
  <si>
    <t>669825</t>
  </si>
  <si>
    <t>518220</t>
  </si>
  <si>
    <t>669827</t>
  </si>
  <si>
    <t>669833</t>
  </si>
  <si>
    <t>518229</t>
  </si>
  <si>
    <t>669840</t>
  </si>
  <si>
    <t>518231</t>
  </si>
  <si>
    <t>669843</t>
  </si>
  <si>
    <t>518257</t>
  </si>
  <si>
    <t>669887</t>
  </si>
  <si>
    <t>518258</t>
  </si>
  <si>
    <t>669888</t>
  </si>
  <si>
    <t>518275</t>
  </si>
  <si>
    <t>669913</t>
  </si>
  <si>
    <t>518280</t>
  </si>
  <si>
    <t>669920</t>
  </si>
  <si>
    <t>518281</t>
  </si>
  <si>
    <t>669921</t>
  </si>
  <si>
    <t>518295</t>
  </si>
  <si>
    <t>669943</t>
  </si>
  <si>
    <t>518308</t>
  </si>
  <si>
    <t>669961</t>
  </si>
  <si>
    <t>518331</t>
  </si>
  <si>
    <t>669994</t>
  </si>
  <si>
    <t>518348</t>
  </si>
  <si>
    <t>670022</t>
  </si>
  <si>
    <t>518352</t>
  </si>
  <si>
    <t>670029</t>
  </si>
  <si>
    <t>518362</t>
  </si>
  <si>
    <t>670039</t>
  </si>
  <si>
    <t>518363</t>
  </si>
  <si>
    <t>670042</t>
  </si>
  <si>
    <t>518381</t>
  </si>
  <si>
    <t>670063</t>
  </si>
  <si>
    <t>518390</t>
  </si>
  <si>
    <t>670074</t>
  </si>
  <si>
    <t>518405</t>
  </si>
  <si>
    <t>670095</t>
  </si>
  <si>
    <t>518413</t>
  </si>
  <si>
    <t>670104</t>
  </si>
  <si>
    <t>518433</t>
  </si>
  <si>
    <t>670130</t>
  </si>
  <si>
    <t>518434</t>
  </si>
  <si>
    <t>670131</t>
  </si>
  <si>
    <t>518444</t>
  </si>
  <si>
    <t>670140</t>
  </si>
  <si>
    <t>670145</t>
  </si>
  <si>
    <t>518452</t>
  </si>
  <si>
    <t>670155</t>
  </si>
  <si>
    <t>518461</t>
  </si>
  <si>
    <t>670166</t>
  </si>
  <si>
    <t>670169</t>
  </si>
  <si>
    <t>518471</t>
  </si>
  <si>
    <t>670177</t>
  </si>
  <si>
    <t>518486</t>
  </si>
  <si>
    <t>670201</t>
  </si>
  <si>
    <t>518494</t>
  </si>
  <si>
    <t>670211</t>
  </si>
  <si>
    <t>518495</t>
  </si>
  <si>
    <t>670214</t>
  </si>
  <si>
    <t>518525</t>
  </si>
  <si>
    <t>670256</t>
  </si>
  <si>
    <t>518532</t>
  </si>
  <si>
    <t>670265</t>
  </si>
  <si>
    <t>518534</t>
  </si>
  <si>
    <t>670267</t>
  </si>
  <si>
    <t>518560</t>
  </si>
  <si>
    <t>670301</t>
  </si>
  <si>
    <t>518572</t>
  </si>
  <si>
    <t>670316</t>
  </si>
  <si>
    <t>518585</t>
  </si>
  <si>
    <t>670337</t>
  </si>
  <si>
    <t>518588</t>
  </si>
  <si>
    <t>670340</t>
  </si>
  <si>
    <t>518603</t>
  </si>
  <si>
    <t>670363</t>
  </si>
  <si>
    <t>670376</t>
  </si>
  <si>
    <t>518628</t>
  </si>
  <si>
    <t>670395</t>
  </si>
  <si>
    <t>518670</t>
  </si>
  <si>
    <t>220660</t>
  </si>
  <si>
    <t>518677</t>
  </si>
  <si>
    <t>670488</t>
  </si>
  <si>
    <t>518685</t>
  </si>
  <si>
    <t>670497</t>
  </si>
  <si>
    <t>518686</t>
  </si>
  <si>
    <t>670498</t>
  </si>
  <si>
    <t>518692</t>
  </si>
  <si>
    <t>670505</t>
  </si>
  <si>
    <t>518710</t>
  </si>
  <si>
    <t>670534</t>
  </si>
  <si>
    <t>518713</t>
  </si>
  <si>
    <t>670538</t>
  </si>
  <si>
    <t>518722</t>
  </si>
  <si>
    <t>670550</t>
  </si>
  <si>
    <t>518723</t>
  </si>
  <si>
    <t>670551</t>
  </si>
  <si>
    <t>518756</t>
  </si>
  <si>
    <t>670589</t>
  </si>
  <si>
    <t>518767</t>
  </si>
  <si>
    <t>670604</t>
  </si>
  <si>
    <t>518777</t>
  </si>
  <si>
    <t>670620</t>
  </si>
  <si>
    <t>518786</t>
  </si>
  <si>
    <t>670635</t>
  </si>
  <si>
    <t>518788</t>
  </si>
  <si>
    <t>670637</t>
  </si>
  <si>
    <t>518791</t>
  </si>
  <si>
    <t>670641</t>
  </si>
  <si>
    <t>518817</t>
  </si>
  <si>
    <t>670680</t>
  </si>
  <si>
    <t>518866</t>
  </si>
  <si>
    <t>670745</t>
  </si>
  <si>
    <t>518877</t>
  </si>
  <si>
    <t>670758</t>
  </si>
  <si>
    <t>518889</t>
  </si>
  <si>
    <t>670770</t>
  </si>
  <si>
    <t>518892</t>
  </si>
  <si>
    <t>670776</t>
  </si>
  <si>
    <t>518893</t>
  </si>
  <si>
    <t>670777</t>
  </si>
  <si>
    <t>519014</t>
  </si>
  <si>
    <t>670941</t>
  </si>
  <si>
    <t>519018</t>
  </si>
  <si>
    <t>670946</t>
  </si>
  <si>
    <t>519027</t>
  </si>
  <si>
    <t>670937</t>
  </si>
  <si>
    <t>519038</t>
  </si>
  <si>
    <t>670967</t>
  </si>
  <si>
    <t>519078</t>
  </si>
  <si>
    <t>671019</t>
  </si>
  <si>
    <t>519079</t>
  </si>
  <si>
    <t>671022</t>
  </si>
  <si>
    <t>519082</t>
  </si>
  <si>
    <t>671027</t>
  </si>
  <si>
    <t>519083</t>
  </si>
  <si>
    <t>671028</t>
  </si>
  <si>
    <t>519090</t>
  </si>
  <si>
    <t>671035</t>
  </si>
  <si>
    <t>519100</t>
  </si>
  <si>
    <t>671052</t>
  </si>
  <si>
    <t>519113</t>
  </si>
  <si>
    <t>671119</t>
  </si>
  <si>
    <t>519124</t>
  </si>
  <si>
    <t>671134</t>
  </si>
  <si>
    <t>519136</t>
  </si>
  <si>
    <t>671147</t>
  </si>
  <si>
    <t>519155</t>
  </si>
  <si>
    <t>671177</t>
  </si>
  <si>
    <t>519169</t>
  </si>
  <si>
    <t>671190</t>
  </si>
  <si>
    <t>519197</t>
  </si>
  <si>
    <t>671223</t>
  </si>
  <si>
    <t>519199</t>
  </si>
  <si>
    <t>671225</t>
  </si>
  <si>
    <t>519200</t>
  </si>
  <si>
    <t>671226</t>
  </si>
  <si>
    <t>519215</t>
  </si>
  <si>
    <t>671242</t>
  </si>
  <si>
    <t>519221</t>
  </si>
  <si>
    <t>671248</t>
  </si>
  <si>
    <t>519238</t>
  </si>
  <si>
    <t>671268</t>
  </si>
  <si>
    <t>519239</t>
  </si>
  <si>
    <t>671269</t>
  </si>
  <si>
    <t>519261</t>
  </si>
  <si>
    <t>671293</t>
  </si>
  <si>
    <t>519266</t>
  </si>
  <si>
    <t>671298</t>
  </si>
  <si>
    <t>519273</t>
  </si>
  <si>
    <t>671309</t>
  </si>
  <si>
    <t>671319</t>
  </si>
  <si>
    <t>519308</t>
  </si>
  <si>
    <t>671353</t>
  </si>
  <si>
    <t>519317</t>
  </si>
  <si>
    <t>671366</t>
  </si>
  <si>
    <t>519322</t>
  </si>
  <si>
    <t>671372</t>
  </si>
  <si>
    <t>519334</t>
  </si>
  <si>
    <t>671387</t>
  </si>
  <si>
    <t>519365</t>
  </si>
  <si>
    <t>670152</t>
  </si>
  <si>
    <t>519368</t>
  </si>
  <si>
    <t>671440</t>
  </si>
  <si>
    <t>519375</t>
  </si>
  <si>
    <t>671449</t>
  </si>
  <si>
    <t>519379</t>
  </si>
  <si>
    <t>671457</t>
  </si>
  <si>
    <t>519467</t>
  </si>
  <si>
    <t>671520</t>
  </si>
  <si>
    <t>519488</t>
  </si>
  <si>
    <t>671552</t>
  </si>
  <si>
    <t>519508</t>
  </si>
  <si>
    <t>671577</t>
  </si>
  <si>
    <t>519524</t>
  </si>
  <si>
    <t>671599</t>
  </si>
  <si>
    <t>519527</t>
  </si>
  <si>
    <t>671603</t>
  </si>
  <si>
    <t>519553</t>
  </si>
  <si>
    <t>671637</t>
  </si>
  <si>
    <t>519560</t>
  </si>
  <si>
    <t>671646</t>
  </si>
  <si>
    <t>519580</t>
  </si>
  <si>
    <t>671675</t>
  </si>
  <si>
    <t>519605</t>
  </si>
  <si>
    <t>663753</t>
  </si>
  <si>
    <t>519621</t>
  </si>
  <si>
    <t>671733</t>
  </si>
  <si>
    <t>519635</t>
  </si>
  <si>
    <t>671748</t>
  </si>
  <si>
    <t>519658</t>
  </si>
  <si>
    <t>671773</t>
  </si>
  <si>
    <t>519662</t>
  </si>
  <si>
    <t>671779</t>
  </si>
  <si>
    <t>519674</t>
  </si>
  <si>
    <t>671798</t>
  </si>
  <si>
    <t>519682</t>
  </si>
  <si>
    <t>671807</t>
  </si>
  <si>
    <t>519685</t>
  </si>
  <si>
    <t>671810</t>
  </si>
  <si>
    <t>519688</t>
  </si>
  <si>
    <t>671814</t>
  </si>
  <si>
    <t>519691</t>
  </si>
  <si>
    <t>671818</t>
  </si>
  <si>
    <t>519704</t>
  </si>
  <si>
    <t>671835</t>
  </si>
  <si>
    <t>519713</t>
  </si>
  <si>
    <t>671848</t>
  </si>
  <si>
    <t>519719</t>
  </si>
  <si>
    <t>671857</t>
  </si>
  <si>
    <t>519724</t>
  </si>
  <si>
    <t>671863</t>
  </si>
  <si>
    <t>519757</t>
  </si>
  <si>
    <t>671906</t>
  </si>
  <si>
    <t>519760</t>
  </si>
  <si>
    <t>671910</t>
  </si>
  <si>
    <t>519766</t>
  </si>
  <si>
    <t>671919</t>
  </si>
  <si>
    <t>519771</t>
  </si>
  <si>
    <t>671924</t>
  </si>
  <si>
    <t>519784</t>
  </si>
  <si>
    <t>671916</t>
  </si>
  <si>
    <t>519790</t>
  </si>
  <si>
    <t>671950</t>
  </si>
  <si>
    <t>519824</t>
  </si>
  <si>
    <t>671989</t>
  </si>
  <si>
    <t>672037</t>
  </si>
  <si>
    <t>519868</t>
  </si>
  <si>
    <t>672051</t>
  </si>
  <si>
    <t>672053</t>
  </si>
  <si>
    <t>519873</t>
  </si>
  <si>
    <t>672049</t>
  </si>
  <si>
    <t>519880</t>
  </si>
  <si>
    <t>672065</t>
  </si>
  <si>
    <t>519893</t>
  </si>
  <si>
    <t>672082</t>
  </si>
  <si>
    <t>519899</t>
  </si>
  <si>
    <t>672086</t>
  </si>
  <si>
    <t>519900</t>
  </si>
  <si>
    <t>672078</t>
  </si>
  <si>
    <t>519928</t>
  </si>
  <si>
    <t>672121</t>
  </si>
  <si>
    <t>519930</t>
  </si>
  <si>
    <t>672124</t>
  </si>
  <si>
    <t>672130</t>
  </si>
  <si>
    <t>519950</t>
  </si>
  <si>
    <t>672145</t>
  </si>
  <si>
    <t>519954</t>
  </si>
  <si>
    <t>672152</t>
  </si>
  <si>
    <t>519958</t>
  </si>
  <si>
    <t>672157</t>
  </si>
  <si>
    <t>519960</t>
  </si>
  <si>
    <t>672160</t>
  </si>
  <si>
    <t>520013</t>
  </si>
  <si>
    <t>649590</t>
  </si>
  <si>
    <t>520026</t>
  </si>
  <si>
    <t>672243</t>
  </si>
  <si>
    <t>520029</t>
  </si>
  <si>
    <t>672248</t>
  </si>
  <si>
    <t>520055</t>
  </si>
  <si>
    <t>672281</t>
  </si>
  <si>
    <t>520061</t>
  </si>
  <si>
    <t>672292</t>
  </si>
  <si>
    <t>520065</t>
  </si>
  <si>
    <t>672299</t>
  </si>
  <si>
    <t>520090</t>
  </si>
  <si>
    <t>672327</t>
  </si>
  <si>
    <t>520091</t>
  </si>
  <si>
    <t>672328</t>
  </si>
  <si>
    <t>520100</t>
  </si>
  <si>
    <t>672340</t>
  </si>
  <si>
    <t>672337</t>
  </si>
  <si>
    <t>520122</t>
  </si>
  <si>
    <t>672363</t>
  </si>
  <si>
    <t>520125</t>
  </si>
  <si>
    <t>672368</t>
  </si>
  <si>
    <t>520129</t>
  </si>
  <si>
    <t>672374</t>
  </si>
  <si>
    <t>520136</t>
  </si>
  <si>
    <t>672383</t>
  </si>
  <si>
    <t>520137</t>
  </si>
  <si>
    <t>672384</t>
  </si>
  <si>
    <t>520138</t>
  </si>
  <si>
    <t>672385</t>
  </si>
  <si>
    <t>520164</t>
  </si>
  <si>
    <t>672421</t>
  </si>
  <si>
    <t>520169</t>
  </si>
  <si>
    <t>672426</t>
  </si>
  <si>
    <t>520184</t>
  </si>
  <si>
    <t>672450</t>
  </si>
  <si>
    <t>670651</t>
  </si>
  <si>
    <t>520202</t>
  </si>
  <si>
    <t>672478</t>
  </si>
  <si>
    <t>520223</t>
  </si>
  <si>
    <t>672510</t>
  </si>
  <si>
    <t>520236</t>
  </si>
  <si>
    <t>672532</t>
  </si>
  <si>
    <t>520264</t>
  </si>
  <si>
    <t>672577</t>
  </si>
  <si>
    <t>520285</t>
  </si>
  <si>
    <t>672609</t>
  </si>
  <si>
    <t>520295</t>
  </si>
  <si>
    <t>672623</t>
  </si>
  <si>
    <t>520298</t>
  </si>
  <si>
    <t>672626</t>
  </si>
  <si>
    <t>520311</t>
  </si>
  <si>
    <t>672644</t>
  </si>
  <si>
    <t>520318</t>
  </si>
  <si>
    <t>672654</t>
  </si>
  <si>
    <t>520338</t>
  </si>
  <si>
    <t>672685</t>
  </si>
  <si>
    <t>520417</t>
  </si>
  <si>
    <t>672800</t>
  </si>
  <si>
    <t>520425</t>
  </si>
  <si>
    <t>672811</t>
  </si>
  <si>
    <t>520427</t>
  </si>
  <si>
    <t>672813</t>
  </si>
  <si>
    <t>520433</t>
  </si>
  <si>
    <t>672823</t>
  </si>
  <si>
    <t>520435</t>
  </si>
  <si>
    <t>672825</t>
  </si>
  <si>
    <t>520447</t>
  </si>
  <si>
    <t>672835</t>
  </si>
  <si>
    <t>520473</t>
  </si>
  <si>
    <t>672871</t>
  </si>
  <si>
    <t>520482</t>
  </si>
  <si>
    <t>672883</t>
  </si>
  <si>
    <t>520484</t>
  </si>
  <si>
    <t>672885</t>
  </si>
  <si>
    <t>520539</t>
  </si>
  <si>
    <t>672961</t>
  </si>
  <si>
    <t>520544</t>
  </si>
  <si>
    <t>672965</t>
  </si>
  <si>
    <t>520545</t>
  </si>
  <si>
    <t>413600</t>
  </si>
  <si>
    <t>520556</t>
  </si>
  <si>
    <t>672982</t>
  </si>
  <si>
    <t>520567</t>
  </si>
  <si>
    <t>673000</t>
  </si>
  <si>
    <t>520570</t>
  </si>
  <si>
    <t>673004</t>
  </si>
  <si>
    <t>520604</t>
  </si>
  <si>
    <t>673048</t>
  </si>
  <si>
    <t>520605</t>
  </si>
  <si>
    <t>673050</t>
  </si>
  <si>
    <t>520610</t>
  </si>
  <si>
    <t>673056</t>
  </si>
  <si>
    <t>520620</t>
  </si>
  <si>
    <t>673120</t>
  </si>
  <si>
    <t>520631</t>
  </si>
  <si>
    <t>673134</t>
  </si>
  <si>
    <t>520653</t>
  </si>
  <si>
    <t>673169</t>
  </si>
  <si>
    <t>520669</t>
  </si>
  <si>
    <t>673187</t>
  </si>
  <si>
    <t>520689</t>
  </si>
  <si>
    <t>673211</t>
  </si>
  <si>
    <t>520691</t>
  </si>
  <si>
    <t>673215</t>
  </si>
  <si>
    <t>520698</t>
  </si>
  <si>
    <t>673224</t>
  </si>
  <si>
    <t>520764</t>
  </si>
  <si>
    <t>673269</t>
  </si>
  <si>
    <t>520770</t>
  </si>
  <si>
    <t>673279</t>
  </si>
  <si>
    <t>520782</t>
  </si>
  <si>
    <t>673295</t>
  </si>
  <si>
    <t>520784</t>
  </si>
  <si>
    <t>673301</t>
  </si>
  <si>
    <t>520811</t>
  </si>
  <si>
    <t>673339</t>
  </si>
  <si>
    <t>520827</t>
  </si>
  <si>
    <t>673363</t>
  </si>
  <si>
    <t>520831</t>
  </si>
  <si>
    <t>673372</t>
  </si>
  <si>
    <t>520839</t>
  </si>
  <si>
    <t>673383</t>
  </si>
  <si>
    <t>520852</t>
  </si>
  <si>
    <t>673402</t>
  </si>
  <si>
    <t>520859</t>
  </si>
  <si>
    <t>673410</t>
  </si>
  <si>
    <t>520867</t>
  </si>
  <si>
    <t>673421</t>
  </si>
  <si>
    <t>520869</t>
  </si>
  <si>
    <t>673425</t>
  </si>
  <si>
    <t>520893</t>
  </si>
  <si>
    <t>673454</t>
  </si>
  <si>
    <t>520899</t>
  </si>
  <si>
    <t>673462</t>
  </si>
  <si>
    <t>520917</t>
  </si>
  <si>
    <t>673490</t>
  </si>
  <si>
    <t>520920</t>
  </si>
  <si>
    <t>661774</t>
  </si>
  <si>
    <t>520923</t>
  </si>
  <si>
    <t>673495</t>
  </si>
  <si>
    <t>520927</t>
  </si>
  <si>
    <t>673507</t>
  </si>
  <si>
    <t>520939</t>
  </si>
  <si>
    <t>673576</t>
  </si>
  <si>
    <t>520952</t>
  </si>
  <si>
    <t>673593</t>
  </si>
  <si>
    <t>520964</t>
  </si>
  <si>
    <t>673609</t>
  </si>
  <si>
    <t>520975</t>
  </si>
  <si>
    <t>673625</t>
  </si>
  <si>
    <t>520990</t>
  </si>
  <si>
    <t>673644</t>
  </si>
  <si>
    <t>521001</t>
  </si>
  <si>
    <t>673658</t>
  </si>
  <si>
    <t>521004</t>
  </si>
  <si>
    <t>673660</t>
  </si>
  <si>
    <t>521028</t>
  </si>
  <si>
    <t>673702</t>
  </si>
  <si>
    <t>521056</t>
  </si>
  <si>
    <t>673742</t>
  </si>
  <si>
    <t>521074</t>
  </si>
  <si>
    <t>673765</t>
  </si>
  <si>
    <t>521079</t>
  </si>
  <si>
    <t>673771</t>
  </si>
  <si>
    <t>521104</t>
  </si>
  <si>
    <t>673802</t>
  </si>
  <si>
    <t>521107</t>
  </si>
  <si>
    <t>673805</t>
  </si>
  <si>
    <t>521112</t>
  </si>
  <si>
    <t>673811</t>
  </si>
  <si>
    <t>521123</t>
  </si>
  <si>
    <t>673831</t>
  </si>
  <si>
    <t>521127</t>
  </si>
  <si>
    <t>673838</t>
  </si>
  <si>
    <t>521130</t>
  </si>
  <si>
    <t>521132</t>
  </si>
  <si>
    <t>673855</t>
  </si>
  <si>
    <t>521139</t>
  </si>
  <si>
    <t>673869</t>
  </si>
  <si>
    <t>521140</t>
  </si>
  <si>
    <t>673873</t>
  </si>
  <si>
    <t>521177</t>
  </si>
  <si>
    <t>673926</t>
  </si>
  <si>
    <t>521178</t>
  </si>
  <si>
    <t>673928</t>
  </si>
  <si>
    <t>521181</t>
  </si>
  <si>
    <t>673933</t>
  </si>
  <si>
    <t>521184</t>
  </si>
  <si>
    <t>673936</t>
  </si>
  <si>
    <t>521187</t>
  </si>
  <si>
    <t>673939</t>
  </si>
  <si>
    <t>521207</t>
  </si>
  <si>
    <t>511764</t>
  </si>
  <si>
    <t>521215</t>
  </si>
  <si>
    <t>673971</t>
  </si>
  <si>
    <t>521234</t>
  </si>
  <si>
    <t>674002</t>
  </si>
  <si>
    <t>521235</t>
  </si>
  <si>
    <t>674005</t>
  </si>
  <si>
    <t>521253</t>
  </si>
  <si>
    <t>674031</t>
  </si>
  <si>
    <t>521264</t>
  </si>
  <si>
    <t>674044</t>
  </si>
  <si>
    <t>521293</t>
  </si>
  <si>
    <t>674088</t>
  </si>
  <si>
    <t>521295</t>
  </si>
  <si>
    <t>674090</t>
  </si>
  <si>
    <t>521309</t>
  </si>
  <si>
    <t>674111</t>
  </si>
  <si>
    <t>521311</t>
  </si>
  <si>
    <t>674114</t>
  </si>
  <si>
    <t>521325</t>
  </si>
  <si>
    <t>674132</t>
  </si>
  <si>
    <t>521334</t>
  </si>
  <si>
    <t>674147</t>
  </si>
  <si>
    <t>521336</t>
  </si>
  <si>
    <t>674149</t>
  </si>
  <si>
    <t>521339</t>
  </si>
  <si>
    <t>674153</t>
  </si>
  <si>
    <t>521363</t>
  </si>
  <si>
    <t>674192</t>
  </si>
  <si>
    <t>521368</t>
  </si>
  <si>
    <t>674197</t>
  </si>
  <si>
    <t>521396</t>
  </si>
  <si>
    <t>674234</t>
  </si>
  <si>
    <t>674237</t>
  </si>
  <si>
    <t>521401</t>
  </si>
  <si>
    <t>674243</t>
  </si>
  <si>
    <t>521404</t>
  </si>
  <si>
    <t>674245</t>
  </si>
  <si>
    <t>521415</t>
  </si>
  <si>
    <t>674262</t>
  </si>
  <si>
    <t>521428</t>
  </si>
  <si>
    <t>674283</t>
  </si>
  <si>
    <t>521431</t>
  </si>
  <si>
    <t>674291</t>
  </si>
  <si>
    <t>521452</t>
  </si>
  <si>
    <t>674322</t>
  </si>
  <si>
    <t>521462</t>
  </si>
  <si>
    <t>674338</t>
  </si>
  <si>
    <t>521515</t>
  </si>
  <si>
    <t>674417</t>
  </si>
  <si>
    <t>521528</t>
  </si>
  <si>
    <t>674432</t>
  </si>
  <si>
    <t>521546</t>
  </si>
  <si>
    <t>674453</t>
  </si>
  <si>
    <t>521558</t>
  </si>
  <si>
    <t>674466</t>
  </si>
  <si>
    <t>521565</t>
  </si>
  <si>
    <t>674477</t>
  </si>
  <si>
    <t>521572</t>
  </si>
  <si>
    <t>674479</t>
  </si>
  <si>
    <t>521586</t>
  </si>
  <si>
    <t>674497</t>
  </si>
  <si>
    <t>674528</t>
  </si>
  <si>
    <t>521621</t>
  </si>
  <si>
    <t>674547</t>
  </si>
  <si>
    <t>521625</t>
  </si>
  <si>
    <t>674551</t>
  </si>
  <si>
    <t>521638</t>
  </si>
  <si>
    <t>674557</t>
  </si>
  <si>
    <t>521667</t>
  </si>
  <si>
    <t>674604</t>
  </si>
  <si>
    <t>521669</t>
  </si>
  <si>
    <t>674606</t>
  </si>
  <si>
    <t>521679</t>
  </si>
  <si>
    <t>674620</t>
  </si>
  <si>
    <t>521681</t>
  </si>
  <si>
    <t>674622</t>
  </si>
  <si>
    <t>521684</t>
  </si>
  <si>
    <t>674628</t>
  </si>
  <si>
    <t>521687</t>
  </si>
  <si>
    <t>674632</t>
  </si>
  <si>
    <t>521697</t>
  </si>
  <si>
    <t>674648</t>
  </si>
  <si>
    <t>521701</t>
  </si>
  <si>
    <t>674654</t>
  </si>
  <si>
    <t>521705</t>
  </si>
  <si>
    <t>674658</t>
  </si>
  <si>
    <t>521709</t>
  </si>
  <si>
    <t>674663</t>
  </si>
  <si>
    <t>521710</t>
  </si>
  <si>
    <t>674668</t>
  </si>
  <si>
    <t>521713</t>
  </si>
  <si>
    <t>674667</t>
  </si>
  <si>
    <t>521740</t>
  </si>
  <si>
    <t>674710</t>
  </si>
  <si>
    <t>674781</t>
  </si>
  <si>
    <t>521759</t>
  </si>
  <si>
    <t>674775</t>
  </si>
  <si>
    <t>521762</t>
  </si>
  <si>
    <t>674784</t>
  </si>
  <si>
    <t>521763</t>
  </si>
  <si>
    <t>674786</t>
  </si>
  <si>
    <t>521768</t>
  </si>
  <si>
    <t>674792</t>
  </si>
  <si>
    <t>521780</t>
  </si>
  <si>
    <t>674807</t>
  </si>
  <si>
    <t>521784</t>
  </si>
  <si>
    <t>674813</t>
  </si>
  <si>
    <t>521796</t>
  </si>
  <si>
    <t>674824</t>
  </si>
  <si>
    <t>521816</t>
  </si>
  <si>
    <t>674849</t>
  </si>
  <si>
    <t>521819</t>
  </si>
  <si>
    <t>674852</t>
  </si>
  <si>
    <t>521820</t>
  </si>
  <si>
    <t>674853</t>
  </si>
  <si>
    <t>521830</t>
  </si>
  <si>
    <t>674864</t>
  </si>
  <si>
    <t>521831</t>
  </si>
  <si>
    <t>674866</t>
  </si>
  <si>
    <t>521851</t>
  </si>
  <si>
    <t>674887</t>
  </si>
  <si>
    <t>521901</t>
  </si>
  <si>
    <t>674966</t>
  </si>
  <si>
    <t>521924</t>
  </si>
  <si>
    <t>675032</t>
  </si>
  <si>
    <t>521942</t>
  </si>
  <si>
    <t>675056</t>
  </si>
  <si>
    <t>521963</t>
  </si>
  <si>
    <t>675091</t>
  </si>
  <si>
    <t>521973</t>
  </si>
  <si>
    <t>675104</t>
  </si>
  <si>
    <t>521974</t>
  </si>
  <si>
    <t>675105</t>
  </si>
  <si>
    <t>521995</t>
  </si>
  <si>
    <t>675128</t>
  </si>
  <si>
    <t>521996</t>
  </si>
  <si>
    <t>675129</t>
  </si>
  <si>
    <t>522000</t>
  </si>
  <si>
    <t>675136</t>
  </si>
  <si>
    <t>522003</t>
  </si>
  <si>
    <t>675140</t>
  </si>
  <si>
    <t>522006</t>
  </si>
  <si>
    <t>675141</t>
  </si>
  <si>
    <t>522012</t>
  </si>
  <si>
    <t>675153</t>
  </si>
  <si>
    <t>522028</t>
  </si>
  <si>
    <t>675222</t>
  </si>
  <si>
    <t>522030</t>
  </si>
  <si>
    <t>675225</t>
  </si>
  <si>
    <t>522048</t>
  </si>
  <si>
    <t>675245</t>
  </si>
  <si>
    <t>522052</t>
  </si>
  <si>
    <t>675252</t>
  </si>
  <si>
    <t>522056</t>
  </si>
  <si>
    <t>675259</t>
  </si>
  <si>
    <t>522058</t>
  </si>
  <si>
    <t>675263</t>
  </si>
  <si>
    <t>675265</t>
  </si>
  <si>
    <t>522080</t>
  </si>
  <si>
    <t>675296</t>
  </si>
  <si>
    <t>522112</t>
  </si>
  <si>
    <t>675348</t>
  </si>
  <si>
    <t>522129</t>
  </si>
  <si>
    <t>675369</t>
  </si>
  <si>
    <t>522143</t>
  </si>
  <si>
    <t>675386</t>
  </si>
  <si>
    <t>522147</t>
  </si>
  <si>
    <t>675390</t>
  </si>
  <si>
    <t>522150</t>
  </si>
  <si>
    <t>675393</t>
  </si>
  <si>
    <t>675411</t>
  </si>
  <si>
    <t>522167</t>
  </si>
  <si>
    <t>675417</t>
  </si>
  <si>
    <t>522182</t>
  </si>
  <si>
    <t>675434</t>
  </si>
  <si>
    <t>522184</t>
  </si>
  <si>
    <t>675436</t>
  </si>
  <si>
    <t>522185</t>
  </si>
  <si>
    <t>675437</t>
  </si>
  <si>
    <t>522204</t>
  </si>
  <si>
    <t>675463</t>
  </si>
  <si>
    <t>522245</t>
  </si>
  <si>
    <t>675511</t>
  </si>
  <si>
    <t>522257</t>
  </si>
  <si>
    <t>675530</t>
  </si>
  <si>
    <t>522265</t>
  </si>
  <si>
    <t>675542</t>
  </si>
  <si>
    <t>522266</t>
  </si>
  <si>
    <t>675544</t>
  </si>
  <si>
    <t>522292</t>
  </si>
  <si>
    <t>675583</t>
  </si>
  <si>
    <t>522330</t>
  </si>
  <si>
    <t>675634</t>
  </si>
  <si>
    <t>522368</t>
  </si>
  <si>
    <t>675688</t>
  </si>
  <si>
    <t>522376</t>
  </si>
  <si>
    <t>675686</t>
  </si>
  <si>
    <t>522382</t>
  </si>
  <si>
    <t>675702</t>
  </si>
  <si>
    <t>522405</t>
  </si>
  <si>
    <t>675732</t>
  </si>
  <si>
    <t>522407</t>
  </si>
  <si>
    <t>675735</t>
  </si>
  <si>
    <t>522414</t>
  </si>
  <si>
    <t>675744</t>
  </si>
  <si>
    <t>522435</t>
  </si>
  <si>
    <t>675774</t>
  </si>
  <si>
    <t>522436</t>
  </si>
  <si>
    <t>675775</t>
  </si>
  <si>
    <t>522450</t>
  </si>
  <si>
    <t>675787</t>
  </si>
  <si>
    <t>522459</t>
  </si>
  <si>
    <t>675802</t>
  </si>
  <si>
    <t>522463</t>
  </si>
  <si>
    <t>675809</t>
  </si>
  <si>
    <t>522485</t>
  </si>
  <si>
    <t>675837</t>
  </si>
  <si>
    <t>522498</t>
  </si>
  <si>
    <t>675852</t>
  </si>
  <si>
    <t>522525</t>
  </si>
  <si>
    <t>675881</t>
  </si>
  <si>
    <t>522556</t>
  </si>
  <si>
    <t>675909</t>
  </si>
  <si>
    <t>522576</t>
  </si>
  <si>
    <t>675949</t>
  </si>
  <si>
    <t>522602</t>
  </si>
  <si>
    <t>675979</t>
  </si>
  <si>
    <t>522605</t>
  </si>
  <si>
    <t>675982</t>
  </si>
  <si>
    <t>522630</t>
  </si>
  <si>
    <t>676012</t>
  </si>
  <si>
    <t>522641</t>
  </si>
  <si>
    <t>676028</t>
  </si>
  <si>
    <t>522644</t>
  </si>
  <si>
    <t>676032</t>
  </si>
  <si>
    <t>676042</t>
  </si>
  <si>
    <t>522655</t>
  </si>
  <si>
    <t>676047</t>
  </si>
  <si>
    <t>522676</t>
  </si>
  <si>
    <t>676085</t>
  </si>
  <si>
    <t>522684</t>
  </si>
  <si>
    <t>676102</t>
  </si>
  <si>
    <t>522686</t>
  </si>
  <si>
    <t>676104</t>
  </si>
  <si>
    <t>522687</t>
  </si>
  <si>
    <t>676105</t>
  </si>
  <si>
    <t>522691</t>
  </si>
  <si>
    <t>676110</t>
  </si>
  <si>
    <t>522702</t>
  </si>
  <si>
    <t>676129</t>
  </si>
  <si>
    <t>522721</t>
  </si>
  <si>
    <t>676155</t>
  </si>
  <si>
    <t>522726</t>
  </si>
  <si>
    <t>676160</t>
  </si>
  <si>
    <t>522741</t>
  </si>
  <si>
    <t>676179</t>
  </si>
  <si>
    <t>522743</t>
  </si>
  <si>
    <t>676182</t>
  </si>
  <si>
    <t>522751</t>
  </si>
  <si>
    <t>676192</t>
  </si>
  <si>
    <t>522760</t>
  </si>
  <si>
    <t>676207</t>
  </si>
  <si>
    <t>522773</t>
  </si>
  <si>
    <t>676227</t>
  </si>
  <si>
    <t>522784</t>
  </si>
  <si>
    <t>676250</t>
  </si>
  <si>
    <t>522788</t>
  </si>
  <si>
    <t>676258</t>
  </si>
  <si>
    <t>522798</t>
  </si>
  <si>
    <t>676281</t>
  </si>
  <si>
    <t>522809</t>
  </si>
  <si>
    <t>676301</t>
  </si>
  <si>
    <t>522820</t>
  </si>
  <si>
    <t>676316</t>
  </si>
  <si>
    <t>522890</t>
  </si>
  <si>
    <t>676408</t>
  </si>
  <si>
    <t>522904</t>
  </si>
  <si>
    <t>676425</t>
  </si>
  <si>
    <t>522929</t>
  </si>
  <si>
    <t>676452</t>
  </si>
  <si>
    <t>522934</t>
  </si>
  <si>
    <t>668504</t>
  </si>
  <si>
    <t>522978</t>
  </si>
  <si>
    <t>676516</t>
  </si>
  <si>
    <t>522993</t>
  </si>
  <si>
    <t>676543</t>
  </si>
  <si>
    <t>523016</t>
  </si>
  <si>
    <t>676579</t>
  </si>
  <si>
    <t>523072</t>
  </si>
  <si>
    <t>676730</t>
  </si>
  <si>
    <t>523077</t>
  </si>
  <si>
    <t>676736</t>
  </si>
  <si>
    <t>523082</t>
  </si>
  <si>
    <t>676744</t>
  </si>
  <si>
    <t>523084</t>
  </si>
  <si>
    <t>676746</t>
  </si>
  <si>
    <t>523085</t>
  </si>
  <si>
    <t>676747</t>
  </si>
  <si>
    <t>523104</t>
  </si>
  <si>
    <t>676770</t>
  </si>
  <si>
    <t>523113</t>
  </si>
  <si>
    <t>676782</t>
  </si>
  <si>
    <t>523116</t>
  </si>
  <si>
    <t>676788</t>
  </si>
  <si>
    <t>523119</t>
  </si>
  <si>
    <t>676791</t>
  </si>
  <si>
    <t>523133</t>
  </si>
  <si>
    <t>676807</t>
  </si>
  <si>
    <t>523142</t>
  </si>
  <si>
    <t>676819</t>
  </si>
  <si>
    <t>523146</t>
  </si>
  <si>
    <t>668654</t>
  </si>
  <si>
    <t>523157</t>
  </si>
  <si>
    <t>676839</t>
  </si>
  <si>
    <t>523163</t>
  </si>
  <si>
    <t>676845</t>
  </si>
  <si>
    <t>523196</t>
  </si>
  <si>
    <t>676890</t>
  </si>
  <si>
    <t>523216</t>
  </si>
  <si>
    <t>676915</t>
  </si>
  <si>
    <t>523228</t>
  </si>
  <si>
    <t>676166</t>
  </si>
  <si>
    <t>523244</t>
  </si>
  <si>
    <t>676950</t>
  </si>
  <si>
    <t>523245</t>
  </si>
  <si>
    <t>676951</t>
  </si>
  <si>
    <t>523253</t>
  </si>
  <si>
    <t>676964</t>
  </si>
  <si>
    <t>523287</t>
  </si>
  <si>
    <t>677011</t>
  </si>
  <si>
    <t>523291</t>
  </si>
  <si>
    <t>677016</t>
  </si>
  <si>
    <t>523301</t>
  </si>
  <si>
    <t>677033</t>
  </si>
  <si>
    <t>523313</t>
  </si>
  <si>
    <t>677053</t>
  </si>
  <si>
    <t>523316</t>
  </si>
  <si>
    <t>677056</t>
  </si>
  <si>
    <t>523323</t>
  </si>
  <si>
    <t>677070</t>
  </si>
  <si>
    <t>523335</t>
  </si>
  <si>
    <t>677093</t>
  </si>
  <si>
    <t>523337</t>
  </si>
  <si>
    <t>677095</t>
  </si>
  <si>
    <t>523346</t>
  </si>
  <si>
    <t>677113</t>
  </si>
  <si>
    <t>523404</t>
  </si>
  <si>
    <t>673409</t>
  </si>
  <si>
    <t>523412</t>
  </si>
  <si>
    <t>677209</t>
  </si>
  <si>
    <t>523435</t>
  </si>
  <si>
    <t>677244</t>
  </si>
  <si>
    <t>523438</t>
  </si>
  <si>
    <t>677248</t>
  </si>
  <si>
    <t>523439</t>
  </si>
  <si>
    <t>677241</t>
  </si>
  <si>
    <t>523444</t>
  </si>
  <si>
    <t>677253</t>
  </si>
  <si>
    <t>523446</t>
  </si>
  <si>
    <t>677256</t>
  </si>
  <si>
    <t>523447</t>
  </si>
  <si>
    <t>677257</t>
  </si>
  <si>
    <t>523466</t>
  </si>
  <si>
    <t>677279</t>
  </si>
  <si>
    <t>523470</t>
  </si>
  <si>
    <t>677283</t>
  </si>
  <si>
    <t>523473</t>
  </si>
  <si>
    <t>677286</t>
  </si>
  <si>
    <t>523485</t>
  </si>
  <si>
    <t>677304</t>
  </si>
  <si>
    <t>523499</t>
  </si>
  <si>
    <t>677322</t>
  </si>
  <si>
    <t>523503</t>
  </si>
  <si>
    <t>677326</t>
  </si>
  <si>
    <t>523511</t>
  </si>
  <si>
    <t>677339</t>
  </si>
  <si>
    <t>523516</t>
  </si>
  <si>
    <t>677349</t>
  </si>
  <si>
    <t>523530</t>
  </si>
  <si>
    <t>677368</t>
  </si>
  <si>
    <t>523540</t>
  </si>
  <si>
    <t>677401</t>
  </si>
  <si>
    <t>523554</t>
  </si>
  <si>
    <t>677423</t>
  </si>
  <si>
    <t>523585</t>
  </si>
  <si>
    <t>677462</t>
  </si>
  <si>
    <t>523607</t>
  </si>
  <si>
    <t>677492</t>
  </si>
  <si>
    <t>523641</t>
  </si>
  <si>
    <t>677539</t>
  </si>
  <si>
    <t>523664</t>
  </si>
  <si>
    <t>677570</t>
  </si>
  <si>
    <t>523687</t>
  </si>
  <si>
    <t>677601</t>
  </si>
  <si>
    <t>523724</t>
  </si>
  <si>
    <t>677653</t>
  </si>
  <si>
    <t>523767</t>
  </si>
  <si>
    <t>677718</t>
  </si>
  <si>
    <t>523768</t>
  </si>
  <si>
    <t>677721</t>
  </si>
  <si>
    <t>523776</t>
  </si>
  <si>
    <t>677733</t>
  </si>
  <si>
    <t>677756</t>
  </si>
  <si>
    <t>523827</t>
  </si>
  <si>
    <t>677794</t>
  </si>
  <si>
    <t>523833</t>
  </si>
  <si>
    <t>677800</t>
  </si>
  <si>
    <t>523847</t>
  </si>
  <si>
    <t>677815</t>
  </si>
  <si>
    <t>523872</t>
  </si>
  <si>
    <t>677847</t>
  </si>
  <si>
    <t>523894</t>
  </si>
  <si>
    <t>677876</t>
  </si>
  <si>
    <t>523926</t>
  </si>
  <si>
    <t>677910</t>
  </si>
  <si>
    <t>523932</t>
  </si>
  <si>
    <t>677920</t>
  </si>
  <si>
    <t>523939</t>
  </si>
  <si>
    <t>677932</t>
  </si>
  <si>
    <t>523979</t>
  </si>
  <si>
    <t>677985</t>
  </si>
  <si>
    <t>523982</t>
  </si>
  <si>
    <t>677989</t>
  </si>
  <si>
    <t>523986</t>
  </si>
  <si>
    <t>677993</t>
  </si>
  <si>
    <t>524004</t>
  </si>
  <si>
    <t>678017</t>
  </si>
  <si>
    <t>524022</t>
  </si>
  <si>
    <t>678041</t>
  </si>
  <si>
    <t>524034</t>
  </si>
  <si>
    <t>678057</t>
  </si>
  <si>
    <t>524037</t>
  </si>
  <si>
    <t>678061</t>
  </si>
  <si>
    <t>524049</t>
  </si>
  <si>
    <t>678077</t>
  </si>
  <si>
    <t>524052</t>
  </si>
  <si>
    <t>678084</t>
  </si>
  <si>
    <t>524059</t>
  </si>
  <si>
    <t>678092</t>
  </si>
  <si>
    <t>524114</t>
  </si>
  <si>
    <t>678164</t>
  </si>
  <si>
    <t>524164</t>
  </si>
  <si>
    <t>678221</t>
  </si>
  <si>
    <t>524165</t>
  </si>
  <si>
    <t>678226</t>
  </si>
  <si>
    <t>524166</t>
  </si>
  <si>
    <t>678227</t>
  </si>
  <si>
    <t>524170</t>
  </si>
  <si>
    <t>678232</t>
  </si>
  <si>
    <t>524184</t>
  </si>
  <si>
    <t>678248</t>
  </si>
  <si>
    <t>524185</t>
  </si>
  <si>
    <t>678246</t>
  </si>
  <si>
    <t>524189</t>
  </si>
  <si>
    <t>678252</t>
  </si>
  <si>
    <t>524201</t>
  </si>
  <si>
    <t>678265</t>
  </si>
  <si>
    <t>524205</t>
  </si>
  <si>
    <t>678270</t>
  </si>
  <si>
    <t>524215</t>
  </si>
  <si>
    <t>678284</t>
  </si>
  <si>
    <t>524258</t>
  </si>
  <si>
    <t>678336</t>
  </si>
  <si>
    <t>524271</t>
  </si>
  <si>
    <t>678351</t>
  </si>
  <si>
    <t>524273</t>
  </si>
  <si>
    <t>678354</t>
  </si>
  <si>
    <t>524380</t>
  </si>
  <si>
    <t>678473</t>
  </si>
  <si>
    <t>524408</t>
  </si>
  <si>
    <t>678507</t>
  </si>
  <si>
    <t>524428</t>
  </si>
  <si>
    <t>678529</t>
  </si>
  <si>
    <t>524434</t>
  </si>
  <si>
    <t>678537</t>
  </si>
  <si>
    <t>524446</t>
  </si>
  <si>
    <t>678552</t>
  </si>
  <si>
    <t>524447</t>
  </si>
  <si>
    <t>678554</t>
  </si>
  <si>
    <t>524462</t>
  </si>
  <si>
    <t>678571</t>
  </si>
  <si>
    <t>678578</t>
  </si>
  <si>
    <t>524472</t>
  </si>
  <si>
    <t>678583</t>
  </si>
  <si>
    <t>524478</t>
  </si>
  <si>
    <t>678585</t>
  </si>
  <si>
    <t>524479</t>
  </si>
  <si>
    <t>678590</t>
  </si>
  <si>
    <t>524480</t>
  </si>
  <si>
    <t>678591</t>
  </si>
  <si>
    <t>524485</t>
  </si>
  <si>
    <t>678596</t>
  </si>
  <si>
    <t>524495</t>
  </si>
  <si>
    <t>678610</t>
  </si>
  <si>
    <t>524535</t>
  </si>
  <si>
    <t>678693</t>
  </si>
  <si>
    <t>524545</t>
  </si>
  <si>
    <t>678704</t>
  </si>
  <si>
    <t>524583</t>
  </si>
  <si>
    <t>678755</t>
  </si>
  <si>
    <t>524615</t>
  </si>
  <si>
    <t>678796</t>
  </si>
  <si>
    <t>524664</t>
  </si>
  <si>
    <t>678851</t>
  </si>
  <si>
    <t>524680</t>
  </si>
  <si>
    <t>678872</t>
  </si>
  <si>
    <t>524682</t>
  </si>
  <si>
    <t>678875</t>
  </si>
  <si>
    <t>524686</t>
  </si>
  <si>
    <t>678879</t>
  </si>
  <si>
    <t>524714</t>
  </si>
  <si>
    <t>678908</t>
  </si>
  <si>
    <t>524725</t>
  </si>
  <si>
    <t>678921</t>
  </si>
  <si>
    <t>524737</t>
  </si>
  <si>
    <t>678935</t>
  </si>
  <si>
    <t>524738</t>
  </si>
  <si>
    <t>678933</t>
  </si>
  <si>
    <t>524744</t>
  </si>
  <si>
    <t>678941</t>
  </si>
  <si>
    <t>524755</t>
  </si>
  <si>
    <t>678952</t>
  </si>
  <si>
    <t>524771</t>
  </si>
  <si>
    <t>679020</t>
  </si>
  <si>
    <t>524774</t>
  </si>
  <si>
    <t>679025</t>
  </si>
  <si>
    <t>524778</t>
  </si>
  <si>
    <t>679029</t>
  </si>
  <si>
    <t>524781</t>
  </si>
  <si>
    <t>679035</t>
  </si>
  <si>
    <t>524823</t>
  </si>
  <si>
    <t>679083</t>
  </si>
  <si>
    <t>524851</t>
  </si>
  <si>
    <t>679113</t>
  </si>
  <si>
    <t>524860</t>
  </si>
  <si>
    <t>679127</t>
  </si>
  <si>
    <t>524868</t>
  </si>
  <si>
    <t>679134</t>
  </si>
  <si>
    <t>524869</t>
  </si>
  <si>
    <t>679135</t>
  </si>
  <si>
    <t>524889</t>
  </si>
  <si>
    <t>679161</t>
  </si>
  <si>
    <t>524899</t>
  </si>
  <si>
    <t>679147</t>
  </si>
  <si>
    <t>524905</t>
  </si>
  <si>
    <t>679175</t>
  </si>
  <si>
    <t>524908</t>
  </si>
  <si>
    <t>679179</t>
  </si>
  <si>
    <t>524910</t>
  </si>
  <si>
    <t>679182</t>
  </si>
  <si>
    <t>524955</t>
  </si>
  <si>
    <t>679252</t>
  </si>
  <si>
    <t>524968</t>
  </si>
  <si>
    <t>679266</t>
  </si>
  <si>
    <t>524970</t>
  </si>
  <si>
    <t>679268</t>
  </si>
  <si>
    <t>525008</t>
  </si>
  <si>
    <t>679314</t>
  </si>
  <si>
    <t>525019</t>
  </si>
  <si>
    <t>679327</t>
  </si>
  <si>
    <t>525021</t>
  </si>
  <si>
    <t>679329</t>
  </si>
  <si>
    <t>525029</t>
  </si>
  <si>
    <t>679338</t>
  </si>
  <si>
    <t>525033</t>
  </si>
  <si>
    <t>679342</t>
  </si>
  <si>
    <t>525045</t>
  </si>
  <si>
    <t>679357</t>
  </si>
  <si>
    <t>525069</t>
  </si>
  <si>
    <t>679385</t>
  </si>
  <si>
    <t>525076</t>
  </si>
  <si>
    <t>679393</t>
  </si>
  <si>
    <t>525095</t>
  </si>
  <si>
    <t>679415</t>
  </si>
  <si>
    <t>525117</t>
  </si>
  <si>
    <t>679443</t>
  </si>
  <si>
    <t>525119</t>
  </si>
  <si>
    <t>679447</t>
  </si>
  <si>
    <t>525124</t>
  </si>
  <si>
    <t>679453</t>
  </si>
  <si>
    <t>525133</t>
  </si>
  <si>
    <t>679464</t>
  </si>
  <si>
    <t>525147</t>
  </si>
  <si>
    <t>679481</t>
  </si>
  <si>
    <t>525157</t>
  </si>
  <si>
    <t>679491</t>
  </si>
  <si>
    <t>525162</t>
  </si>
  <si>
    <t>679499</t>
  </si>
  <si>
    <t>525183</t>
  </si>
  <si>
    <t>679526</t>
  </si>
  <si>
    <t>525184</t>
  </si>
  <si>
    <t>679527</t>
  </si>
  <si>
    <t>525212</t>
  </si>
  <si>
    <t>679571</t>
  </si>
  <si>
    <t>525230</t>
  </si>
  <si>
    <t>679596</t>
  </si>
  <si>
    <t>525234</t>
  </si>
  <si>
    <t>679600</t>
  </si>
  <si>
    <t>525256</t>
  </si>
  <si>
    <t>679629</t>
  </si>
  <si>
    <t>525261</t>
  </si>
  <si>
    <t>679634</t>
  </si>
  <si>
    <t>525289</t>
  </si>
  <si>
    <t>679668</t>
  </si>
  <si>
    <t>525293</t>
  </si>
  <si>
    <t>679653</t>
  </si>
  <si>
    <t>679695</t>
  </si>
  <si>
    <t>525314</t>
  </si>
  <si>
    <t>679699</t>
  </si>
  <si>
    <t>525321</t>
  </si>
  <si>
    <t>661916</t>
  </si>
  <si>
    <t>525359</t>
  </si>
  <si>
    <t>679756</t>
  </si>
  <si>
    <t>525363</t>
  </si>
  <si>
    <t>679762</t>
  </si>
  <si>
    <t>525364</t>
  </si>
  <si>
    <t>679763</t>
  </si>
  <si>
    <t>525372</t>
  </si>
  <si>
    <t>679769</t>
  </si>
  <si>
    <t>525393</t>
  </si>
  <si>
    <t>679802</t>
  </si>
  <si>
    <t>525456</t>
  </si>
  <si>
    <t>679877</t>
  </si>
  <si>
    <t>525459</t>
  </si>
  <si>
    <t>679881</t>
  </si>
  <si>
    <t>525470</t>
  </si>
  <si>
    <t>679893</t>
  </si>
  <si>
    <t>525475</t>
  </si>
  <si>
    <t>679898</t>
  </si>
  <si>
    <t>525483</t>
  </si>
  <si>
    <t>607727</t>
  </si>
  <si>
    <t>525519</t>
  </si>
  <si>
    <t>679947</t>
  </si>
  <si>
    <t>525602</t>
  </si>
  <si>
    <t>680048</t>
  </si>
  <si>
    <t>525636</t>
  </si>
  <si>
    <t>680087</t>
  </si>
  <si>
    <t>525662</t>
  </si>
  <si>
    <t>680117</t>
  </si>
  <si>
    <t>525686</t>
  </si>
  <si>
    <t>680144</t>
  </si>
  <si>
    <t>525697</t>
  </si>
  <si>
    <t>680156</t>
  </si>
  <si>
    <t>525708</t>
  </si>
  <si>
    <t>680169</t>
  </si>
  <si>
    <t>525746</t>
  </si>
  <si>
    <t>680216</t>
  </si>
  <si>
    <t>525760</t>
  </si>
  <si>
    <t>679976</t>
  </si>
  <si>
    <t>525780</t>
  </si>
  <si>
    <t>680256</t>
  </si>
  <si>
    <t>525785</t>
  </si>
  <si>
    <t>680260</t>
  </si>
  <si>
    <t>525814</t>
  </si>
  <si>
    <t>680294</t>
  </si>
  <si>
    <t>525819</t>
  </si>
  <si>
    <t>680301</t>
  </si>
  <si>
    <t>525846</t>
  </si>
  <si>
    <t>680339</t>
  </si>
  <si>
    <t>525849</t>
  </si>
  <si>
    <t>680342</t>
  </si>
  <si>
    <t>525890</t>
  </si>
  <si>
    <t>680401</t>
  </si>
  <si>
    <t>525904</t>
  </si>
  <si>
    <t>680423</t>
  </si>
  <si>
    <t>525906</t>
  </si>
  <si>
    <t>680425</t>
  </si>
  <si>
    <t>525909</t>
  </si>
  <si>
    <t>680428</t>
  </si>
  <si>
    <t>525918</t>
  </si>
  <si>
    <t>680437</t>
  </si>
  <si>
    <t>525941</t>
  </si>
  <si>
    <t>680462</t>
  </si>
  <si>
    <t>525942</t>
  </si>
  <si>
    <t>680463</t>
  </si>
  <si>
    <t>525961</t>
  </si>
  <si>
    <t>680485</t>
  </si>
  <si>
    <t>525982</t>
  </si>
  <si>
    <t>680511</t>
  </si>
  <si>
    <t>525998</t>
  </si>
  <si>
    <t>680530</t>
  </si>
  <si>
    <t>526007</t>
  </si>
  <si>
    <t>680537</t>
  </si>
  <si>
    <t>526067</t>
  </si>
  <si>
    <t>680611</t>
  </si>
  <si>
    <t>526068</t>
  </si>
  <si>
    <t>680609</t>
  </si>
  <si>
    <t>526071</t>
  </si>
  <si>
    <t>680615</t>
  </si>
  <si>
    <t>526073</t>
  </si>
  <si>
    <t>680617</t>
  </si>
  <si>
    <t>526074</t>
  </si>
  <si>
    <t>680619</t>
  </si>
  <si>
    <t>526088</t>
  </si>
  <si>
    <t>680634</t>
  </si>
  <si>
    <t>526111</t>
  </si>
  <si>
    <t>680659</t>
  </si>
  <si>
    <t>526119</t>
  </si>
  <si>
    <t>680667</t>
  </si>
  <si>
    <t>526149</t>
  </si>
  <si>
    <t>680702</t>
  </si>
  <si>
    <t>526161</t>
  </si>
  <si>
    <t>680714</t>
  </si>
  <si>
    <t>526182</t>
  </si>
  <si>
    <t>680737</t>
  </si>
  <si>
    <t>526193</t>
  </si>
  <si>
    <t>680745</t>
  </si>
  <si>
    <t>526198</t>
  </si>
  <si>
    <t>680753</t>
  </si>
  <si>
    <t>526204</t>
  </si>
  <si>
    <t>680758</t>
  </si>
  <si>
    <t>526248</t>
  </si>
  <si>
    <t>680806</t>
  </si>
  <si>
    <t>526316</t>
  </si>
  <si>
    <t>680867</t>
  </si>
  <si>
    <t>526324</t>
  </si>
  <si>
    <t>680876</t>
  </si>
  <si>
    <t>680897</t>
  </si>
  <si>
    <t>526350</t>
  </si>
  <si>
    <t>680914</t>
  </si>
  <si>
    <t>526353</t>
  </si>
  <si>
    <t>680916</t>
  </si>
  <si>
    <t>526359</t>
  </si>
  <si>
    <t>680925</t>
  </si>
  <si>
    <t>526367</t>
  </si>
  <si>
    <t>680938</t>
  </si>
  <si>
    <t>526429</t>
  </si>
  <si>
    <t>681017</t>
  </si>
  <si>
    <t>526437</t>
  </si>
  <si>
    <t>681025</t>
  </si>
  <si>
    <t>526500</t>
  </si>
  <si>
    <t>681104</t>
  </si>
  <si>
    <t>526511</t>
  </si>
  <si>
    <t>681118</t>
  </si>
  <si>
    <t>526513</t>
  </si>
  <si>
    <t>681122</t>
  </si>
  <si>
    <t>526525</t>
  </si>
  <si>
    <t>681136</t>
  </si>
  <si>
    <t>526571</t>
  </si>
  <si>
    <t>681189</t>
  </si>
  <si>
    <t>526586</t>
  </si>
  <si>
    <t>681212</t>
  </si>
  <si>
    <t>526636</t>
  </si>
  <si>
    <t>681273</t>
  </si>
  <si>
    <t>526647</t>
  </si>
  <si>
    <t>681283</t>
  </si>
  <si>
    <t>526667</t>
  </si>
  <si>
    <t>681305</t>
  </si>
  <si>
    <t>526671</t>
  </si>
  <si>
    <t>681309</t>
  </si>
  <si>
    <t>526701</t>
  </si>
  <si>
    <t>681269</t>
  </si>
  <si>
    <t>526705</t>
  </si>
  <si>
    <t>681348</t>
  </si>
  <si>
    <t>526710</t>
  </si>
  <si>
    <t>681355</t>
  </si>
  <si>
    <t>526723</t>
  </si>
  <si>
    <t>681373</t>
  </si>
  <si>
    <t>526741</t>
  </si>
  <si>
    <t>681395</t>
  </si>
  <si>
    <t>526743</t>
  </si>
  <si>
    <t>681397</t>
  </si>
  <si>
    <t>526746</t>
  </si>
  <si>
    <t>681402</t>
  </si>
  <si>
    <t>526783</t>
  </si>
  <si>
    <t>681455</t>
  </si>
  <si>
    <t>526784</t>
  </si>
  <si>
    <t>681457</t>
  </si>
  <si>
    <t>526803</t>
  </si>
  <si>
    <t>681480</t>
  </si>
  <si>
    <t>526810</t>
  </si>
  <si>
    <t>681489</t>
  </si>
  <si>
    <t>526840</t>
  </si>
  <si>
    <t>681522</t>
  </si>
  <si>
    <t>526872</t>
  </si>
  <si>
    <t>680306</t>
  </si>
  <si>
    <t>526890</t>
  </si>
  <si>
    <t>681577</t>
  </si>
  <si>
    <t>526894</t>
  </si>
  <si>
    <t>681581</t>
  </si>
  <si>
    <t>526902</t>
  </si>
  <si>
    <t>681589</t>
  </si>
  <si>
    <t>526903</t>
  </si>
  <si>
    <t>681590</t>
  </si>
  <si>
    <t>526905</t>
  </si>
  <si>
    <t>681592</t>
  </si>
  <si>
    <t>526929</t>
  </si>
  <si>
    <t>681617</t>
  </si>
  <si>
    <t>526945</t>
  </si>
  <si>
    <t>681637</t>
  </si>
  <si>
    <t>526976</t>
  </si>
  <si>
    <t>681673</t>
  </si>
  <si>
    <t>526992</t>
  </si>
  <si>
    <t>681692</t>
  </si>
  <si>
    <t>526993</t>
  </si>
  <si>
    <t>681693</t>
  </si>
  <si>
    <t>526995</t>
  </si>
  <si>
    <t>681695</t>
  </si>
  <si>
    <t>527001</t>
  </si>
  <si>
    <t>681702</t>
  </si>
  <si>
    <t>527029</t>
  </si>
  <si>
    <t>681729</t>
  </si>
  <si>
    <t>527037</t>
  </si>
  <si>
    <t>681743</t>
  </si>
  <si>
    <t>527052</t>
  </si>
  <si>
    <t>681761</t>
  </si>
  <si>
    <t>527063</t>
  </si>
  <si>
    <t>681774</t>
  </si>
  <si>
    <t>527076</t>
  </si>
  <si>
    <t>681785</t>
  </si>
  <si>
    <t>527104</t>
  </si>
  <si>
    <t>681822</t>
  </si>
  <si>
    <t>527190</t>
  </si>
  <si>
    <t>681940</t>
  </si>
  <si>
    <t>527191</t>
  </si>
  <si>
    <t>681941</t>
  </si>
  <si>
    <t>527205</t>
  </si>
  <si>
    <t>681959</t>
  </si>
  <si>
    <t>527207</t>
  </si>
  <si>
    <t>681962</t>
  </si>
  <si>
    <t>527211</t>
  </si>
  <si>
    <t>681970</t>
  </si>
  <si>
    <t>527233</t>
  </si>
  <si>
    <t>681999</t>
  </si>
  <si>
    <t>527237</t>
  </si>
  <si>
    <t>682006</t>
  </si>
  <si>
    <t>527259</t>
  </si>
  <si>
    <t>682033</t>
  </si>
  <si>
    <t>527260</t>
  </si>
  <si>
    <t>682034</t>
  </si>
  <si>
    <t>527291</t>
  </si>
  <si>
    <t>682078</t>
  </si>
  <si>
    <t>527312</t>
  </si>
  <si>
    <t>682100</t>
  </si>
  <si>
    <t>527336</t>
  </si>
  <si>
    <t>682126</t>
  </si>
  <si>
    <t>527345</t>
  </si>
  <si>
    <t>682134</t>
  </si>
  <si>
    <t>527405</t>
  </si>
  <si>
    <t>682198</t>
  </si>
  <si>
    <t>527432</t>
  </si>
  <si>
    <t>682232</t>
  </si>
  <si>
    <t>527442</t>
  </si>
  <si>
    <t>682242</t>
  </si>
  <si>
    <t>527447</t>
  </si>
  <si>
    <t>682252</t>
  </si>
  <si>
    <t>527448</t>
  </si>
  <si>
    <t>671566</t>
  </si>
  <si>
    <t>527473</t>
  </si>
  <si>
    <t>682283</t>
  </si>
  <si>
    <t>527513</t>
  </si>
  <si>
    <t>682314</t>
  </si>
  <si>
    <t>527542</t>
  </si>
  <si>
    <t>682348</t>
  </si>
  <si>
    <t>527581</t>
  </si>
  <si>
    <t>682398</t>
  </si>
  <si>
    <t>527598</t>
  </si>
  <si>
    <t>682420</t>
  </si>
  <si>
    <t>527623</t>
  </si>
  <si>
    <t>682456</t>
  </si>
  <si>
    <t>527636</t>
  </si>
  <si>
    <t>682475</t>
  </si>
  <si>
    <t>527650</t>
  </si>
  <si>
    <t>682493</t>
  </si>
  <si>
    <t>527706</t>
  </si>
  <si>
    <t>682561</t>
  </si>
  <si>
    <t>527718</t>
  </si>
  <si>
    <t>682575</t>
  </si>
  <si>
    <t>527744</t>
  </si>
  <si>
    <t>682603</t>
  </si>
  <si>
    <t>527753</t>
  </si>
  <si>
    <t>682618</t>
  </si>
  <si>
    <t>527756</t>
  </si>
  <si>
    <t>682617</t>
  </si>
  <si>
    <t>527764</t>
  </si>
  <si>
    <t>682627</t>
  </si>
  <si>
    <t>527782</t>
  </si>
  <si>
    <t>682649</t>
  </si>
  <si>
    <t>527789</t>
  </si>
  <si>
    <t>682661</t>
  </si>
  <si>
    <t>527801</t>
  </si>
  <si>
    <t>682675</t>
  </si>
  <si>
    <t>527803</t>
  </si>
  <si>
    <t>682677</t>
  </si>
  <si>
    <t>527817</t>
  </si>
  <si>
    <t>682697</t>
  </si>
  <si>
    <t>527852</t>
  </si>
  <si>
    <t>682738</t>
  </si>
  <si>
    <t>527868</t>
  </si>
  <si>
    <t>682755</t>
  </si>
  <si>
    <t>527932</t>
  </si>
  <si>
    <t>682830</t>
  </si>
  <si>
    <t>527939</t>
  </si>
  <si>
    <t>669839</t>
  </si>
  <si>
    <t>527946</t>
  </si>
  <si>
    <t>682846</t>
  </si>
  <si>
    <t>527949</t>
  </si>
  <si>
    <t>682850</t>
  </si>
  <si>
    <t>527956</t>
  </si>
  <si>
    <t>682858</t>
  </si>
  <si>
    <t>527970</t>
  </si>
  <si>
    <t>682872</t>
  </si>
  <si>
    <t>527989</t>
  </si>
  <si>
    <t>677391</t>
  </si>
  <si>
    <t>527996</t>
  </si>
  <si>
    <t>682902</t>
  </si>
  <si>
    <t>528003</t>
  </si>
  <si>
    <t>682911</t>
  </si>
  <si>
    <t>528009</t>
  </si>
  <si>
    <t>682915</t>
  </si>
  <si>
    <t>528021</t>
  </si>
  <si>
    <t>682929</t>
  </si>
  <si>
    <t>528036</t>
  </si>
  <si>
    <t>682947</t>
  </si>
  <si>
    <t>528050</t>
  </si>
  <si>
    <t>682964</t>
  </si>
  <si>
    <t>528051</t>
  </si>
  <si>
    <t>682965</t>
  </si>
  <si>
    <t>528127</t>
  </si>
  <si>
    <t>683051</t>
  </si>
  <si>
    <t>528132</t>
  </si>
  <si>
    <t>683057</t>
  </si>
  <si>
    <t>528161</t>
  </si>
  <si>
    <t>683092</t>
  </si>
  <si>
    <t>528195</t>
  </si>
  <si>
    <t>683131</t>
  </si>
  <si>
    <t>528222</t>
  </si>
  <si>
    <t>683158</t>
  </si>
  <si>
    <t>528223</t>
  </si>
  <si>
    <t>683159</t>
  </si>
  <si>
    <t>528242</t>
  </si>
  <si>
    <t>683182</t>
  </si>
  <si>
    <t>528269</t>
  </si>
  <si>
    <t>683211</t>
  </si>
  <si>
    <t>528277</t>
  </si>
  <si>
    <t>683219</t>
  </si>
  <si>
    <t>528309</t>
  </si>
  <si>
    <t>683258</t>
  </si>
  <si>
    <t>528310</t>
  </si>
  <si>
    <t>683259</t>
  </si>
  <si>
    <t>528324</t>
  </si>
  <si>
    <t>683277</t>
  </si>
  <si>
    <t>528329</t>
  </si>
  <si>
    <t>683281</t>
  </si>
  <si>
    <t>528467</t>
  </si>
  <si>
    <t>683472</t>
  </si>
  <si>
    <t>528485</t>
  </si>
  <si>
    <t>683493</t>
  </si>
  <si>
    <t>528490</t>
  </si>
  <si>
    <t>683499</t>
  </si>
  <si>
    <t>528511</t>
  </si>
  <si>
    <t>683521</t>
  </si>
  <si>
    <t>528519</t>
  </si>
  <si>
    <t>683531</t>
  </si>
  <si>
    <t>528528</t>
  </si>
  <si>
    <t>683540</t>
  </si>
  <si>
    <t>528531</t>
  </si>
  <si>
    <t>683543</t>
  </si>
  <si>
    <t>528533</t>
  </si>
  <si>
    <t>683546</t>
  </si>
  <si>
    <t>528562</t>
  </si>
  <si>
    <t>683580</t>
  </si>
  <si>
    <t>528573</t>
  </si>
  <si>
    <t>683592</t>
  </si>
  <si>
    <t>528575</t>
  </si>
  <si>
    <t>683594</t>
  </si>
  <si>
    <t>528582</t>
  </si>
  <si>
    <t>683601</t>
  </si>
  <si>
    <t>683615</t>
  </si>
  <si>
    <t>528594</t>
  </si>
  <si>
    <t>683616</t>
  </si>
  <si>
    <t>528607</t>
  </si>
  <si>
    <t>683637</t>
  </si>
  <si>
    <t>528634</t>
  </si>
  <si>
    <t>683669</t>
  </si>
  <si>
    <t>528648</t>
  </si>
  <si>
    <t>683686</t>
  </si>
  <si>
    <t>528656</t>
  </si>
  <si>
    <t>683695</t>
  </si>
  <si>
    <t>528674</t>
  </si>
  <si>
    <t>683712</t>
  </si>
  <si>
    <t>528712</t>
  </si>
  <si>
    <t>683756</t>
  </si>
  <si>
    <t>528718</t>
  </si>
  <si>
    <t>683763</t>
  </si>
  <si>
    <t>528741</t>
  </si>
  <si>
    <t>683788</t>
  </si>
  <si>
    <t>528753</t>
  </si>
  <si>
    <t>683802</t>
  </si>
  <si>
    <t>528790</t>
  </si>
  <si>
    <t>683896</t>
  </si>
  <si>
    <t>528797</t>
  </si>
  <si>
    <t>683903</t>
  </si>
  <si>
    <t>528809</t>
  </si>
  <si>
    <t>683918</t>
  </si>
  <si>
    <t>528827</t>
  </si>
  <si>
    <t>683934</t>
  </si>
  <si>
    <t>528833</t>
  </si>
  <si>
    <t>683940</t>
  </si>
  <si>
    <t>528842</t>
  </si>
  <si>
    <t>683949</t>
  </si>
  <si>
    <t>528863</t>
  </si>
  <si>
    <t>683973</t>
  </si>
  <si>
    <t>528880</t>
  </si>
  <si>
    <t>683993</t>
  </si>
  <si>
    <t>528899</t>
  </si>
  <si>
    <t>684017</t>
  </si>
  <si>
    <t>528912</t>
  </si>
  <si>
    <t>668762</t>
  </si>
  <si>
    <t>528914</t>
  </si>
  <si>
    <t>684041</t>
  </si>
  <si>
    <t>528958</t>
  </si>
  <si>
    <t>684092</t>
  </si>
  <si>
    <t>528985</t>
  </si>
  <si>
    <t>684122</t>
  </si>
  <si>
    <t>529021</t>
  </si>
  <si>
    <t>684165</t>
  </si>
  <si>
    <t>529030</t>
  </si>
  <si>
    <t>684181</t>
  </si>
  <si>
    <t>529044</t>
  </si>
  <si>
    <t>684199</t>
  </si>
  <si>
    <t>529066</t>
  </si>
  <si>
    <t>684225</t>
  </si>
  <si>
    <t>529073</t>
  </si>
  <si>
    <t>684234</t>
  </si>
  <si>
    <t>529075</t>
  </si>
  <si>
    <t>684236</t>
  </si>
  <si>
    <t>529090</t>
  </si>
  <si>
    <t>684252</t>
  </si>
  <si>
    <t>529104</t>
  </si>
  <si>
    <t>684268</t>
  </si>
  <si>
    <t>529130</t>
  </si>
  <si>
    <t>684300</t>
  </si>
  <si>
    <t>529140</t>
  </si>
  <si>
    <t>684311</t>
  </si>
  <si>
    <t>529157</t>
  </si>
  <si>
    <t>684332</t>
  </si>
  <si>
    <t>529161</t>
  </si>
  <si>
    <t>684337</t>
  </si>
  <si>
    <t>529168</t>
  </si>
  <si>
    <t>684345</t>
  </si>
  <si>
    <t>529173</t>
  </si>
  <si>
    <t>684352</t>
  </si>
  <si>
    <t>529176</t>
  </si>
  <si>
    <t>684356</t>
  </si>
  <si>
    <t>529189</t>
  </si>
  <si>
    <t>684372</t>
  </si>
  <si>
    <t>529193</t>
  </si>
  <si>
    <t>684379</t>
  </si>
  <si>
    <t>529209</t>
  </si>
  <si>
    <t>684394</t>
  </si>
  <si>
    <t>529210</t>
  </si>
  <si>
    <t>641328</t>
  </si>
  <si>
    <t>529214</t>
  </si>
  <si>
    <t>684400</t>
  </si>
  <si>
    <t>529228</t>
  </si>
  <si>
    <t>684413</t>
  </si>
  <si>
    <t>529242</t>
  </si>
  <si>
    <t>684430</t>
  </si>
  <si>
    <t>529267</t>
  </si>
  <si>
    <t>684457</t>
  </si>
  <si>
    <t>529274</t>
  </si>
  <si>
    <t>684465</t>
  </si>
  <si>
    <t>529297</t>
  </si>
  <si>
    <t>684491</t>
  </si>
  <si>
    <t>529313</t>
  </si>
  <si>
    <t>684513</t>
  </si>
  <si>
    <t>529320</t>
  </si>
  <si>
    <t>684522</t>
  </si>
  <si>
    <t>529331</t>
  </si>
  <si>
    <t>526930</t>
  </si>
  <si>
    <t>529345</t>
  </si>
  <si>
    <t>684548</t>
  </si>
  <si>
    <t>529350</t>
  </si>
  <si>
    <t>684555</t>
  </si>
  <si>
    <t>529353</t>
  </si>
  <si>
    <t>684557</t>
  </si>
  <si>
    <t>529361</t>
  </si>
  <si>
    <t>684566</t>
  </si>
  <si>
    <t>529380</t>
  </si>
  <si>
    <t>670986</t>
  </si>
  <si>
    <t>529405</t>
  </si>
  <si>
    <t>684620</t>
  </si>
  <si>
    <t>529420</t>
  </si>
  <si>
    <t>684642</t>
  </si>
  <si>
    <t>529425</t>
  </si>
  <si>
    <t>684647</t>
  </si>
  <si>
    <t>529449</t>
  </si>
  <si>
    <t>684674</t>
  </si>
  <si>
    <t>529461</t>
  </si>
  <si>
    <t>684689</t>
  </si>
  <si>
    <t>529463</t>
  </si>
  <si>
    <t>684694</t>
  </si>
  <si>
    <t>529479</t>
  </si>
  <si>
    <t>674798</t>
  </si>
  <si>
    <t>529488</t>
  </si>
  <si>
    <t>684724</t>
  </si>
  <si>
    <t>529502</t>
  </si>
  <si>
    <t>683233</t>
  </si>
  <si>
    <t>529503</t>
  </si>
  <si>
    <t>684739</t>
  </si>
  <si>
    <t>529529</t>
  </si>
  <si>
    <t>684769</t>
  </si>
  <si>
    <t>529576</t>
  </si>
  <si>
    <t>684830</t>
  </si>
  <si>
    <t>529606</t>
  </si>
  <si>
    <t>684871</t>
  </si>
  <si>
    <t>529618</t>
  </si>
  <si>
    <t>684889</t>
  </si>
  <si>
    <t>529622</t>
  </si>
  <si>
    <t>684895</t>
  </si>
  <si>
    <t>529641</t>
  </si>
  <si>
    <t>684921</t>
  </si>
  <si>
    <t>529653</t>
  </si>
  <si>
    <t>684935</t>
  </si>
  <si>
    <t>529659</t>
  </si>
  <si>
    <t>684944</t>
  </si>
  <si>
    <t>529665</t>
  </si>
  <si>
    <t>684953</t>
  </si>
  <si>
    <t>529682</t>
  </si>
  <si>
    <t>684970</t>
  </si>
  <si>
    <t>529696</t>
  </si>
  <si>
    <t>684987</t>
  </si>
  <si>
    <t>529700</t>
  </si>
  <si>
    <t>684991</t>
  </si>
  <si>
    <t>529717</t>
  </si>
  <si>
    <t>685010</t>
  </si>
  <si>
    <t>529719</t>
  </si>
  <si>
    <t>667250</t>
  </si>
  <si>
    <t>529739</t>
  </si>
  <si>
    <t>685031</t>
  </si>
  <si>
    <t>529742</t>
  </si>
  <si>
    <t>685040</t>
  </si>
  <si>
    <t>529749</t>
  </si>
  <si>
    <t>685051</t>
  </si>
  <si>
    <t>529763</t>
  </si>
  <si>
    <t>685066</t>
  </si>
  <si>
    <t>529764</t>
  </si>
  <si>
    <t>685067</t>
  </si>
  <si>
    <t>529777</t>
  </si>
  <si>
    <t>685080</t>
  </si>
  <si>
    <t>529812</t>
  </si>
  <si>
    <t>685121</t>
  </si>
  <si>
    <t>529835</t>
  </si>
  <si>
    <t>685147</t>
  </si>
  <si>
    <t>529853</t>
  </si>
  <si>
    <t>685167</t>
  </si>
  <si>
    <t>529905</t>
  </si>
  <si>
    <t>685226</t>
  </si>
  <si>
    <t>529915</t>
  </si>
  <si>
    <t>685238</t>
  </si>
  <si>
    <t>530036</t>
  </si>
  <si>
    <t>685396</t>
  </si>
  <si>
    <t>530051</t>
  </si>
  <si>
    <t>685416</t>
  </si>
  <si>
    <t>530129</t>
  </si>
  <si>
    <t>685503</t>
  </si>
  <si>
    <t>530154</t>
  </si>
  <si>
    <t>685533</t>
  </si>
  <si>
    <t>530173</t>
  </si>
  <si>
    <t>685559</t>
  </si>
  <si>
    <t>530175</t>
  </si>
  <si>
    <t>685561</t>
  </si>
  <si>
    <t>530186</t>
  </si>
  <si>
    <t>682590</t>
  </si>
  <si>
    <t>530193</t>
  </si>
  <si>
    <t>685585</t>
  </si>
  <si>
    <t>530221</t>
  </si>
  <si>
    <t>685616</t>
  </si>
  <si>
    <t>530225</t>
  </si>
  <si>
    <t>685620</t>
  </si>
  <si>
    <t>530302</t>
  </si>
  <si>
    <t>685715</t>
  </si>
  <si>
    <t>530350</t>
  </si>
  <si>
    <t>685781</t>
  </si>
  <si>
    <t>530370</t>
  </si>
  <si>
    <t>685811</t>
  </si>
  <si>
    <t>530378</t>
  </si>
  <si>
    <t>685819</t>
  </si>
  <si>
    <t>530408</t>
  </si>
  <si>
    <t>685857</t>
  </si>
  <si>
    <t>530424</t>
  </si>
  <si>
    <t>685877</t>
  </si>
  <si>
    <t>530429</t>
  </si>
  <si>
    <t>685882</t>
  </si>
  <si>
    <t>685888</t>
  </si>
  <si>
    <t>530454</t>
  </si>
  <si>
    <t>685916</t>
  </si>
  <si>
    <t>530471</t>
  </si>
  <si>
    <t>685937</t>
  </si>
  <si>
    <t>530502</t>
  </si>
  <si>
    <t>685980</t>
  </si>
  <si>
    <t>530511</t>
  </si>
  <si>
    <t>685994</t>
  </si>
  <si>
    <t>530514</t>
  </si>
  <si>
    <t>685998</t>
  </si>
  <si>
    <t>530517</t>
  </si>
  <si>
    <t>686003</t>
  </si>
  <si>
    <t>530529</t>
  </si>
  <si>
    <t>686018</t>
  </si>
  <si>
    <t>530554</t>
  </si>
  <si>
    <t>686054</t>
  </si>
  <si>
    <t>530569</t>
  </si>
  <si>
    <t>686070</t>
  </si>
  <si>
    <t>530588</t>
  </si>
  <si>
    <t>686090</t>
  </si>
  <si>
    <t>530599</t>
  </si>
  <si>
    <t>686104</t>
  </si>
  <si>
    <t>530608</t>
  </si>
  <si>
    <t>686114</t>
  </si>
  <si>
    <t>530617</t>
  </si>
  <si>
    <t>686123</t>
  </si>
  <si>
    <t>530648</t>
  </si>
  <si>
    <t>686156</t>
  </si>
  <si>
    <t>530659</t>
  </si>
  <si>
    <t>686169</t>
  </si>
  <si>
    <t>530679</t>
  </si>
  <si>
    <t>686193</t>
  </si>
  <si>
    <t>530699</t>
  </si>
  <si>
    <t>686216</t>
  </si>
  <si>
    <t>530706</t>
  </si>
  <si>
    <t>686227</t>
  </si>
  <si>
    <t>530709</t>
  </si>
  <si>
    <t>686231</t>
  </si>
  <si>
    <t>530717</t>
  </si>
  <si>
    <t>686241</t>
  </si>
  <si>
    <t>530764</t>
  </si>
  <si>
    <t>686305</t>
  </si>
  <si>
    <t>530765</t>
  </si>
  <si>
    <t>686306</t>
  </si>
  <si>
    <t>530766</t>
  </si>
  <si>
    <t>686307</t>
  </si>
  <si>
    <t>530774</t>
  </si>
  <si>
    <t>686318</t>
  </si>
  <si>
    <t>530809</t>
  </si>
  <si>
    <t>686357</t>
  </si>
  <si>
    <t>530831</t>
  </si>
  <si>
    <t>686384</t>
  </si>
  <si>
    <t>530832</t>
  </si>
  <si>
    <t>686385</t>
  </si>
  <si>
    <t>530856</t>
  </si>
  <si>
    <t>686410</t>
  </si>
  <si>
    <t>530863</t>
  </si>
  <si>
    <t>686417</t>
  </si>
  <si>
    <t>530872</t>
  </si>
  <si>
    <t>686428</t>
  </si>
  <si>
    <t>530876</t>
  </si>
  <si>
    <t>686432</t>
  </si>
  <si>
    <t>530900</t>
  </si>
  <si>
    <t>686455</t>
  </si>
  <si>
    <t>530928</t>
  </si>
  <si>
    <t>686489</t>
  </si>
  <si>
    <t>530935</t>
  </si>
  <si>
    <t>686496</t>
  </si>
  <si>
    <t>530954</t>
  </si>
  <si>
    <t>679055</t>
  </si>
  <si>
    <t>530957</t>
  </si>
  <si>
    <t>686521</t>
  </si>
  <si>
    <t>530959</t>
  </si>
  <si>
    <t>686523</t>
  </si>
  <si>
    <t>530962</t>
  </si>
  <si>
    <t>686520</t>
  </si>
  <si>
    <t>530972</t>
  </si>
  <si>
    <t>686535</t>
  </si>
  <si>
    <t>530973</t>
  </si>
  <si>
    <t>686537</t>
  </si>
  <si>
    <t>531001</t>
  </si>
  <si>
    <t>686571</t>
  </si>
  <si>
    <t>531007</t>
  </si>
  <si>
    <t>686577</t>
  </si>
  <si>
    <t>531014</t>
  </si>
  <si>
    <t>686585</t>
  </si>
  <si>
    <t>531027</t>
  </si>
  <si>
    <t>686598</t>
  </si>
  <si>
    <t>531045</t>
  </si>
  <si>
    <t>686623</t>
  </si>
  <si>
    <t>531051</t>
  </si>
  <si>
    <t>686628</t>
  </si>
  <si>
    <t>531060</t>
  </si>
  <si>
    <t>686638</t>
  </si>
  <si>
    <t>531072</t>
  </si>
  <si>
    <t>686651</t>
  </si>
  <si>
    <t>531127</t>
  </si>
  <si>
    <t>686712</t>
  </si>
  <si>
    <t>531133</t>
  </si>
  <si>
    <t>686719</t>
  </si>
  <si>
    <t>531151</t>
  </si>
  <si>
    <t>686739</t>
  </si>
  <si>
    <t>531181</t>
  </si>
  <si>
    <t>686772</t>
  </si>
  <si>
    <t>531231</t>
  </si>
  <si>
    <t>686825</t>
  </si>
  <si>
    <t>531241</t>
  </si>
  <si>
    <t>686838</t>
  </si>
  <si>
    <t>531279</t>
  </si>
  <si>
    <t>686880</t>
  </si>
  <si>
    <t>531294</t>
  </si>
  <si>
    <t>686896</t>
  </si>
  <si>
    <t>531303</t>
  </si>
  <si>
    <t>686907</t>
  </si>
  <si>
    <t>531337</t>
  </si>
  <si>
    <t>686947</t>
  </si>
  <si>
    <t>531346</t>
  </si>
  <si>
    <t>686958</t>
  </si>
  <si>
    <t>531363</t>
  </si>
  <si>
    <t>686978</t>
  </si>
  <si>
    <t>531375</t>
  </si>
  <si>
    <t>686996</t>
  </si>
  <si>
    <t>531383</t>
  </si>
  <si>
    <t>687005</t>
  </si>
  <si>
    <t>531394</t>
  </si>
  <si>
    <t>687017</t>
  </si>
  <si>
    <t>531408</t>
  </si>
  <si>
    <t>687031</t>
  </si>
  <si>
    <t>687054</t>
  </si>
  <si>
    <t>531450</t>
  </si>
  <si>
    <t>687081</t>
  </si>
  <si>
    <t>687085</t>
  </si>
  <si>
    <t>531477</t>
  </si>
  <si>
    <t>687109</t>
  </si>
  <si>
    <t>531497</t>
  </si>
  <si>
    <t>687133</t>
  </si>
  <si>
    <t>531518</t>
  </si>
  <si>
    <t>687158</t>
  </si>
  <si>
    <t>531524</t>
  </si>
  <si>
    <t>687167</t>
  </si>
  <si>
    <t>531529</t>
  </si>
  <si>
    <t>687173</t>
  </si>
  <si>
    <t>531560</t>
  </si>
  <si>
    <t>687205</t>
  </si>
  <si>
    <t>531561</t>
  </si>
  <si>
    <t>687206</t>
  </si>
  <si>
    <t>531604</t>
  </si>
  <si>
    <t>687253</t>
  </si>
  <si>
    <t>531610</t>
  </si>
  <si>
    <t>676728</t>
  </si>
  <si>
    <t>531626</t>
  </si>
  <si>
    <t>687278</t>
  </si>
  <si>
    <t>531628</t>
  </si>
  <si>
    <t>687280</t>
  </si>
  <si>
    <t>531642</t>
  </si>
  <si>
    <t>687301</t>
  </si>
  <si>
    <t>531661</t>
  </si>
  <si>
    <t>687323</t>
  </si>
  <si>
    <t>531689</t>
  </si>
  <si>
    <t>687353</t>
  </si>
  <si>
    <t>531715</t>
  </si>
  <si>
    <t>687380</t>
  </si>
  <si>
    <t>531728</t>
  </si>
  <si>
    <t>687393</t>
  </si>
  <si>
    <t>531734</t>
  </si>
  <si>
    <t>687399</t>
  </si>
  <si>
    <t>531745</t>
  </si>
  <si>
    <t>687411</t>
  </si>
  <si>
    <t>531759</t>
  </si>
  <si>
    <t>687425</t>
  </si>
  <si>
    <t>531766</t>
  </si>
  <si>
    <t>687432</t>
  </si>
  <si>
    <t>531767</t>
  </si>
  <si>
    <t>687434</t>
  </si>
  <si>
    <t>531774</t>
  </si>
  <si>
    <t>687441</t>
  </si>
  <si>
    <t>531799</t>
  </si>
  <si>
    <t>687471</t>
  </si>
  <si>
    <t>531836</t>
  </si>
  <si>
    <t>687518</t>
  </si>
  <si>
    <t>531845</t>
  </si>
  <si>
    <t>687529</t>
  </si>
  <si>
    <t>531846</t>
  </si>
  <si>
    <t>687530</t>
  </si>
  <si>
    <t>531858</t>
  </si>
  <si>
    <t>687546</t>
  </si>
  <si>
    <t>531908</t>
  </si>
  <si>
    <t>687613</t>
  </si>
  <si>
    <t>531939</t>
  </si>
  <si>
    <t>687650</t>
  </si>
  <si>
    <t>531946</t>
  </si>
  <si>
    <t>687658</t>
  </si>
  <si>
    <t>531958</t>
  </si>
  <si>
    <t>687674</t>
  </si>
  <si>
    <t>531959</t>
  </si>
  <si>
    <t>687675</t>
  </si>
  <si>
    <t>531966</t>
  </si>
  <si>
    <t>687682</t>
  </si>
  <si>
    <t>531980</t>
  </si>
  <si>
    <t>687698</t>
  </si>
  <si>
    <t>532002</t>
  </si>
  <si>
    <t>687721</t>
  </si>
  <si>
    <t>532044</t>
  </si>
  <si>
    <t>687771</t>
  </si>
  <si>
    <t>532050</t>
  </si>
  <si>
    <t>687778</t>
  </si>
  <si>
    <t>532058</t>
  </si>
  <si>
    <t>687786</t>
  </si>
  <si>
    <t>532101</t>
  </si>
  <si>
    <t>687836</t>
  </si>
  <si>
    <t>532148</t>
  </si>
  <si>
    <t>687884</t>
  </si>
  <si>
    <t>532196</t>
  </si>
  <si>
    <t>687939</t>
  </si>
  <si>
    <t>532205</t>
  </si>
  <si>
    <t>687948</t>
  </si>
  <si>
    <t>532210</t>
  </si>
  <si>
    <t>687955</t>
  </si>
  <si>
    <t>532218</t>
  </si>
  <si>
    <t>676582</t>
  </si>
  <si>
    <t>532223</t>
  </si>
  <si>
    <t>677511</t>
  </si>
  <si>
    <t>532252</t>
  </si>
  <si>
    <t>687999</t>
  </si>
  <si>
    <t>532269</t>
  </si>
  <si>
    <t>688017</t>
  </si>
  <si>
    <t>532289</t>
  </si>
  <si>
    <t>688027</t>
  </si>
  <si>
    <t>532300</t>
  </si>
  <si>
    <t>688052</t>
  </si>
  <si>
    <t>532308</t>
  </si>
  <si>
    <t>688061</t>
  </si>
  <si>
    <t>532311</t>
  </si>
  <si>
    <t>688065</t>
  </si>
  <si>
    <t>532314</t>
  </si>
  <si>
    <t>688068</t>
  </si>
  <si>
    <t>532318</t>
  </si>
  <si>
    <t>688073</t>
  </si>
  <si>
    <t>532334</t>
  </si>
  <si>
    <t>688092</t>
  </si>
  <si>
    <t>532352</t>
  </si>
  <si>
    <t>688113</t>
  </si>
  <si>
    <t>532368</t>
  </si>
  <si>
    <t>688132</t>
  </si>
  <si>
    <t>532441</t>
  </si>
  <si>
    <t>688221</t>
  </si>
  <si>
    <t>532452</t>
  </si>
  <si>
    <t>688236</t>
  </si>
  <si>
    <t>532456</t>
  </si>
  <si>
    <t>688240</t>
  </si>
  <si>
    <t>532486</t>
  </si>
  <si>
    <t>688277</t>
  </si>
  <si>
    <t>532488</t>
  </si>
  <si>
    <t>688280</t>
  </si>
  <si>
    <t>532491</t>
  </si>
  <si>
    <t>688284</t>
  </si>
  <si>
    <t>532501</t>
  </si>
  <si>
    <t>688296</t>
  </si>
  <si>
    <t>532518</t>
  </si>
  <si>
    <t>688317</t>
  </si>
  <si>
    <t>532531</t>
  </si>
  <si>
    <t>688335</t>
  </si>
  <si>
    <t>532535</t>
  </si>
  <si>
    <t>688339</t>
  </si>
  <si>
    <t>532553</t>
  </si>
  <si>
    <t>688365</t>
  </si>
  <si>
    <t>532588</t>
  </si>
  <si>
    <t>688404</t>
  </si>
  <si>
    <t>532601</t>
  </si>
  <si>
    <t>688421</t>
  </si>
  <si>
    <t>532637</t>
  </si>
  <si>
    <t>688469</t>
  </si>
  <si>
    <t>532662</t>
  </si>
  <si>
    <t>688508</t>
  </si>
  <si>
    <t>532725</t>
  </si>
  <si>
    <t>688581</t>
  </si>
  <si>
    <t>532735</t>
  </si>
  <si>
    <t>688589</t>
  </si>
  <si>
    <t>532758</t>
  </si>
  <si>
    <t>688247</t>
  </si>
  <si>
    <t>532789</t>
  </si>
  <si>
    <t>688663</t>
  </si>
  <si>
    <t>532791</t>
  </si>
  <si>
    <t>688667</t>
  </si>
  <si>
    <t>532839</t>
  </si>
  <si>
    <t>688728</t>
  </si>
  <si>
    <t>532849</t>
  </si>
  <si>
    <t>688739</t>
  </si>
  <si>
    <t>532952</t>
  </si>
  <si>
    <t>688873</t>
  </si>
  <si>
    <t>532956</t>
  </si>
  <si>
    <t>688878</t>
  </si>
  <si>
    <t>532959</t>
  </si>
  <si>
    <t>688882</t>
  </si>
  <si>
    <t>532984</t>
  </si>
  <si>
    <t>688914</t>
  </si>
  <si>
    <t>533008</t>
  </si>
  <si>
    <t>688949</t>
  </si>
  <si>
    <t>533035</t>
  </si>
  <si>
    <t>688979</t>
  </si>
  <si>
    <t>533036</t>
  </si>
  <si>
    <t>688981</t>
  </si>
  <si>
    <t>533048</t>
  </si>
  <si>
    <t>688993</t>
  </si>
  <si>
    <t>533050</t>
  </si>
  <si>
    <t>688996</t>
  </si>
  <si>
    <t>533062</t>
  </si>
  <si>
    <t>689013</t>
  </si>
  <si>
    <t>533132</t>
  </si>
  <si>
    <t>689091</t>
  </si>
  <si>
    <t>533153</t>
  </si>
  <si>
    <t>689124</t>
  </si>
  <si>
    <t>533182</t>
  </si>
  <si>
    <t>689170</t>
  </si>
  <si>
    <t>533216</t>
  </si>
  <si>
    <t>673442</t>
  </si>
  <si>
    <t>533220</t>
  </si>
  <si>
    <t>689222</t>
  </si>
  <si>
    <t>533221</t>
  </si>
  <si>
    <t>689225</t>
  </si>
  <si>
    <t>533232</t>
  </si>
  <si>
    <t>689240</t>
  </si>
  <si>
    <t>533260</t>
  </si>
  <si>
    <t>689276</t>
  </si>
  <si>
    <t>533268</t>
  </si>
  <si>
    <t>689286</t>
  </si>
  <si>
    <t>533271</t>
  </si>
  <si>
    <t>689289</t>
  </si>
  <si>
    <t>533289</t>
  </si>
  <si>
    <t>689309</t>
  </si>
  <si>
    <t>533301</t>
  </si>
  <si>
    <t>689330</t>
  </si>
  <si>
    <t>533316</t>
  </si>
  <si>
    <t>689350</t>
  </si>
  <si>
    <t>533329</t>
  </si>
  <si>
    <t>689358</t>
  </si>
  <si>
    <t>533331</t>
  </si>
  <si>
    <t>689369</t>
  </si>
  <si>
    <t>533333</t>
  </si>
  <si>
    <t>689368</t>
  </si>
  <si>
    <t>533341</t>
  </si>
  <si>
    <t>689380</t>
  </si>
  <si>
    <t>533354</t>
  </si>
  <si>
    <t>689397</t>
  </si>
  <si>
    <t>533368</t>
  </si>
  <si>
    <t>689417</t>
  </si>
  <si>
    <t>533371</t>
  </si>
  <si>
    <t>689421</t>
  </si>
  <si>
    <t>533380</t>
  </si>
  <si>
    <t>689430</t>
  </si>
  <si>
    <t>533385</t>
  </si>
  <si>
    <t>689435</t>
  </si>
  <si>
    <t>533418</t>
  </si>
  <si>
    <t>689470</t>
  </si>
  <si>
    <t>533422</t>
  </si>
  <si>
    <t>689478</t>
  </si>
  <si>
    <t>533430</t>
  </si>
  <si>
    <t>689487</t>
  </si>
  <si>
    <t>533433</t>
  </si>
  <si>
    <t>689492</t>
  </si>
  <si>
    <t>533482</t>
  </si>
  <si>
    <t>689551</t>
  </si>
  <si>
    <t>533488</t>
  </si>
  <si>
    <t>689558</t>
  </si>
  <si>
    <t>533495</t>
  </si>
  <si>
    <t>689563</t>
  </si>
  <si>
    <t>533500</t>
  </si>
  <si>
    <t>689575</t>
  </si>
  <si>
    <t>533539</t>
  </si>
  <si>
    <t>689628</t>
  </si>
  <si>
    <t>533545</t>
  </si>
  <si>
    <t>689638</t>
  </si>
  <si>
    <t>533562</t>
  </si>
  <si>
    <t>689666</t>
  </si>
  <si>
    <t>533602</t>
  </si>
  <si>
    <t>689723</t>
  </si>
  <si>
    <t>533603</t>
  </si>
  <si>
    <t>689725</t>
  </si>
  <si>
    <t>533613</t>
  </si>
  <si>
    <t>689742</t>
  </si>
  <si>
    <t>533616</t>
  </si>
  <si>
    <t>689745</t>
  </si>
  <si>
    <t>533627</t>
  </si>
  <si>
    <t>689757</t>
  </si>
  <si>
    <t>533628</t>
  </si>
  <si>
    <t>689759</t>
  </si>
  <si>
    <t>533641</t>
  </si>
  <si>
    <t>689775</t>
  </si>
  <si>
    <t>533664</t>
  </si>
  <si>
    <t>689800</t>
  </si>
  <si>
    <t>533665</t>
  </si>
  <si>
    <t>689802</t>
  </si>
  <si>
    <t>533683</t>
  </si>
  <si>
    <t>689822</t>
  </si>
  <si>
    <t>533684</t>
  </si>
  <si>
    <t>689823</t>
  </si>
  <si>
    <t>533695</t>
  </si>
  <si>
    <t>689839</t>
  </si>
  <si>
    <t>533698</t>
  </si>
  <si>
    <t>689842</t>
  </si>
  <si>
    <t>533700</t>
  </si>
  <si>
    <t>689844</t>
  </si>
  <si>
    <t>533718</t>
  </si>
  <si>
    <t>689864</t>
  </si>
  <si>
    <t>533731</t>
  </si>
  <si>
    <t>689878</t>
  </si>
  <si>
    <t>533737</t>
  </si>
  <si>
    <t>689885</t>
  </si>
  <si>
    <t>533748</t>
  </si>
  <si>
    <t>689898</t>
  </si>
  <si>
    <t>533751</t>
  </si>
  <si>
    <t>689902</t>
  </si>
  <si>
    <t>533761</t>
  </si>
  <si>
    <t>689914</t>
  </si>
  <si>
    <t>533791</t>
  </si>
  <si>
    <t>689957</t>
  </si>
  <si>
    <t>533822</t>
  </si>
  <si>
    <t>689996</t>
  </si>
  <si>
    <t>533831</t>
  </si>
  <si>
    <t>690006</t>
  </si>
  <si>
    <t>533839</t>
  </si>
  <si>
    <t>690014</t>
  </si>
  <si>
    <t>533841</t>
  </si>
  <si>
    <t>690016</t>
  </si>
  <si>
    <t>690035</t>
  </si>
  <si>
    <t>533867</t>
  </si>
  <si>
    <t>690044</t>
  </si>
  <si>
    <t>533878</t>
  </si>
  <si>
    <t>690059</t>
  </si>
  <si>
    <t>533888</t>
  </si>
  <si>
    <t>690073</t>
  </si>
  <si>
    <t>533907</t>
  </si>
  <si>
    <t>690099</t>
  </si>
  <si>
    <t>533955</t>
  </si>
  <si>
    <t>690164</t>
  </si>
  <si>
    <t>533972</t>
  </si>
  <si>
    <t>690182</t>
  </si>
  <si>
    <t>533983</t>
  </si>
  <si>
    <t>690194</t>
  </si>
  <si>
    <t>534009</t>
  </si>
  <si>
    <t>690234</t>
  </si>
  <si>
    <t>534017</t>
  </si>
  <si>
    <t>690243</t>
  </si>
  <si>
    <t>534128</t>
  </si>
  <si>
    <t>690344</t>
  </si>
  <si>
    <t>534183</t>
  </si>
  <si>
    <t>690406</t>
  </si>
  <si>
    <t>534186</t>
  </si>
  <si>
    <t>690410</t>
  </si>
  <si>
    <t>534192</t>
  </si>
  <si>
    <t>690416</t>
  </si>
  <si>
    <t>534250</t>
  </si>
  <si>
    <t>690486</t>
  </si>
  <si>
    <t>534252</t>
  </si>
  <si>
    <t>690488</t>
  </si>
  <si>
    <t>534276</t>
  </si>
  <si>
    <t>690517</t>
  </si>
  <si>
    <t>690520</t>
  </si>
  <si>
    <t>534323</t>
  </si>
  <si>
    <t>690576</t>
  </si>
  <si>
    <t>534329</t>
  </si>
  <si>
    <t>690583</t>
  </si>
  <si>
    <t>534338</t>
  </si>
  <si>
    <t>690594</t>
  </si>
  <si>
    <t>534354</t>
  </si>
  <si>
    <t>690608</t>
  </si>
  <si>
    <t>534357</t>
  </si>
  <si>
    <t>690615</t>
  </si>
  <si>
    <t>534370</t>
  </si>
  <si>
    <t>690634</t>
  </si>
  <si>
    <t>534372</t>
  </si>
  <si>
    <t>690636</t>
  </si>
  <si>
    <t>534376</t>
  </si>
  <si>
    <t>690640</t>
  </si>
  <si>
    <t>690709</t>
  </si>
  <si>
    <t>534439</t>
  </si>
  <si>
    <t>690718</t>
  </si>
  <si>
    <t>534444</t>
  </si>
  <si>
    <t>690722</t>
  </si>
  <si>
    <t>534456</t>
  </si>
  <si>
    <t>690735</t>
  </si>
  <si>
    <t>534493</t>
  </si>
  <si>
    <t>690694</t>
  </si>
  <si>
    <t>534506</t>
  </si>
  <si>
    <t>690793</t>
  </si>
  <si>
    <t>534516</t>
  </si>
  <si>
    <t>690805</t>
  </si>
  <si>
    <t>534548</t>
  </si>
  <si>
    <t>690840</t>
  </si>
  <si>
    <t>534555</t>
  </si>
  <si>
    <t>690848</t>
  </si>
  <si>
    <t>534637</t>
  </si>
  <si>
    <t>690938</t>
  </si>
  <si>
    <t>534641</t>
  </si>
  <si>
    <t>690943</t>
  </si>
  <si>
    <t>534652</t>
  </si>
  <si>
    <t>690953</t>
  </si>
  <si>
    <t>690955</t>
  </si>
  <si>
    <t>534655</t>
  </si>
  <si>
    <t>690957</t>
  </si>
  <si>
    <t>534708</t>
  </si>
  <si>
    <t>691021</t>
  </si>
  <si>
    <t>534732</t>
  </si>
  <si>
    <t>691058</t>
  </si>
  <si>
    <t>534737</t>
  </si>
  <si>
    <t>691064</t>
  </si>
  <si>
    <t>534792</t>
  </si>
  <si>
    <t>691123</t>
  </si>
  <si>
    <t>534793</t>
  </si>
  <si>
    <t>691124</t>
  </si>
  <si>
    <t>534807</t>
  </si>
  <si>
    <t>691141</t>
  </si>
  <si>
    <t>534809</t>
  </si>
  <si>
    <t>691137</t>
  </si>
  <si>
    <t>534831</t>
  </si>
  <si>
    <t>691171</t>
  </si>
  <si>
    <t>534867</t>
  </si>
  <si>
    <t>691222</t>
  </si>
  <si>
    <t>534914</t>
  </si>
  <si>
    <t>691266</t>
  </si>
  <si>
    <t>534919</t>
  </si>
  <si>
    <t>691276</t>
  </si>
  <si>
    <t>534922</t>
  </si>
  <si>
    <t>691280</t>
  </si>
  <si>
    <t>534955</t>
  </si>
  <si>
    <t>691321</t>
  </si>
  <si>
    <t>534963</t>
  </si>
  <si>
    <t>691332</t>
  </si>
  <si>
    <t>534968</t>
  </si>
  <si>
    <t>691339</t>
  </si>
  <si>
    <t>534980</t>
  </si>
  <si>
    <t>682347</t>
  </si>
  <si>
    <t>535003</t>
  </si>
  <si>
    <t>691376</t>
  </si>
  <si>
    <t>535006</t>
  </si>
  <si>
    <t>691375</t>
  </si>
  <si>
    <t>535011</t>
  </si>
  <si>
    <t>691383</t>
  </si>
  <si>
    <t>535014</t>
  </si>
  <si>
    <t>691386</t>
  </si>
  <si>
    <t>535030</t>
  </si>
  <si>
    <t>691402</t>
  </si>
  <si>
    <t>535037</t>
  </si>
  <si>
    <t>691409</t>
  </si>
  <si>
    <t>535051</t>
  </si>
  <si>
    <t>691426</t>
  </si>
  <si>
    <t>535075</t>
  </si>
  <si>
    <t>691452</t>
  </si>
  <si>
    <t>535094</t>
  </si>
  <si>
    <t>691474</t>
  </si>
  <si>
    <t>535095</t>
  </si>
  <si>
    <t>691475</t>
  </si>
  <si>
    <t>535116</t>
  </si>
  <si>
    <t>691500</t>
  </si>
  <si>
    <t>535155</t>
  </si>
  <si>
    <t>691534</t>
  </si>
  <si>
    <t>535161</t>
  </si>
  <si>
    <t>691548</t>
  </si>
  <si>
    <t>535214</t>
  </si>
  <si>
    <t>677184</t>
  </si>
  <si>
    <t>535218</t>
  </si>
  <si>
    <t>691613</t>
  </si>
  <si>
    <t>535220</t>
  </si>
  <si>
    <t>691616</t>
  </si>
  <si>
    <t>535233</t>
  </si>
  <si>
    <t>691631</t>
  </si>
  <si>
    <t>535238</t>
  </si>
  <si>
    <t>691638</t>
  </si>
  <si>
    <t>535244</t>
  </si>
  <si>
    <t>691646</t>
  </si>
  <si>
    <t>691654</t>
  </si>
  <si>
    <t>535267</t>
  </si>
  <si>
    <t>691672</t>
  </si>
  <si>
    <t>535269</t>
  </si>
  <si>
    <t>691671</t>
  </si>
  <si>
    <t>535285</t>
  </si>
  <si>
    <t>691693</t>
  </si>
  <si>
    <t>691715</t>
  </si>
  <si>
    <t>535326</t>
  </si>
  <si>
    <t>691737</t>
  </si>
  <si>
    <t>535333</t>
  </si>
  <si>
    <t>691748</t>
  </si>
  <si>
    <t>535336</t>
  </si>
  <si>
    <t>691751</t>
  </si>
  <si>
    <t>535351</t>
  </si>
  <si>
    <t>691768</t>
  </si>
  <si>
    <t>535352</t>
  </si>
  <si>
    <t>691770</t>
  </si>
  <si>
    <t>535364</t>
  </si>
  <si>
    <t>691783</t>
  </si>
  <si>
    <t>691795</t>
  </si>
  <si>
    <t>535385</t>
  </si>
  <si>
    <t>691805</t>
  </si>
  <si>
    <t>535406</t>
  </si>
  <si>
    <t>691829</t>
  </si>
  <si>
    <t>535408</t>
  </si>
  <si>
    <t>691830</t>
  </si>
  <si>
    <t>535421</t>
  </si>
  <si>
    <t>691846</t>
  </si>
  <si>
    <t>535439</t>
  </si>
  <si>
    <t>691868</t>
  </si>
  <si>
    <t>535463</t>
  </si>
  <si>
    <t>691895</t>
  </si>
  <si>
    <t>535472</t>
  </si>
  <si>
    <t>691906</t>
  </si>
  <si>
    <t>535482</t>
  </si>
  <si>
    <t>691920</t>
  </si>
  <si>
    <t>691923</t>
  </si>
  <si>
    <t>535489</t>
  </si>
  <si>
    <t>691929</t>
  </si>
  <si>
    <t>535500</t>
  </si>
  <si>
    <t>691940</t>
  </si>
  <si>
    <t>535504</t>
  </si>
  <si>
    <t>691944</t>
  </si>
  <si>
    <t>535511</t>
  </si>
  <si>
    <t>691951</t>
  </si>
  <si>
    <t>535513</t>
  </si>
  <si>
    <t>691953</t>
  </si>
  <si>
    <t>535515</t>
  </si>
  <si>
    <t>691957</t>
  </si>
  <si>
    <t>535516</t>
  </si>
  <si>
    <t>691958</t>
  </si>
  <si>
    <t>535519</t>
  </si>
  <si>
    <t>691961</t>
  </si>
  <si>
    <t>535554</t>
  </si>
  <si>
    <t>692000</t>
  </si>
  <si>
    <t>535555</t>
  </si>
  <si>
    <t>692001</t>
  </si>
  <si>
    <t>535562</t>
  </si>
  <si>
    <t>692009</t>
  </si>
  <si>
    <t>692061</t>
  </si>
  <si>
    <t>535623</t>
  </si>
  <si>
    <t>692089</t>
  </si>
  <si>
    <t>535627</t>
  </si>
  <si>
    <t>692093</t>
  </si>
  <si>
    <t>535631</t>
  </si>
  <si>
    <t>692098</t>
  </si>
  <si>
    <t>535667</t>
  </si>
  <si>
    <t>692138</t>
  </si>
  <si>
    <t>535696</t>
  </si>
  <si>
    <t>692169</t>
  </si>
  <si>
    <t>535707</t>
  </si>
  <si>
    <t>692183</t>
  </si>
  <si>
    <t>535721</t>
  </si>
  <si>
    <t>692198</t>
  </si>
  <si>
    <t>535754</t>
  </si>
  <si>
    <t>692236</t>
  </si>
  <si>
    <t>535766</t>
  </si>
  <si>
    <t>692250</t>
  </si>
  <si>
    <t>535772</t>
  </si>
  <si>
    <t>692259</t>
  </si>
  <si>
    <t>535805</t>
  </si>
  <si>
    <t>692298</t>
  </si>
  <si>
    <t>535806</t>
  </si>
  <si>
    <t>692299</t>
  </si>
  <si>
    <t>535811</t>
  </si>
  <si>
    <t>692304</t>
  </si>
  <si>
    <t>535823</t>
  </si>
  <si>
    <t>692316</t>
  </si>
  <si>
    <t>692336</t>
  </si>
  <si>
    <t>535845</t>
  </si>
  <si>
    <t>692342</t>
  </si>
  <si>
    <t>535847</t>
  </si>
  <si>
    <t>692345</t>
  </si>
  <si>
    <t>535858</t>
  </si>
  <si>
    <t>692356</t>
  </si>
  <si>
    <t>692371</t>
  </si>
  <si>
    <t>535908</t>
  </si>
  <si>
    <t>692408</t>
  </si>
  <si>
    <t>535912</t>
  </si>
  <si>
    <t>692421</t>
  </si>
  <si>
    <t>535917</t>
  </si>
  <si>
    <t>692426</t>
  </si>
  <si>
    <t>535922</t>
  </si>
  <si>
    <t>692431</t>
  </si>
  <si>
    <t>535934</t>
  </si>
  <si>
    <t>692444</t>
  </si>
  <si>
    <t>535955</t>
  </si>
  <si>
    <t>692461</t>
  </si>
  <si>
    <t>535968</t>
  </si>
  <si>
    <t>692483</t>
  </si>
  <si>
    <t>535976</t>
  </si>
  <si>
    <t>692492</t>
  </si>
  <si>
    <t>536025</t>
  </si>
  <si>
    <t>692550</t>
  </si>
  <si>
    <t>536045</t>
  </si>
  <si>
    <t>692574</t>
  </si>
  <si>
    <t>536046</t>
  </si>
  <si>
    <t>692575</t>
  </si>
  <si>
    <t>536074</t>
  </si>
  <si>
    <t>692608</t>
  </si>
  <si>
    <t>536087</t>
  </si>
  <si>
    <t>692623</t>
  </si>
  <si>
    <t>536096</t>
  </si>
  <si>
    <t>692633</t>
  </si>
  <si>
    <t>536108</t>
  </si>
  <si>
    <t>692645</t>
  </si>
  <si>
    <t>536134</t>
  </si>
  <si>
    <t>692675</t>
  </si>
  <si>
    <t>536138</t>
  </si>
  <si>
    <t>692678</t>
  </si>
  <si>
    <t>536139</t>
  </si>
  <si>
    <t>692679</t>
  </si>
  <si>
    <t>536180</t>
  </si>
  <si>
    <t>692735</t>
  </si>
  <si>
    <t>536184</t>
  </si>
  <si>
    <t>692739</t>
  </si>
  <si>
    <t>536198</t>
  </si>
  <si>
    <t>692538</t>
  </si>
  <si>
    <t>536201</t>
  </si>
  <si>
    <t>692761</t>
  </si>
  <si>
    <t>536209</t>
  </si>
  <si>
    <t>692772</t>
  </si>
  <si>
    <t>536230</t>
  </si>
  <si>
    <t>692795</t>
  </si>
  <si>
    <t>536231</t>
  </si>
  <si>
    <t>692794</t>
  </si>
  <si>
    <t>536253</t>
  </si>
  <si>
    <t>692820</t>
  </si>
  <si>
    <t>536266</t>
  </si>
  <si>
    <t>692835</t>
  </si>
  <si>
    <t>536278</t>
  </si>
  <si>
    <t>692851</t>
  </si>
  <si>
    <t>536294</t>
  </si>
  <si>
    <t>692728</t>
  </si>
  <si>
    <t>536299</t>
  </si>
  <si>
    <t>692874</t>
  </si>
  <si>
    <t>536301</t>
  </si>
  <si>
    <t>692876</t>
  </si>
  <si>
    <t>536333</t>
  </si>
  <si>
    <t>692913</t>
  </si>
  <si>
    <t>536352</t>
  </si>
  <si>
    <t>692929</t>
  </si>
  <si>
    <t>536354</t>
  </si>
  <si>
    <t>692935</t>
  </si>
  <si>
    <t>536367</t>
  </si>
  <si>
    <t>692947</t>
  </si>
  <si>
    <t>536372</t>
  </si>
  <si>
    <t>683719</t>
  </si>
  <si>
    <t>692990</t>
  </si>
  <si>
    <t>536403</t>
  </si>
  <si>
    <t>692991</t>
  </si>
  <si>
    <t>536423</t>
  </si>
  <si>
    <t>693015</t>
  </si>
  <si>
    <t>536445</t>
  </si>
  <si>
    <t>693034</t>
  </si>
  <si>
    <t>536450</t>
  </si>
  <si>
    <t>693046</t>
  </si>
  <si>
    <t>536484</t>
  </si>
  <si>
    <t>693083</t>
  </si>
  <si>
    <t>536504</t>
  </si>
  <si>
    <t>693102</t>
  </si>
  <si>
    <t>536505</t>
  </si>
  <si>
    <t>693103</t>
  </si>
  <si>
    <t>536585</t>
  </si>
  <si>
    <t>693185</t>
  </si>
  <si>
    <t>536589</t>
  </si>
  <si>
    <t>693192</t>
  </si>
  <si>
    <t>536598</t>
  </si>
  <si>
    <t>693202</t>
  </si>
  <si>
    <t>536605</t>
  </si>
  <si>
    <t>693209</t>
  </si>
  <si>
    <t>536611</t>
  </si>
  <si>
    <t>693217</t>
  </si>
  <si>
    <t>536625</t>
  </si>
  <si>
    <t>693231</t>
  </si>
  <si>
    <t>536634</t>
  </si>
  <si>
    <t>693241</t>
  </si>
  <si>
    <t>536694</t>
  </si>
  <si>
    <t>693310</t>
  </si>
  <si>
    <t>536700</t>
  </si>
  <si>
    <t>693316</t>
  </si>
  <si>
    <t>536708</t>
  </si>
  <si>
    <t>693325</t>
  </si>
  <si>
    <t>536717</t>
  </si>
  <si>
    <t>693334</t>
  </si>
  <si>
    <t>536728</t>
  </si>
  <si>
    <t>692034</t>
  </si>
  <si>
    <t>536732</t>
  </si>
  <si>
    <t>693351</t>
  </si>
  <si>
    <t>536780</t>
  </si>
  <si>
    <t>693412</t>
  </si>
  <si>
    <t>536785</t>
  </si>
  <si>
    <t>693418</t>
  </si>
  <si>
    <t>536794</t>
  </si>
  <si>
    <t>693429</t>
  </si>
  <si>
    <t>536798</t>
  </si>
  <si>
    <t>693433</t>
  </si>
  <si>
    <t>693483</t>
  </si>
  <si>
    <t>536835</t>
  </si>
  <si>
    <t>693489</t>
  </si>
  <si>
    <t>536869</t>
  </si>
  <si>
    <t>693526</t>
  </si>
  <si>
    <t>536872</t>
  </si>
  <si>
    <t>693531</t>
  </si>
  <si>
    <t>537011</t>
  </si>
  <si>
    <t>693693</t>
  </si>
  <si>
    <t>537018</t>
  </si>
  <si>
    <t>693702</t>
  </si>
  <si>
    <t>537022</t>
  </si>
  <si>
    <t>693707</t>
  </si>
  <si>
    <t>537037</t>
  </si>
  <si>
    <t>693722</t>
  </si>
  <si>
    <t>537043</t>
  </si>
  <si>
    <t>693733</t>
  </si>
  <si>
    <t>537061</t>
  </si>
  <si>
    <t>693758</t>
  </si>
  <si>
    <t>537070</t>
  </si>
  <si>
    <t>693770</t>
  </si>
  <si>
    <t>537078</t>
  </si>
  <si>
    <t>693779</t>
  </si>
  <si>
    <t>537095</t>
  </si>
  <si>
    <t>693798</t>
  </si>
  <si>
    <t>537110</t>
  </si>
  <si>
    <t>693817</t>
  </si>
  <si>
    <t>537162</t>
  </si>
  <si>
    <t>693923</t>
  </si>
  <si>
    <t>537167</t>
  </si>
  <si>
    <t>693929</t>
  </si>
  <si>
    <t>537203</t>
  </si>
  <si>
    <t>693972</t>
  </si>
  <si>
    <t>537226</t>
  </si>
  <si>
    <t>694005</t>
  </si>
  <si>
    <t>537244</t>
  </si>
  <si>
    <t>694025</t>
  </si>
  <si>
    <t>537245</t>
  </si>
  <si>
    <t>694026</t>
  </si>
  <si>
    <t>537250</t>
  </si>
  <si>
    <t>694030</t>
  </si>
  <si>
    <t>537275</t>
  </si>
  <si>
    <t>694059</t>
  </si>
  <si>
    <t>537294</t>
  </si>
  <si>
    <t>694083</t>
  </si>
  <si>
    <t>537297</t>
  </si>
  <si>
    <t>694086</t>
  </si>
  <si>
    <t>537320</t>
  </si>
  <si>
    <t>694109</t>
  </si>
  <si>
    <t>537324</t>
  </si>
  <si>
    <t>694114</t>
  </si>
  <si>
    <t>537342</t>
  </si>
  <si>
    <t>694138</t>
  </si>
  <si>
    <t>537354</t>
  </si>
  <si>
    <t>694154</t>
  </si>
  <si>
    <t>537383</t>
  </si>
  <si>
    <t>694189</t>
  </si>
  <si>
    <t>537393</t>
  </si>
  <si>
    <t>694201</t>
  </si>
  <si>
    <t>537433</t>
  </si>
  <si>
    <t>694241</t>
  </si>
  <si>
    <t>537441</t>
  </si>
  <si>
    <t>694248</t>
  </si>
  <si>
    <t>537448</t>
  </si>
  <si>
    <t>694256</t>
  </si>
  <si>
    <t>537454</t>
  </si>
  <si>
    <t>694263</t>
  </si>
  <si>
    <t>537505</t>
  </si>
  <si>
    <t>694317</t>
  </si>
  <si>
    <t>537523</t>
  </si>
  <si>
    <t>694336</t>
  </si>
  <si>
    <t>537538</t>
  </si>
  <si>
    <t>694350</t>
  </si>
  <si>
    <t>537562</t>
  </si>
  <si>
    <t>694380</t>
  </si>
  <si>
    <t>537568</t>
  </si>
  <si>
    <t>694388</t>
  </si>
  <si>
    <t>537601</t>
  </si>
  <si>
    <t>694424</t>
  </si>
  <si>
    <t>537616</t>
  </si>
  <si>
    <t>694440</t>
  </si>
  <si>
    <t>537617</t>
  </si>
  <si>
    <t>694441</t>
  </si>
  <si>
    <t>537645</t>
  </si>
  <si>
    <t>694472</t>
  </si>
  <si>
    <t>537651</t>
  </si>
  <si>
    <t>694480</t>
  </si>
  <si>
    <t>537664</t>
  </si>
  <si>
    <t>694495</t>
  </si>
  <si>
    <t>537675</t>
  </si>
  <si>
    <t>694506</t>
  </si>
  <si>
    <t>537678</t>
  </si>
  <si>
    <t>694510</t>
  </si>
  <si>
    <t>537688</t>
  </si>
  <si>
    <t>694522</t>
  </si>
  <si>
    <t>537704</t>
  </si>
  <si>
    <t>694548</t>
  </si>
  <si>
    <t>537736</t>
  </si>
  <si>
    <t>694590</t>
  </si>
  <si>
    <t>537743</t>
  </si>
  <si>
    <t>694598</t>
  </si>
  <si>
    <t>537783</t>
  </si>
  <si>
    <t>694645</t>
  </si>
  <si>
    <t>537792</t>
  </si>
  <si>
    <t>694654</t>
  </si>
  <si>
    <t>537804</t>
  </si>
  <si>
    <t>694667</t>
  </si>
  <si>
    <t>537831</t>
  </si>
  <si>
    <t>694696</t>
  </si>
  <si>
    <t>537855</t>
  </si>
  <si>
    <t>694723</t>
  </si>
  <si>
    <t>537883</t>
  </si>
  <si>
    <t>694753</t>
  </si>
  <si>
    <t>537890</t>
  </si>
  <si>
    <t>694760</t>
  </si>
  <si>
    <t>537896</t>
  </si>
  <si>
    <t>694766</t>
  </si>
  <si>
    <t>537907</t>
  </si>
  <si>
    <t>694778</t>
  </si>
  <si>
    <t>537952</t>
  </si>
  <si>
    <t>694832</t>
  </si>
  <si>
    <t>538010</t>
  </si>
  <si>
    <t>694902</t>
  </si>
  <si>
    <t>538024</t>
  </si>
  <si>
    <t>694919</t>
  </si>
  <si>
    <t>538025</t>
  </si>
  <si>
    <t>694920</t>
  </si>
  <si>
    <t>538031</t>
  </si>
  <si>
    <t>694927</t>
  </si>
  <si>
    <t>538050</t>
  </si>
  <si>
    <t>694953</t>
  </si>
  <si>
    <t>538104</t>
  </si>
  <si>
    <t>695018</t>
  </si>
  <si>
    <t>538111</t>
  </si>
  <si>
    <t>695030</t>
  </si>
  <si>
    <t>538123</t>
  </si>
  <si>
    <t>695041</t>
  </si>
  <si>
    <t>538129</t>
  </si>
  <si>
    <t>695048</t>
  </si>
  <si>
    <t>538134</t>
  </si>
  <si>
    <t>695054</t>
  </si>
  <si>
    <t>538163</t>
  </si>
  <si>
    <t>695085</t>
  </si>
  <si>
    <t>538165</t>
  </si>
  <si>
    <t>695089</t>
  </si>
  <si>
    <t>538168</t>
  </si>
  <si>
    <t>695093</t>
  </si>
  <si>
    <t>538222</t>
  </si>
  <si>
    <t>695151</t>
  </si>
  <si>
    <t>538248</t>
  </si>
  <si>
    <t>695183</t>
  </si>
  <si>
    <t>538263</t>
  </si>
  <si>
    <t>695197</t>
  </si>
  <si>
    <t>538267</t>
  </si>
  <si>
    <t>695203</t>
  </si>
  <si>
    <t>538274</t>
  </si>
  <si>
    <t>695211</t>
  </si>
  <si>
    <t>538287</t>
  </si>
  <si>
    <t>695228</t>
  </si>
  <si>
    <t>538298</t>
  </si>
  <si>
    <t>695238</t>
  </si>
  <si>
    <t>538336</t>
  </si>
  <si>
    <t>695272</t>
  </si>
  <si>
    <t>538350</t>
  </si>
  <si>
    <t>695295</t>
  </si>
  <si>
    <t>538354</t>
  </si>
  <si>
    <t>695301</t>
  </si>
  <si>
    <t>538360</t>
  </si>
  <si>
    <t>695310</t>
  </si>
  <si>
    <t>538362</t>
  </si>
  <si>
    <t>695313</t>
  </si>
  <si>
    <t>538367</t>
  </si>
  <si>
    <t>695318</t>
  </si>
  <si>
    <t>538376</t>
  </si>
  <si>
    <t>695328</t>
  </si>
  <si>
    <t>538443</t>
  </si>
  <si>
    <t>695400</t>
  </si>
  <si>
    <t>538444</t>
  </si>
  <si>
    <t>695399</t>
  </si>
  <si>
    <t>538494</t>
  </si>
  <si>
    <t>695457</t>
  </si>
  <si>
    <t>538508</t>
  </si>
  <si>
    <t>695474</t>
  </si>
  <si>
    <t>538520</t>
  </si>
  <si>
    <t>695488</t>
  </si>
  <si>
    <t>538526</t>
  </si>
  <si>
    <t>695482</t>
  </si>
  <si>
    <t>538530</t>
  </si>
  <si>
    <t>695502</t>
  </si>
  <si>
    <t>538544</t>
  </si>
  <si>
    <t>695513</t>
  </si>
  <si>
    <t>538557</t>
  </si>
  <si>
    <t>695530</t>
  </si>
  <si>
    <t>538561</t>
  </si>
  <si>
    <t>695535</t>
  </si>
  <si>
    <t>538563</t>
  </si>
  <si>
    <t>695537</t>
  </si>
  <si>
    <t>538596</t>
  </si>
  <si>
    <t>695576</t>
  </si>
  <si>
    <t>538599</t>
  </si>
  <si>
    <t>695579</t>
  </si>
  <si>
    <t>538613</t>
  </si>
  <si>
    <t>695594</t>
  </si>
  <si>
    <t>538622</t>
  </si>
  <si>
    <t>695605</t>
  </si>
  <si>
    <t>538645</t>
  </si>
  <si>
    <t>695631</t>
  </si>
  <si>
    <t>538689</t>
  </si>
  <si>
    <t>695685</t>
  </si>
  <si>
    <t>538692</t>
  </si>
  <si>
    <t>695688</t>
  </si>
  <si>
    <t>538701</t>
  </si>
  <si>
    <t>695697</t>
  </si>
  <si>
    <t>538714</t>
  </si>
  <si>
    <t>695711</t>
  </si>
  <si>
    <t>538731</t>
  </si>
  <si>
    <t>695730</t>
  </si>
  <si>
    <t>538742</t>
  </si>
  <si>
    <t>695741</t>
  </si>
  <si>
    <t>538743</t>
  </si>
  <si>
    <t>695742</t>
  </si>
  <si>
    <t>538757</t>
  </si>
  <si>
    <t>695759</t>
  </si>
  <si>
    <t>538812</t>
  </si>
  <si>
    <t>695820</t>
  </si>
  <si>
    <t>538836</t>
  </si>
  <si>
    <t>695848</t>
  </si>
  <si>
    <t>538862</t>
  </si>
  <si>
    <t>695929</t>
  </si>
  <si>
    <t>538865</t>
  </si>
  <si>
    <t>695932</t>
  </si>
  <si>
    <t>538889</t>
  </si>
  <si>
    <t>695965</t>
  </si>
  <si>
    <t>538896</t>
  </si>
  <si>
    <t>695974</t>
  </si>
  <si>
    <t>538901</t>
  </si>
  <si>
    <t>695980</t>
  </si>
  <si>
    <t>538904</t>
  </si>
  <si>
    <t>695983</t>
  </si>
  <si>
    <t>538907</t>
  </si>
  <si>
    <t>695970</t>
  </si>
  <si>
    <t>538933</t>
  </si>
  <si>
    <t>696020</t>
  </si>
  <si>
    <t>538947</t>
  </si>
  <si>
    <t>696033</t>
  </si>
  <si>
    <t>538955</t>
  </si>
  <si>
    <t>696042</t>
  </si>
  <si>
    <t>538964</t>
  </si>
  <si>
    <t>696053</t>
  </si>
  <si>
    <t>538971</t>
  </si>
  <si>
    <t>696060</t>
  </si>
  <si>
    <t>538989</t>
  </si>
  <si>
    <t>696080</t>
  </si>
  <si>
    <t>539003</t>
  </si>
  <si>
    <t>696099</t>
  </si>
  <si>
    <t>539011</t>
  </si>
  <si>
    <t>695959</t>
  </si>
  <si>
    <t>539014</t>
  </si>
  <si>
    <t>696109</t>
  </si>
  <si>
    <t>539020</t>
  </si>
  <si>
    <t>696116</t>
  </si>
  <si>
    <t>539041</t>
  </si>
  <si>
    <t>696139</t>
  </si>
  <si>
    <t>539051</t>
  </si>
  <si>
    <t>696126</t>
  </si>
  <si>
    <t>539053</t>
  </si>
  <si>
    <t>696151</t>
  </si>
  <si>
    <t>539083</t>
  </si>
  <si>
    <t>696187</t>
  </si>
  <si>
    <t>539119</t>
  </si>
  <si>
    <t>696224</t>
  </si>
  <si>
    <t>539128</t>
  </si>
  <si>
    <t>696234</t>
  </si>
  <si>
    <t>539132</t>
  </si>
  <si>
    <t>696240</t>
  </si>
  <si>
    <t>539150</t>
  </si>
  <si>
    <t>696258</t>
  </si>
  <si>
    <t>539181</t>
  </si>
  <si>
    <t>696292</t>
  </si>
  <si>
    <t>539204</t>
  </si>
  <si>
    <t>696321</t>
  </si>
  <si>
    <t>539223</t>
  </si>
  <si>
    <t>696343</t>
  </si>
  <si>
    <t>539228</t>
  </si>
  <si>
    <t>696348</t>
  </si>
  <si>
    <t>539241</t>
  </si>
  <si>
    <t>696362</t>
  </si>
  <si>
    <t>539250</t>
  </si>
  <si>
    <t>696371</t>
  </si>
  <si>
    <t>539292</t>
  </si>
  <si>
    <t>696418</t>
  </si>
  <si>
    <t>539293</t>
  </si>
  <si>
    <t>696419</t>
  </si>
  <si>
    <t>539327</t>
  </si>
  <si>
    <t>686441</t>
  </si>
  <si>
    <t>539338</t>
  </si>
  <si>
    <t>696474</t>
  </si>
  <si>
    <t>539353</t>
  </si>
  <si>
    <t>696495</t>
  </si>
  <si>
    <t>539354</t>
  </si>
  <si>
    <t>696496</t>
  </si>
  <si>
    <t>539355</t>
  </si>
  <si>
    <t>696497</t>
  </si>
  <si>
    <t>539356</t>
  </si>
  <si>
    <t>696499</t>
  </si>
  <si>
    <t>539368</t>
  </si>
  <si>
    <t>696510</t>
  </si>
  <si>
    <t>539378</t>
  </si>
  <si>
    <t>696521</t>
  </si>
  <si>
    <t>539392</t>
  </si>
  <si>
    <t>696535</t>
  </si>
  <si>
    <t>539405</t>
  </si>
  <si>
    <t>696551</t>
  </si>
  <si>
    <t>539419</t>
  </si>
  <si>
    <t>696564</t>
  </si>
  <si>
    <t>539422</t>
  </si>
  <si>
    <t>696568</t>
  </si>
  <si>
    <t>539455</t>
  </si>
  <si>
    <t>696606</t>
  </si>
  <si>
    <t>539462</t>
  </si>
  <si>
    <t>696613</t>
  </si>
  <si>
    <t>539463</t>
  </si>
  <si>
    <t>696614</t>
  </si>
  <si>
    <t>539483</t>
  </si>
  <si>
    <t>696640</t>
  </si>
  <si>
    <t>539484</t>
  </si>
  <si>
    <t>696642</t>
  </si>
  <si>
    <t>539493</t>
  </si>
  <si>
    <t>696653</t>
  </si>
  <si>
    <t>539517</t>
  </si>
  <si>
    <t>696677</t>
  </si>
  <si>
    <t>539519</t>
  </si>
  <si>
    <t>696680</t>
  </si>
  <si>
    <t>539577</t>
  </si>
  <si>
    <t>696744</t>
  </si>
  <si>
    <t>539596</t>
  </si>
  <si>
    <t>696765</t>
  </si>
  <si>
    <t>539601</t>
  </si>
  <si>
    <t>696771</t>
  </si>
  <si>
    <t>539607</t>
  </si>
  <si>
    <t>696778</t>
  </si>
  <si>
    <t>539608</t>
  </si>
  <si>
    <t>696779</t>
  </si>
  <si>
    <t>539695</t>
  </si>
  <si>
    <t>696870</t>
  </si>
  <si>
    <t>539708</t>
  </si>
  <si>
    <t>696882</t>
  </si>
  <si>
    <t>539714</t>
  </si>
  <si>
    <t>696890</t>
  </si>
  <si>
    <t>539729</t>
  </si>
  <si>
    <t>696907</t>
  </si>
  <si>
    <t>539734</t>
  </si>
  <si>
    <t>696912</t>
  </si>
  <si>
    <t>539737</t>
  </si>
  <si>
    <t>696915</t>
  </si>
  <si>
    <t>539764</t>
  </si>
  <si>
    <t>696944</t>
  </si>
  <si>
    <t>539768</t>
  </si>
  <si>
    <t>696948</t>
  </si>
  <si>
    <t>539769</t>
  </si>
  <si>
    <t>696949</t>
  </si>
  <si>
    <t>539798</t>
  </si>
  <si>
    <t>696984</t>
  </si>
  <si>
    <t>539806</t>
  </si>
  <si>
    <t>696993</t>
  </si>
  <si>
    <t>539834</t>
  </si>
  <si>
    <t>697025</t>
  </si>
  <si>
    <t>539837</t>
  </si>
  <si>
    <t>697028</t>
  </si>
  <si>
    <t>539850</t>
  </si>
  <si>
    <t>697042</t>
  </si>
  <si>
    <t>539854</t>
  </si>
  <si>
    <t>690544</t>
  </si>
  <si>
    <t>539869</t>
  </si>
  <si>
    <t>697062</t>
  </si>
  <si>
    <t>539874</t>
  </si>
  <si>
    <t>697071</t>
  </si>
  <si>
    <t>539889</t>
  </si>
  <si>
    <t>697087</t>
  </si>
  <si>
    <t>539925</t>
  </si>
  <si>
    <t>697127</t>
  </si>
  <si>
    <t>539928</t>
  </si>
  <si>
    <t>697130</t>
  </si>
  <si>
    <t>539929</t>
  </si>
  <si>
    <t>697132</t>
  </si>
  <si>
    <t>539948</t>
  </si>
  <si>
    <t>697154</t>
  </si>
  <si>
    <t>540055</t>
  </si>
  <si>
    <t>697260</t>
  </si>
  <si>
    <t>540070</t>
  </si>
  <si>
    <t>697276</t>
  </si>
  <si>
    <t>540101</t>
  </si>
  <si>
    <t>697313</t>
  </si>
  <si>
    <t>540107</t>
  </si>
  <si>
    <t>697319</t>
  </si>
  <si>
    <t>540130</t>
  </si>
  <si>
    <t>697348</t>
  </si>
  <si>
    <t>697349</t>
  </si>
  <si>
    <t>540137</t>
  </si>
  <si>
    <t>697353</t>
  </si>
  <si>
    <t>540147</t>
  </si>
  <si>
    <t>697363</t>
  </si>
  <si>
    <t>540179</t>
  </si>
  <si>
    <t>697401</t>
  </si>
  <si>
    <t>540180</t>
  </si>
  <si>
    <t>697402</t>
  </si>
  <si>
    <t>540204</t>
  </si>
  <si>
    <t>697429</t>
  </si>
  <si>
    <t>540228</t>
  </si>
  <si>
    <t>697454</t>
  </si>
  <si>
    <t>540234</t>
  </si>
  <si>
    <t>697460</t>
  </si>
  <si>
    <t>540270</t>
  </si>
  <si>
    <t>697502</t>
  </si>
  <si>
    <t>540280</t>
  </si>
  <si>
    <t>697569</t>
  </si>
  <si>
    <t>540288</t>
  </si>
  <si>
    <t>697578</t>
  </si>
  <si>
    <t>540300</t>
  </si>
  <si>
    <t>697589</t>
  </si>
  <si>
    <t>540325</t>
  </si>
  <si>
    <t>697615</t>
  </si>
  <si>
    <t>540335</t>
  </si>
  <si>
    <t>697626</t>
  </si>
  <si>
    <t>540348</t>
  </si>
  <si>
    <t>697640</t>
  </si>
  <si>
    <t>540354</t>
  </si>
  <si>
    <t>697646</t>
  </si>
  <si>
    <t>540369</t>
  </si>
  <si>
    <t>697663</t>
  </si>
  <si>
    <t>540407</t>
  </si>
  <si>
    <t>697707</t>
  </si>
  <si>
    <t>540431</t>
  </si>
  <si>
    <t>697734</t>
  </si>
  <si>
    <t>540476</t>
  </si>
  <si>
    <t>697781</t>
  </si>
  <si>
    <t>540502</t>
  </si>
  <si>
    <t>697811</t>
  </si>
  <si>
    <t>540556</t>
  </si>
  <si>
    <t>697871</t>
  </si>
  <si>
    <t>697878</t>
  </si>
  <si>
    <t>540564</t>
  </si>
  <si>
    <t>697882</t>
  </si>
  <si>
    <t>540610</t>
  </si>
  <si>
    <t>697936</t>
  </si>
  <si>
    <t>540617</t>
  </si>
  <si>
    <t>697947</t>
  </si>
  <si>
    <t>540622</t>
  </si>
  <si>
    <t>697953</t>
  </si>
  <si>
    <t>540647</t>
  </si>
  <si>
    <t>697983</t>
  </si>
  <si>
    <t>540671</t>
  </si>
  <si>
    <t>698009</t>
  </si>
  <si>
    <t>540706</t>
  </si>
  <si>
    <t>698051</t>
  </si>
  <si>
    <t>540721</t>
  </si>
  <si>
    <t>698065</t>
  </si>
  <si>
    <t>540733</t>
  </si>
  <si>
    <t>698080</t>
  </si>
  <si>
    <t>540740</t>
  </si>
  <si>
    <t>698087</t>
  </si>
  <si>
    <t>540757</t>
  </si>
  <si>
    <t>698112</t>
  </si>
  <si>
    <t>540768</t>
  </si>
  <si>
    <t>698125</t>
  </si>
  <si>
    <t>540772</t>
  </si>
  <si>
    <t>698130</t>
  </si>
  <si>
    <t>540779</t>
  </si>
  <si>
    <t>698139</t>
  </si>
  <si>
    <t>540781</t>
  </si>
  <si>
    <t>698141</t>
  </si>
  <si>
    <t>540787</t>
  </si>
  <si>
    <t>698150</t>
  </si>
  <si>
    <t>540808</t>
  </si>
  <si>
    <t>698175</t>
  </si>
  <si>
    <t>540828</t>
  </si>
  <si>
    <t>698198</t>
  </si>
  <si>
    <t>540829</t>
  </si>
  <si>
    <t>698199</t>
  </si>
  <si>
    <t>540844</t>
  </si>
  <si>
    <t>695681</t>
  </si>
  <si>
    <t>540859</t>
  </si>
  <si>
    <t>698233</t>
  </si>
  <si>
    <t>540893</t>
  </si>
  <si>
    <t>698273</t>
  </si>
  <si>
    <t>540925</t>
  </si>
  <si>
    <t>698310</t>
  </si>
  <si>
    <t>540931</t>
  </si>
  <si>
    <t>698316</t>
  </si>
  <si>
    <t>541026</t>
  </si>
  <si>
    <t>698429</t>
  </si>
  <si>
    <t>541056</t>
  </si>
  <si>
    <t>698460</t>
  </si>
  <si>
    <t>541068</t>
  </si>
  <si>
    <t>698475</t>
  </si>
  <si>
    <t>541122</t>
  </si>
  <si>
    <t>698527</t>
  </si>
  <si>
    <t>541135</t>
  </si>
  <si>
    <t>698540</t>
  </si>
  <si>
    <t>541189</t>
  </si>
  <si>
    <t>698599</t>
  </si>
  <si>
    <t>541190</t>
  </si>
  <si>
    <t>698600</t>
  </si>
  <si>
    <t>541204</t>
  </si>
  <si>
    <t>698614</t>
  </si>
  <si>
    <t>698657</t>
  </si>
  <si>
    <t>541249</t>
  </si>
  <si>
    <t>698665</t>
  </si>
  <si>
    <t>541273</t>
  </si>
  <si>
    <t>698694</t>
  </si>
  <si>
    <t>541291</t>
  </si>
  <si>
    <t>698716</t>
  </si>
  <si>
    <t>541316</t>
  </si>
  <si>
    <t>698742</t>
  </si>
  <si>
    <t>541320</t>
  </si>
  <si>
    <t>698746</t>
  </si>
  <si>
    <t>541322</t>
  </si>
  <si>
    <t>698748</t>
  </si>
  <si>
    <t>541336</t>
  </si>
  <si>
    <t>698762</t>
  </si>
  <si>
    <t>541339</t>
  </si>
  <si>
    <t>698767</t>
  </si>
  <si>
    <t>541358</t>
  </si>
  <si>
    <t>698789</t>
  </si>
  <si>
    <t>541416</t>
  </si>
  <si>
    <t>698821</t>
  </si>
  <si>
    <t>541417</t>
  </si>
  <si>
    <t>698822</t>
  </si>
  <si>
    <t>541423</t>
  </si>
  <si>
    <t>698828</t>
  </si>
  <si>
    <t>541435</t>
  </si>
  <si>
    <t>698845</t>
  </si>
  <si>
    <t>541449</t>
  </si>
  <si>
    <t>698865</t>
  </si>
  <si>
    <t>541464</t>
  </si>
  <si>
    <t>698882</t>
  </si>
  <si>
    <t>541472</t>
  </si>
  <si>
    <t>698892</t>
  </si>
  <si>
    <t>541473</t>
  </si>
  <si>
    <t>698893</t>
  </si>
  <si>
    <t>541475</t>
  </si>
  <si>
    <t>698890</t>
  </si>
  <si>
    <t>541493</t>
  </si>
  <si>
    <t>698914</t>
  </si>
  <si>
    <t>541531</t>
  </si>
  <si>
    <t>698956</t>
  </si>
  <si>
    <t>541566</t>
  </si>
  <si>
    <t>698997</t>
  </si>
  <si>
    <t>541585</t>
  </si>
  <si>
    <t>699020</t>
  </si>
  <si>
    <t>541598</t>
  </si>
  <si>
    <t>699035</t>
  </si>
  <si>
    <t>541599</t>
  </si>
  <si>
    <t>699036</t>
  </si>
  <si>
    <t>541614</t>
  </si>
  <si>
    <t>699052</t>
  </si>
  <si>
    <t>541620</t>
  </si>
  <si>
    <t>699058</t>
  </si>
  <si>
    <t>541685</t>
  </si>
  <si>
    <t>699131</t>
  </si>
  <si>
    <t>541703</t>
  </si>
  <si>
    <t>699153</t>
  </si>
  <si>
    <t>541724</t>
  </si>
  <si>
    <t>699176</t>
  </si>
  <si>
    <t>541733</t>
  </si>
  <si>
    <t>699186</t>
  </si>
  <si>
    <t>541798</t>
  </si>
  <si>
    <t>699267</t>
  </si>
  <si>
    <t>541802</t>
  </si>
  <si>
    <t>699270</t>
  </si>
  <si>
    <t>541818</t>
  </si>
  <si>
    <t>699286</t>
  </si>
  <si>
    <t>541831</t>
  </si>
  <si>
    <t>699303</t>
  </si>
  <si>
    <t>541835</t>
  </si>
  <si>
    <t>699307</t>
  </si>
  <si>
    <t>699377</t>
  </si>
  <si>
    <t>541906</t>
  </si>
  <si>
    <t>699392</t>
  </si>
  <si>
    <t>541913</t>
  </si>
  <si>
    <t>699397</t>
  </si>
  <si>
    <t>541934</t>
  </si>
  <si>
    <t>699423</t>
  </si>
  <si>
    <t>541949</t>
  </si>
  <si>
    <t>699440</t>
  </si>
  <si>
    <t>541971</t>
  </si>
  <si>
    <t>699465</t>
  </si>
  <si>
    <t>541979</t>
  </si>
  <si>
    <t>699474</t>
  </si>
  <si>
    <t>542005</t>
  </si>
  <si>
    <t>699506</t>
  </si>
  <si>
    <t>542007</t>
  </si>
  <si>
    <t>699508</t>
  </si>
  <si>
    <t>542021</t>
  </si>
  <si>
    <t>699524</t>
  </si>
  <si>
    <t>542040</t>
  </si>
  <si>
    <t>699544</t>
  </si>
  <si>
    <t>542043</t>
  </si>
  <si>
    <t>699547</t>
  </si>
  <si>
    <t>542050</t>
  </si>
  <si>
    <t>699557</t>
  </si>
  <si>
    <t>542063</t>
  </si>
  <si>
    <t>699574</t>
  </si>
  <si>
    <t>542117</t>
  </si>
  <si>
    <t>699637</t>
  </si>
  <si>
    <t>542137</t>
  </si>
  <si>
    <t>699658</t>
  </si>
  <si>
    <t>542143</t>
  </si>
  <si>
    <t>699663</t>
  </si>
  <si>
    <t>542146</t>
  </si>
  <si>
    <t>699667</t>
  </si>
  <si>
    <t>542149</t>
  </si>
  <si>
    <t>699670</t>
  </si>
  <si>
    <t>542199</t>
  </si>
  <si>
    <t>699733</t>
  </si>
  <si>
    <t>542206</t>
  </si>
  <si>
    <t>699740</t>
  </si>
  <si>
    <t>542218</t>
  </si>
  <si>
    <t>699756</t>
  </si>
  <si>
    <t>542226</t>
  </si>
  <si>
    <t>699767</t>
  </si>
  <si>
    <t>542230</t>
  </si>
  <si>
    <t>699772</t>
  </si>
  <si>
    <t>542231</t>
  </si>
  <si>
    <t>699774</t>
  </si>
  <si>
    <t>542233</t>
  </si>
  <si>
    <t>699776</t>
  </si>
  <si>
    <t>542243</t>
  </si>
  <si>
    <t>699787</t>
  </si>
  <si>
    <t>542263</t>
  </si>
  <si>
    <t>699811</t>
  </si>
  <si>
    <t>542296</t>
  </si>
  <si>
    <t>699852</t>
  </si>
  <si>
    <t>542311</t>
  </si>
  <si>
    <t>699867</t>
  </si>
  <si>
    <t>542312</t>
  </si>
  <si>
    <t>699868</t>
  </si>
  <si>
    <t>542332</t>
  </si>
  <si>
    <t>699891</t>
  </si>
  <si>
    <t>542343</t>
  </si>
  <si>
    <t>699902</t>
  </si>
  <si>
    <t>542350</t>
  </si>
  <si>
    <t>699907</t>
  </si>
  <si>
    <t>542364</t>
  </si>
  <si>
    <t>699926</t>
  </si>
  <si>
    <t>699948</t>
  </si>
  <si>
    <t>542391</t>
  </si>
  <si>
    <t>699957</t>
  </si>
  <si>
    <t>542400</t>
  </si>
  <si>
    <t>699965</t>
  </si>
  <si>
    <t>542402</t>
  </si>
  <si>
    <t>699967</t>
  </si>
  <si>
    <t>542433</t>
  </si>
  <si>
    <t>699999</t>
  </si>
  <si>
    <t>542443</t>
  </si>
  <si>
    <t>700009</t>
  </si>
  <si>
    <t>542448</t>
  </si>
  <si>
    <t>700014</t>
  </si>
  <si>
    <t>542454</t>
  </si>
  <si>
    <t>700021</t>
  </si>
  <si>
    <t>542461</t>
  </si>
  <si>
    <t>700028</t>
  </si>
  <si>
    <t>542465</t>
  </si>
  <si>
    <t>700033</t>
  </si>
  <si>
    <t>542534</t>
  </si>
  <si>
    <t>700110</t>
  </si>
  <si>
    <t>700125</t>
  </si>
  <si>
    <t>542550</t>
  </si>
  <si>
    <t>700119</t>
  </si>
  <si>
    <t>542553</t>
  </si>
  <si>
    <t>700131</t>
  </si>
  <si>
    <t>542591</t>
  </si>
  <si>
    <t>700177</t>
  </si>
  <si>
    <t>542592</t>
  </si>
  <si>
    <t>700178</t>
  </si>
  <si>
    <t>542601</t>
  </si>
  <si>
    <t>700187</t>
  </si>
  <si>
    <t>542610</t>
  </si>
  <si>
    <t>700196</t>
  </si>
  <si>
    <t>542613</t>
  </si>
  <si>
    <t>700199</t>
  </si>
  <si>
    <t>542631</t>
  </si>
  <si>
    <t>700216</t>
  </si>
  <si>
    <t>542638</t>
  </si>
  <si>
    <t>700225</t>
  </si>
  <si>
    <t>542645</t>
  </si>
  <si>
    <t>700234</t>
  </si>
  <si>
    <t>542651</t>
  </si>
  <si>
    <t>700229</t>
  </si>
  <si>
    <t>542652</t>
  </si>
  <si>
    <t>700240</t>
  </si>
  <si>
    <t>542659</t>
  </si>
  <si>
    <t>700249</t>
  </si>
  <si>
    <t>542664</t>
  </si>
  <si>
    <t>699944</t>
  </si>
  <si>
    <t>542678</t>
  </si>
  <si>
    <t>700269</t>
  </si>
  <si>
    <t>542709</t>
  </si>
  <si>
    <t>697577</t>
  </si>
  <si>
    <t>542738</t>
  </si>
  <si>
    <t>700330</t>
  </si>
  <si>
    <t>542739</t>
  </si>
  <si>
    <t>700331</t>
  </si>
  <si>
    <t>542751</t>
  </si>
  <si>
    <t>700343</t>
  </si>
  <si>
    <t>542761</t>
  </si>
  <si>
    <t>700353</t>
  </si>
  <si>
    <t>542781</t>
  </si>
  <si>
    <t>700376</t>
  </si>
  <si>
    <t>542793</t>
  </si>
  <si>
    <t>700389</t>
  </si>
  <si>
    <t>542796</t>
  </si>
  <si>
    <t>700393</t>
  </si>
  <si>
    <t>542847</t>
  </si>
  <si>
    <t>700445</t>
  </si>
  <si>
    <t>542849</t>
  </si>
  <si>
    <t>700447</t>
  </si>
  <si>
    <t>542854</t>
  </si>
  <si>
    <t>700452</t>
  </si>
  <si>
    <t>542859</t>
  </si>
  <si>
    <t>700457</t>
  </si>
  <si>
    <t>542873</t>
  </si>
  <si>
    <t>700475</t>
  </si>
  <si>
    <t>542877</t>
  </si>
  <si>
    <t>700479</t>
  </si>
  <si>
    <t>542882</t>
  </si>
  <si>
    <t>700484</t>
  </si>
  <si>
    <t>542898</t>
  </si>
  <si>
    <t>700504</t>
  </si>
  <si>
    <t>542915</t>
  </si>
  <si>
    <t>700516</t>
  </si>
  <si>
    <t>542945</t>
  </si>
  <si>
    <t>700546</t>
  </si>
  <si>
    <t>542946</t>
  </si>
  <si>
    <t>700547</t>
  </si>
  <si>
    <t>542972</t>
  </si>
  <si>
    <t>700577</t>
  </si>
  <si>
    <t>542999</t>
  </si>
  <si>
    <t>700613</t>
  </si>
  <si>
    <t>543003</t>
  </si>
  <si>
    <t>700619</t>
  </si>
  <si>
    <t>543009</t>
  </si>
  <si>
    <t>700624</t>
  </si>
  <si>
    <t>543020</t>
  </si>
  <si>
    <t>700637</t>
  </si>
  <si>
    <t>543029</t>
  </si>
  <si>
    <t>700650</t>
  </si>
  <si>
    <t>543032</t>
  </si>
  <si>
    <t>700653</t>
  </si>
  <si>
    <t>543060</t>
  </si>
  <si>
    <t>700689</t>
  </si>
  <si>
    <t>543083</t>
  </si>
  <si>
    <t>700714</t>
  </si>
  <si>
    <t>543085</t>
  </si>
  <si>
    <t>700716</t>
  </si>
  <si>
    <t>543087</t>
  </si>
  <si>
    <t>700719</t>
  </si>
  <si>
    <t>543090</t>
  </si>
  <si>
    <t>700722</t>
  </si>
  <si>
    <t>543114</t>
  </si>
  <si>
    <t>700746</t>
  </si>
  <si>
    <t>543130</t>
  </si>
  <si>
    <t>700767</t>
  </si>
  <si>
    <t>543136</t>
  </si>
  <si>
    <t>700775</t>
  </si>
  <si>
    <t>543141</t>
  </si>
  <si>
    <t>700782</t>
  </si>
  <si>
    <t>543142</t>
  </si>
  <si>
    <t>700783</t>
  </si>
  <si>
    <t>543152</t>
  </si>
  <si>
    <t>700795</t>
  </si>
  <si>
    <t>543168</t>
  </si>
  <si>
    <t>700814</t>
  </si>
  <si>
    <t>543171</t>
  </si>
  <si>
    <t>700817</t>
  </si>
  <si>
    <t>700858</t>
  </si>
  <si>
    <t>543208</t>
  </si>
  <si>
    <t>700862</t>
  </si>
  <si>
    <t>543225</t>
  </si>
  <si>
    <t>700881</t>
  </si>
  <si>
    <t>543229</t>
  </si>
  <si>
    <t>700884</t>
  </si>
  <si>
    <t>543240</t>
  </si>
  <si>
    <t>700898</t>
  </si>
  <si>
    <t>543251</t>
  </si>
  <si>
    <t>700910</t>
  </si>
  <si>
    <t>543259</t>
  </si>
  <si>
    <t>700915</t>
  </si>
  <si>
    <t>543264</t>
  </si>
  <si>
    <t>700925</t>
  </si>
  <si>
    <t>543272</t>
  </si>
  <si>
    <t>700929</t>
  </si>
  <si>
    <t>543277</t>
  </si>
  <si>
    <t>700938</t>
  </si>
  <si>
    <t>543283</t>
  </si>
  <si>
    <t>700945</t>
  </si>
  <si>
    <t>543297</t>
  </si>
  <si>
    <t>700957</t>
  </si>
  <si>
    <t>543328</t>
  </si>
  <si>
    <t>700993</t>
  </si>
  <si>
    <t>543331</t>
  </si>
  <si>
    <t>700997</t>
  </si>
  <si>
    <t>543350</t>
  </si>
  <si>
    <t>701017</t>
  </si>
  <si>
    <t>543363</t>
  </si>
  <si>
    <t>701037</t>
  </si>
  <si>
    <t>543406</t>
  </si>
  <si>
    <t>701084</t>
  </si>
  <si>
    <t>543486</t>
  </si>
  <si>
    <t>701173</t>
  </si>
  <si>
    <t>701168</t>
  </si>
  <si>
    <t>543502</t>
  </si>
  <si>
    <t>701188</t>
  </si>
  <si>
    <t>543509</t>
  </si>
  <si>
    <t>701196</t>
  </si>
  <si>
    <t>543524</t>
  </si>
  <si>
    <t>701213</t>
  </si>
  <si>
    <t>543550</t>
  </si>
  <si>
    <t>701245</t>
  </si>
  <si>
    <t>543553</t>
  </si>
  <si>
    <t>701248</t>
  </si>
  <si>
    <t>543561</t>
  </si>
  <si>
    <t>701260</t>
  </si>
  <si>
    <t>543563</t>
  </si>
  <si>
    <t>701259</t>
  </si>
  <si>
    <t>543572</t>
  </si>
  <si>
    <t>701272</t>
  </si>
  <si>
    <t>543579</t>
  </si>
  <si>
    <t>701283</t>
  </si>
  <si>
    <t>543619</t>
  </si>
  <si>
    <t>701329</t>
  </si>
  <si>
    <t>543652</t>
  </si>
  <si>
    <t>701367</t>
  </si>
  <si>
    <t>543662</t>
  </si>
  <si>
    <t>701379</t>
  </si>
  <si>
    <t>701393</t>
  </si>
  <si>
    <t>543702</t>
  </si>
  <si>
    <t>701427</t>
  </si>
  <si>
    <t>543704</t>
  </si>
  <si>
    <t>701426</t>
  </si>
  <si>
    <t>543709</t>
  </si>
  <si>
    <t>701433</t>
  </si>
  <si>
    <t>543722</t>
  </si>
  <si>
    <t>701446</t>
  </si>
  <si>
    <t>543732</t>
  </si>
  <si>
    <t>701452</t>
  </si>
  <si>
    <t>543747</t>
  </si>
  <si>
    <t>701473</t>
  </si>
  <si>
    <t>543796</t>
  </si>
  <si>
    <t>701526</t>
  </si>
  <si>
    <t>543806</t>
  </si>
  <si>
    <t>701536</t>
  </si>
  <si>
    <t>543811</t>
  </si>
  <si>
    <t>701543</t>
  </si>
  <si>
    <t>543829</t>
  </si>
  <si>
    <t>701562</t>
  </si>
  <si>
    <t>543840</t>
  </si>
  <si>
    <t>701574</t>
  </si>
  <si>
    <t>543848</t>
  </si>
  <si>
    <t>701582</t>
  </si>
  <si>
    <t>543863</t>
  </si>
  <si>
    <t>701598</t>
  </si>
  <si>
    <t>543873</t>
  </si>
  <si>
    <t>701609</t>
  </si>
  <si>
    <t>543890</t>
  </si>
  <si>
    <t>701629</t>
  </si>
  <si>
    <t>543926</t>
  </si>
  <si>
    <t>701720</t>
  </si>
  <si>
    <t>543940</t>
  </si>
  <si>
    <t>701737</t>
  </si>
  <si>
    <t>543945</t>
  </si>
  <si>
    <t>701744</t>
  </si>
  <si>
    <t>543951</t>
  </si>
  <si>
    <t>701751</t>
  </si>
  <si>
    <t>543957</t>
  </si>
  <si>
    <t>701758</t>
  </si>
  <si>
    <t>543973</t>
  </si>
  <si>
    <t>701776</t>
  </si>
  <si>
    <t>543974</t>
  </si>
  <si>
    <t>701777</t>
  </si>
  <si>
    <t>543975</t>
  </si>
  <si>
    <t>701778</t>
  </si>
  <si>
    <t>543977</t>
  </si>
  <si>
    <t>701781</t>
  </si>
  <si>
    <t>543979</t>
  </si>
  <si>
    <t>701783</t>
  </si>
  <si>
    <t>543984</t>
  </si>
  <si>
    <t>701789</t>
  </si>
  <si>
    <t>544005</t>
  </si>
  <si>
    <t>701812</t>
  </si>
  <si>
    <t>544025</t>
  </si>
  <si>
    <t>701832</t>
  </si>
  <si>
    <t>544028</t>
  </si>
  <si>
    <t>701835</t>
  </si>
  <si>
    <t>544040</t>
  </si>
  <si>
    <t>701848</t>
  </si>
  <si>
    <t>544065</t>
  </si>
  <si>
    <t>701871</t>
  </si>
  <si>
    <t>701880</t>
  </si>
  <si>
    <t>544070</t>
  </si>
  <si>
    <t>701881</t>
  </si>
  <si>
    <t>544081</t>
  </si>
  <si>
    <t>701892</t>
  </si>
  <si>
    <t>544093</t>
  </si>
  <si>
    <t>701906</t>
  </si>
  <si>
    <t>544098</t>
  </si>
  <si>
    <t>701911</t>
  </si>
  <si>
    <t>544106</t>
  </si>
  <si>
    <t>701919</t>
  </si>
  <si>
    <t>544107</t>
  </si>
  <si>
    <t>701922</t>
  </si>
  <si>
    <t>544115</t>
  </si>
  <si>
    <t>701932</t>
  </si>
  <si>
    <t>544128</t>
  </si>
  <si>
    <t>701947</t>
  </si>
  <si>
    <t>544138</t>
  </si>
  <si>
    <t>701960</t>
  </si>
  <si>
    <t>544156</t>
  </si>
  <si>
    <t>701981</t>
  </si>
  <si>
    <t>544159</t>
  </si>
  <si>
    <t>701986</t>
  </si>
  <si>
    <t>544170</t>
  </si>
  <si>
    <t>701998</t>
  </si>
  <si>
    <t>544191</t>
  </si>
  <si>
    <t>702019</t>
  </si>
  <si>
    <t>544216</t>
  </si>
  <si>
    <t>702051</t>
  </si>
  <si>
    <t>544273</t>
  </si>
  <si>
    <t>702130</t>
  </si>
  <si>
    <t>544295</t>
  </si>
  <si>
    <t>702160</t>
  </si>
  <si>
    <t>544303</t>
  </si>
  <si>
    <t>702170</t>
  </si>
  <si>
    <t>544323</t>
  </si>
  <si>
    <t>702192</t>
  </si>
  <si>
    <t>544339</t>
  </si>
  <si>
    <t>702212</t>
  </si>
  <si>
    <t>544344</t>
  </si>
  <si>
    <t>702219</t>
  </si>
  <si>
    <t>544348</t>
  </si>
  <si>
    <t>702225</t>
  </si>
  <si>
    <t>544356</t>
  </si>
  <si>
    <t>702234</t>
  </si>
  <si>
    <t>544385</t>
  </si>
  <si>
    <t>702267</t>
  </si>
  <si>
    <t>544400</t>
  </si>
  <si>
    <t>702283</t>
  </si>
  <si>
    <t>544402</t>
  </si>
  <si>
    <t>682628</t>
  </si>
  <si>
    <t>544418</t>
  </si>
  <si>
    <t>702303</t>
  </si>
  <si>
    <t>544435</t>
  </si>
  <si>
    <t>702323</t>
  </si>
  <si>
    <t>544440</t>
  </si>
  <si>
    <t>702325</t>
  </si>
  <si>
    <t>544453</t>
  </si>
  <si>
    <t>702344</t>
  </si>
  <si>
    <t>544492</t>
  </si>
  <si>
    <t>702387</t>
  </si>
  <si>
    <t>544537</t>
  </si>
  <si>
    <t>702437</t>
  </si>
  <si>
    <t>544553</t>
  </si>
  <si>
    <t>702455</t>
  </si>
  <si>
    <t>544558</t>
  </si>
  <si>
    <t>702460</t>
  </si>
  <si>
    <t>544566</t>
  </si>
  <si>
    <t>702470</t>
  </si>
  <si>
    <t>544567</t>
  </si>
  <si>
    <t>702469</t>
  </si>
  <si>
    <t>544569</t>
  </si>
  <si>
    <t>702472</t>
  </si>
  <si>
    <t>544578</t>
  </si>
  <si>
    <t>702482</t>
  </si>
  <si>
    <t>544583</t>
  </si>
  <si>
    <t>702488</t>
  </si>
  <si>
    <t>544619</t>
  </si>
  <si>
    <t>702527</t>
  </si>
  <si>
    <t>544631</t>
  </si>
  <si>
    <t>702541</t>
  </si>
  <si>
    <t>544635</t>
  </si>
  <si>
    <t>702545</t>
  </si>
  <si>
    <t>544661</t>
  </si>
  <si>
    <t>702570</t>
  </si>
  <si>
    <t>544676</t>
  </si>
  <si>
    <t>702590</t>
  </si>
  <si>
    <t>544681</t>
  </si>
  <si>
    <t>702596</t>
  </si>
  <si>
    <t>544705</t>
  </si>
  <si>
    <t>702627</t>
  </si>
  <si>
    <t>544715</t>
  </si>
  <si>
    <t>702639</t>
  </si>
  <si>
    <t>544725</t>
  </si>
  <si>
    <t>702649</t>
  </si>
  <si>
    <t>544737</t>
  </si>
  <si>
    <t>702661</t>
  </si>
  <si>
    <t>544758</t>
  </si>
  <si>
    <t>702684</t>
  </si>
  <si>
    <t>544774</t>
  </si>
  <si>
    <t>702703</t>
  </si>
  <si>
    <t>544778</t>
  </si>
  <si>
    <t>702707</t>
  </si>
  <si>
    <t>544815</t>
  </si>
  <si>
    <t>702743</t>
  </si>
  <si>
    <t>544819</t>
  </si>
  <si>
    <t>702748</t>
  </si>
  <si>
    <t>544820</t>
  </si>
  <si>
    <t>702750</t>
  </si>
  <si>
    <t>544837</t>
  </si>
  <si>
    <t>702770</t>
  </si>
  <si>
    <t>544874</t>
  </si>
  <si>
    <t>702809</t>
  </si>
  <si>
    <t>544895</t>
  </si>
  <si>
    <t>702836</t>
  </si>
  <si>
    <t>544896</t>
  </si>
  <si>
    <t>702837</t>
  </si>
  <si>
    <t>544915</t>
  </si>
  <si>
    <t>702859</t>
  </si>
  <si>
    <t>544923</t>
  </si>
  <si>
    <t>702868</t>
  </si>
  <si>
    <t>544952</t>
  </si>
  <si>
    <t>702900</t>
  </si>
  <si>
    <t>544972</t>
  </si>
  <si>
    <t>702933</t>
  </si>
  <si>
    <t>544973</t>
  </si>
  <si>
    <t>702935</t>
  </si>
  <si>
    <t>544994</t>
  </si>
  <si>
    <t>702960</t>
  </si>
  <si>
    <t>702986</t>
  </si>
  <si>
    <t>545065</t>
  </si>
  <si>
    <t>703040</t>
  </si>
  <si>
    <t>545070</t>
  </si>
  <si>
    <t>703045</t>
  </si>
  <si>
    <t>545072</t>
  </si>
  <si>
    <t>703047</t>
  </si>
  <si>
    <t>545110</t>
  </si>
  <si>
    <t>703089</t>
  </si>
  <si>
    <t>545120</t>
  </si>
  <si>
    <t>703101</t>
  </si>
  <si>
    <t>545156</t>
  </si>
  <si>
    <t>703139</t>
  </si>
  <si>
    <t>545189</t>
  </si>
  <si>
    <t>703182</t>
  </si>
  <si>
    <t>545196</t>
  </si>
  <si>
    <t>703189</t>
  </si>
  <si>
    <t>545231</t>
  </si>
  <si>
    <t>703227</t>
  </si>
  <si>
    <t>545234</t>
  </si>
  <si>
    <t>703230</t>
  </si>
  <si>
    <t>545253</t>
  </si>
  <si>
    <t>703253</t>
  </si>
  <si>
    <t>545262</t>
  </si>
  <si>
    <t>703263</t>
  </si>
  <si>
    <t>545274</t>
  </si>
  <si>
    <t>703277</t>
  </si>
  <si>
    <t>545285</t>
  </si>
  <si>
    <t>703289</t>
  </si>
  <si>
    <t>545345</t>
  </si>
  <si>
    <t>703358</t>
  </si>
  <si>
    <t>545346</t>
  </si>
  <si>
    <t>703359</t>
  </si>
  <si>
    <t>545352</t>
  </si>
  <si>
    <t>703366</t>
  </si>
  <si>
    <t>545364</t>
  </si>
  <si>
    <t>703380</t>
  </si>
  <si>
    <t>545370</t>
  </si>
  <si>
    <t>703387</t>
  </si>
  <si>
    <t>545385</t>
  </si>
  <si>
    <t>703404</t>
  </si>
  <si>
    <t>545408</t>
  </si>
  <si>
    <t>703433</t>
  </si>
  <si>
    <t>545418</t>
  </si>
  <si>
    <t>703445</t>
  </si>
  <si>
    <t>545435</t>
  </si>
  <si>
    <t>703464</t>
  </si>
  <si>
    <t>545452</t>
  </si>
  <si>
    <t>703484</t>
  </si>
  <si>
    <t>545494</t>
  </si>
  <si>
    <t>703535</t>
  </si>
  <si>
    <t>545527</t>
  </si>
  <si>
    <t>703575</t>
  </si>
  <si>
    <t>545552</t>
  </si>
  <si>
    <t>703608</t>
  </si>
  <si>
    <t>545554</t>
  </si>
  <si>
    <t>703610</t>
  </si>
  <si>
    <t>545558</t>
  </si>
  <si>
    <t>703614</t>
  </si>
  <si>
    <t>545569</t>
  </si>
  <si>
    <t>703626</t>
  </si>
  <si>
    <t>545601</t>
  </si>
  <si>
    <t>703663</t>
  </si>
  <si>
    <t>545602</t>
  </si>
  <si>
    <t>703664</t>
  </si>
  <si>
    <t>545606</t>
  </si>
  <si>
    <t>703655</t>
  </si>
  <si>
    <t>545635</t>
  </si>
  <si>
    <t>703703</t>
  </si>
  <si>
    <t>545640</t>
  </si>
  <si>
    <t>703709</t>
  </si>
  <si>
    <t>545642</t>
  </si>
  <si>
    <t>703711</t>
  </si>
  <si>
    <t>545648</t>
  </si>
  <si>
    <t>703720</t>
  </si>
  <si>
    <t>545649</t>
  </si>
  <si>
    <t>703721</t>
  </si>
  <si>
    <t>545673</t>
  </si>
  <si>
    <t>703747</t>
  </si>
  <si>
    <t>545677</t>
  </si>
  <si>
    <t>703752</t>
  </si>
  <si>
    <t>545685</t>
  </si>
  <si>
    <t>703761</t>
  </si>
  <si>
    <t>703782</t>
  </si>
  <si>
    <t>545710</t>
  </si>
  <si>
    <t>703795</t>
  </si>
  <si>
    <t>545739</t>
  </si>
  <si>
    <t>703827</t>
  </si>
  <si>
    <t>545768</t>
  </si>
  <si>
    <t>703865</t>
  </si>
  <si>
    <t>545782</t>
  </si>
  <si>
    <t>703882</t>
  </si>
  <si>
    <t>545783</t>
  </si>
  <si>
    <t>703883</t>
  </si>
  <si>
    <t>545830</t>
  </si>
  <si>
    <t>703944</t>
  </si>
  <si>
    <t>545850</t>
  </si>
  <si>
    <t>703966</t>
  </si>
  <si>
    <t>545872</t>
  </si>
  <si>
    <t>703989</t>
  </si>
  <si>
    <t>545930</t>
  </si>
  <si>
    <t>704056</t>
  </si>
  <si>
    <t>545949</t>
  </si>
  <si>
    <t>704077</t>
  </si>
  <si>
    <t>545956</t>
  </si>
  <si>
    <t>704088</t>
  </si>
  <si>
    <t>545959</t>
  </si>
  <si>
    <t>704091</t>
  </si>
  <si>
    <t>545987</t>
  </si>
  <si>
    <t>704123</t>
  </si>
  <si>
    <t>546014</t>
  </si>
  <si>
    <t>704154</t>
  </si>
  <si>
    <t>546025</t>
  </si>
  <si>
    <t>704172</t>
  </si>
  <si>
    <t>546028</t>
  </si>
  <si>
    <t>704175</t>
  </si>
  <si>
    <t>546030</t>
  </si>
  <si>
    <t>704177</t>
  </si>
  <si>
    <t>546035</t>
  </si>
  <si>
    <t>704182</t>
  </si>
  <si>
    <t>546057</t>
  </si>
  <si>
    <t>704203</t>
  </si>
  <si>
    <t>546061</t>
  </si>
  <si>
    <t>704209</t>
  </si>
  <si>
    <t>546088</t>
  </si>
  <si>
    <t>704239</t>
  </si>
  <si>
    <t>546093</t>
  </si>
  <si>
    <t>704243</t>
  </si>
  <si>
    <t>546104</t>
  </si>
  <si>
    <t>704257</t>
  </si>
  <si>
    <t>546108</t>
  </si>
  <si>
    <t>698345</t>
  </si>
  <si>
    <t>546186</t>
  </si>
  <si>
    <t>704350</t>
  </si>
  <si>
    <t>546192</t>
  </si>
  <si>
    <t>704358</t>
  </si>
  <si>
    <t>546203</t>
  </si>
  <si>
    <t>704369</t>
  </si>
  <si>
    <t>546223</t>
  </si>
  <si>
    <t>704390</t>
  </si>
  <si>
    <t>546240</t>
  </si>
  <si>
    <t>704410</t>
  </si>
  <si>
    <t>546242</t>
  </si>
  <si>
    <t>704412</t>
  </si>
  <si>
    <t>546248</t>
  </si>
  <si>
    <t>704419</t>
  </si>
  <si>
    <t>546257</t>
  </si>
  <si>
    <t>704428</t>
  </si>
  <si>
    <t>546279</t>
  </si>
  <si>
    <t>704452</t>
  </si>
  <si>
    <t>546280</t>
  </si>
  <si>
    <t>704453</t>
  </si>
  <si>
    <t>546282</t>
  </si>
  <si>
    <t>704455</t>
  </si>
  <si>
    <t>546307</t>
  </si>
  <si>
    <t>704486</t>
  </si>
  <si>
    <t>546319</t>
  </si>
  <si>
    <t>704504</t>
  </si>
  <si>
    <t>546338</t>
  </si>
  <si>
    <t>704528</t>
  </si>
  <si>
    <t>546341</t>
  </si>
  <si>
    <t>704531</t>
  </si>
  <si>
    <t>546371</t>
  </si>
  <si>
    <t>704568</t>
  </si>
  <si>
    <t>546398</t>
  </si>
  <si>
    <t>704602</t>
  </si>
  <si>
    <t>704643</t>
  </si>
  <si>
    <t>546440</t>
  </si>
  <si>
    <t>704651</t>
  </si>
  <si>
    <t>546450</t>
  </si>
  <si>
    <t>704663</t>
  </si>
  <si>
    <t>546460</t>
  </si>
  <si>
    <t>704672</t>
  </si>
  <si>
    <t>546464</t>
  </si>
  <si>
    <t>704676</t>
  </si>
  <si>
    <t>546490</t>
  </si>
  <si>
    <t>704705</t>
  </si>
  <si>
    <t>546515</t>
  </si>
  <si>
    <t>704734</t>
  </si>
  <si>
    <t>546527</t>
  </si>
  <si>
    <t>704746</t>
  </si>
  <si>
    <t>546531</t>
  </si>
  <si>
    <t>689345</t>
  </si>
  <si>
    <t>546535</t>
  </si>
  <si>
    <t>704753</t>
  </si>
  <si>
    <t>546562</t>
  </si>
  <si>
    <t>704783</t>
  </si>
  <si>
    <t>546608</t>
  </si>
  <si>
    <t>704836</t>
  </si>
  <si>
    <t>546611</t>
  </si>
  <si>
    <t>704839</t>
  </si>
  <si>
    <t>546615</t>
  </si>
  <si>
    <t>704842</t>
  </si>
  <si>
    <t>546618</t>
  </si>
  <si>
    <t>704847</t>
  </si>
  <si>
    <t>546626</t>
  </si>
  <si>
    <t>704851</t>
  </si>
  <si>
    <t>546629</t>
  </si>
  <si>
    <t>704858</t>
  </si>
  <si>
    <t>546657</t>
  </si>
  <si>
    <t>704886</t>
  </si>
  <si>
    <t>546664</t>
  </si>
  <si>
    <t>704890</t>
  </si>
  <si>
    <t>546714</t>
  </si>
  <si>
    <t>704998</t>
  </si>
  <si>
    <t>546778</t>
  </si>
  <si>
    <t>705062</t>
  </si>
  <si>
    <t>546780</t>
  </si>
  <si>
    <t>705064</t>
  </si>
  <si>
    <t>546782</t>
  </si>
  <si>
    <t>705066</t>
  </si>
  <si>
    <t>546792</t>
  </si>
  <si>
    <t>705076</t>
  </si>
  <si>
    <t>546793</t>
  </si>
  <si>
    <t>705078</t>
  </si>
  <si>
    <t>546817</t>
  </si>
  <si>
    <t>705107</t>
  </si>
  <si>
    <t>546846</t>
  </si>
  <si>
    <t>705142</t>
  </si>
  <si>
    <t>546848</t>
  </si>
  <si>
    <t>550039</t>
  </si>
  <si>
    <t>705172</t>
  </si>
  <si>
    <t>546884</t>
  </si>
  <si>
    <t>705181</t>
  </si>
  <si>
    <t>546895</t>
  </si>
  <si>
    <t>705194</t>
  </si>
  <si>
    <t>546921</t>
  </si>
  <si>
    <t>705223</t>
  </si>
  <si>
    <t>705257</t>
  </si>
  <si>
    <t>546974</t>
  </si>
  <si>
    <t>705282</t>
  </si>
  <si>
    <t>546976</t>
  </si>
  <si>
    <t>705284</t>
  </si>
  <si>
    <t>546992</t>
  </si>
  <si>
    <t>705302</t>
  </si>
  <si>
    <t>546999</t>
  </si>
  <si>
    <t>705308</t>
  </si>
  <si>
    <t>547005</t>
  </si>
  <si>
    <t>705317</t>
  </si>
  <si>
    <t>547023</t>
  </si>
  <si>
    <t>705339</t>
  </si>
  <si>
    <t>547073</t>
  </si>
  <si>
    <t>705428</t>
  </si>
  <si>
    <t>547076</t>
  </si>
  <si>
    <t>705435</t>
  </si>
  <si>
    <t>547128</t>
  </si>
  <si>
    <t>705496</t>
  </si>
  <si>
    <t>547137</t>
  </si>
  <si>
    <t>705508</t>
  </si>
  <si>
    <t>547149</t>
  </si>
  <si>
    <t>705522</t>
  </si>
  <si>
    <t>547162</t>
  </si>
  <si>
    <t>705537</t>
  </si>
  <si>
    <t>547182</t>
  </si>
  <si>
    <t>705560</t>
  </si>
  <si>
    <t>547195</t>
  </si>
  <si>
    <t>705575</t>
  </si>
  <si>
    <t>547196</t>
  </si>
  <si>
    <t>705576</t>
  </si>
  <si>
    <t>547215</t>
  </si>
  <si>
    <t>705600</t>
  </si>
  <si>
    <t>547218</t>
  </si>
  <si>
    <t>705605</t>
  </si>
  <si>
    <t>547245</t>
  </si>
  <si>
    <t>705632</t>
  </si>
  <si>
    <t>547248</t>
  </si>
  <si>
    <t>705641</t>
  </si>
  <si>
    <t>547251</t>
  </si>
  <si>
    <t>705637</t>
  </si>
  <si>
    <t>547254</t>
  </si>
  <si>
    <t>705645</t>
  </si>
  <si>
    <t>547278</t>
  </si>
  <si>
    <t>705673</t>
  </si>
  <si>
    <t>547286</t>
  </si>
  <si>
    <t>705681</t>
  </si>
  <si>
    <t>547294</t>
  </si>
  <si>
    <t>705689</t>
  </si>
  <si>
    <t>547296</t>
  </si>
  <si>
    <t>705691</t>
  </si>
  <si>
    <t>547304</t>
  </si>
  <si>
    <t>705699</t>
  </si>
  <si>
    <t>547330</t>
  </si>
  <si>
    <t>705732</t>
  </si>
  <si>
    <t>54734</t>
  </si>
  <si>
    <t>80364</t>
  </si>
  <si>
    <t>547414</t>
  </si>
  <si>
    <t>705833</t>
  </si>
  <si>
    <t>547428</t>
  </si>
  <si>
    <t>705850</t>
  </si>
  <si>
    <t>547445</t>
  </si>
  <si>
    <t>705872</t>
  </si>
  <si>
    <t>547456</t>
  </si>
  <si>
    <t>705885</t>
  </si>
  <si>
    <t>547475</t>
  </si>
  <si>
    <t>705908</t>
  </si>
  <si>
    <t>547515</t>
  </si>
  <si>
    <t>705953</t>
  </si>
  <si>
    <t>547532</t>
  </si>
  <si>
    <t>705974</t>
  </si>
  <si>
    <t>547535</t>
  </si>
  <si>
    <t>705977</t>
  </si>
  <si>
    <t>547541</t>
  </si>
  <si>
    <t>705983</t>
  </si>
  <si>
    <t>547544</t>
  </si>
  <si>
    <t>705987</t>
  </si>
  <si>
    <t>547546</t>
  </si>
  <si>
    <t>705989</t>
  </si>
  <si>
    <t>547554</t>
  </si>
  <si>
    <t>705997</t>
  </si>
  <si>
    <t>547607</t>
  </si>
  <si>
    <t>706112</t>
  </si>
  <si>
    <t>547630</t>
  </si>
  <si>
    <t>706136</t>
  </si>
  <si>
    <t>547636</t>
  </si>
  <si>
    <t>706143</t>
  </si>
  <si>
    <t>547641</t>
  </si>
  <si>
    <t>706148</t>
  </si>
  <si>
    <t>547654</t>
  </si>
  <si>
    <t>706165</t>
  </si>
  <si>
    <t>547663</t>
  </si>
  <si>
    <t>706177</t>
  </si>
  <si>
    <t>547672</t>
  </si>
  <si>
    <t>706190</t>
  </si>
  <si>
    <t>547676</t>
  </si>
  <si>
    <t>706194</t>
  </si>
  <si>
    <t>547713</t>
  </si>
  <si>
    <t>706242</t>
  </si>
  <si>
    <t>547720</t>
  </si>
  <si>
    <t>706251</t>
  </si>
  <si>
    <t>547732</t>
  </si>
  <si>
    <t>706264</t>
  </si>
  <si>
    <t>547736</t>
  </si>
  <si>
    <t>706272</t>
  </si>
  <si>
    <t>547740</t>
  </si>
  <si>
    <t>706276</t>
  </si>
  <si>
    <t>547743</t>
  </si>
  <si>
    <t>706280</t>
  </si>
  <si>
    <t>706296</t>
  </si>
  <si>
    <t>547775</t>
  </si>
  <si>
    <t>706316</t>
  </si>
  <si>
    <t>547808</t>
  </si>
  <si>
    <t>706355</t>
  </si>
  <si>
    <t>547816</t>
  </si>
  <si>
    <t>706364</t>
  </si>
  <si>
    <t>547831</t>
  </si>
  <si>
    <t>706380</t>
  </si>
  <si>
    <t>547850</t>
  </si>
  <si>
    <t>706404</t>
  </si>
  <si>
    <t>547880</t>
  </si>
  <si>
    <t>706438</t>
  </si>
  <si>
    <t>547882</t>
  </si>
  <si>
    <t>706442</t>
  </si>
  <si>
    <t>547884</t>
  </si>
  <si>
    <t>706445</t>
  </si>
  <si>
    <t>547890</t>
  </si>
  <si>
    <t>706455</t>
  </si>
  <si>
    <t>547895</t>
  </si>
  <si>
    <t>706460</t>
  </si>
  <si>
    <t>547926</t>
  </si>
  <si>
    <t>706500</t>
  </si>
  <si>
    <t>547935</t>
  </si>
  <si>
    <t>706509</t>
  </si>
  <si>
    <t>547950</t>
  </si>
  <si>
    <t>706526</t>
  </si>
  <si>
    <t>547956</t>
  </si>
  <si>
    <t>706534</t>
  </si>
  <si>
    <t>547965</t>
  </si>
  <si>
    <t>706543</t>
  </si>
  <si>
    <t>547972</t>
  </si>
  <si>
    <t>706552</t>
  </si>
  <si>
    <t>548016</t>
  </si>
  <si>
    <t>706607</t>
  </si>
  <si>
    <t>548024</t>
  </si>
  <si>
    <t>706616</t>
  </si>
  <si>
    <t>548059</t>
  </si>
  <si>
    <t>706658</t>
  </si>
  <si>
    <t>548089</t>
  </si>
  <si>
    <t>706689</t>
  </si>
  <si>
    <t>548105</t>
  </si>
  <si>
    <t>706707</t>
  </si>
  <si>
    <t>548106</t>
  </si>
  <si>
    <t>706708</t>
  </si>
  <si>
    <t>548135</t>
  </si>
  <si>
    <t>706738</t>
  </si>
  <si>
    <t>548139</t>
  </si>
  <si>
    <t>706743</t>
  </si>
  <si>
    <t>548151</t>
  </si>
  <si>
    <t>706758</t>
  </si>
  <si>
    <t>548196</t>
  </si>
  <si>
    <t>706806</t>
  </si>
  <si>
    <t>548211</t>
  </si>
  <si>
    <t>706828</t>
  </si>
  <si>
    <t>548241</t>
  </si>
  <si>
    <t>706863</t>
  </si>
  <si>
    <t>548261</t>
  </si>
  <si>
    <t>706891</t>
  </si>
  <si>
    <t>548321</t>
  </si>
  <si>
    <t>704080</t>
  </si>
  <si>
    <t>548323</t>
  </si>
  <si>
    <t>706930</t>
  </si>
  <si>
    <t>548325</t>
  </si>
  <si>
    <t>706932</t>
  </si>
  <si>
    <t>548338</t>
  </si>
  <si>
    <t>706946</t>
  </si>
  <si>
    <t>548340</t>
  </si>
  <si>
    <t>706949</t>
  </si>
  <si>
    <t>548381</t>
  </si>
  <si>
    <t>707001</t>
  </si>
  <si>
    <t>707002</t>
  </si>
  <si>
    <t>548396</t>
  </si>
  <si>
    <t>707009</t>
  </si>
  <si>
    <t>548397</t>
  </si>
  <si>
    <t>707018</t>
  </si>
  <si>
    <t>548398</t>
  </si>
  <si>
    <t>707021</t>
  </si>
  <si>
    <t>548406</t>
  </si>
  <si>
    <t>631364</t>
  </si>
  <si>
    <t>548419</t>
  </si>
  <si>
    <t>707041</t>
  </si>
  <si>
    <t>548441</t>
  </si>
  <si>
    <t>707068</t>
  </si>
  <si>
    <t>548454</t>
  </si>
  <si>
    <t>707083</t>
  </si>
  <si>
    <t>548461</t>
  </si>
  <si>
    <t>707092</t>
  </si>
  <si>
    <t>548474</t>
  </si>
  <si>
    <t>707106</t>
  </si>
  <si>
    <t>548476</t>
  </si>
  <si>
    <t>707108</t>
  </si>
  <si>
    <t>548478</t>
  </si>
  <si>
    <t>707110</t>
  </si>
  <si>
    <t>548481</t>
  </si>
  <si>
    <t>707113</t>
  </si>
  <si>
    <t>548511</t>
  </si>
  <si>
    <t>707150</t>
  </si>
  <si>
    <t>548515</t>
  </si>
  <si>
    <t>707154</t>
  </si>
  <si>
    <t>548524</t>
  </si>
  <si>
    <t>707166</t>
  </si>
  <si>
    <t>548537</t>
  </si>
  <si>
    <t>707182</t>
  </si>
  <si>
    <t>548540</t>
  </si>
  <si>
    <t>707185</t>
  </si>
  <si>
    <t>548545</t>
  </si>
  <si>
    <t>707188</t>
  </si>
  <si>
    <t>548565</t>
  </si>
  <si>
    <t>707213</t>
  </si>
  <si>
    <t>548569</t>
  </si>
  <si>
    <t>707218</t>
  </si>
  <si>
    <t>548583</t>
  </si>
  <si>
    <t>707233</t>
  </si>
  <si>
    <t>707249</t>
  </si>
  <si>
    <t>548599</t>
  </si>
  <si>
    <t>707254</t>
  </si>
  <si>
    <t>548604</t>
  </si>
  <si>
    <t>707259</t>
  </si>
  <si>
    <t>548609</t>
  </si>
  <si>
    <t>707264</t>
  </si>
  <si>
    <t>548633</t>
  </si>
  <si>
    <t>707289</t>
  </si>
  <si>
    <t>548680</t>
  </si>
  <si>
    <t>707335</t>
  </si>
  <si>
    <t>548705</t>
  </si>
  <si>
    <t>707367</t>
  </si>
  <si>
    <t>548707</t>
  </si>
  <si>
    <t>707369</t>
  </si>
  <si>
    <t>548748</t>
  </si>
  <si>
    <t>707419</t>
  </si>
  <si>
    <t>548760</t>
  </si>
  <si>
    <t>707434</t>
  </si>
  <si>
    <t>548765</t>
  </si>
  <si>
    <t>707440</t>
  </si>
  <si>
    <t>548780</t>
  </si>
  <si>
    <t>707458</t>
  </si>
  <si>
    <t>548781</t>
  </si>
  <si>
    <t>707450</t>
  </si>
  <si>
    <t>548792</t>
  </si>
  <si>
    <t>707470</t>
  </si>
  <si>
    <t>548796</t>
  </si>
  <si>
    <t>707474</t>
  </si>
  <si>
    <t>548806</t>
  </si>
  <si>
    <t>707486</t>
  </si>
  <si>
    <t>548807</t>
  </si>
  <si>
    <t>707487</t>
  </si>
  <si>
    <t>707501</t>
  </si>
  <si>
    <t>548852</t>
  </si>
  <si>
    <t>707553</t>
  </si>
  <si>
    <t>548875</t>
  </si>
  <si>
    <t>707579</t>
  </si>
  <si>
    <t>548886</t>
  </si>
  <si>
    <t>707591</t>
  </si>
  <si>
    <t>548889</t>
  </si>
  <si>
    <t>707594</t>
  </si>
  <si>
    <t>548894</t>
  </si>
  <si>
    <t>707602</t>
  </si>
  <si>
    <t>548918</t>
  </si>
  <si>
    <t>707633</t>
  </si>
  <si>
    <t>548986</t>
  </si>
  <si>
    <t>707713</t>
  </si>
  <si>
    <t>549020</t>
  </si>
  <si>
    <t>707748</t>
  </si>
  <si>
    <t>549027</t>
  </si>
  <si>
    <t>707755</t>
  </si>
  <si>
    <t>549042</t>
  </si>
  <si>
    <t>707775</t>
  </si>
  <si>
    <t>549075</t>
  </si>
  <si>
    <t>707813</t>
  </si>
  <si>
    <t>549097</t>
  </si>
  <si>
    <t>707845</t>
  </si>
  <si>
    <t>549115</t>
  </si>
  <si>
    <t>707866</t>
  </si>
  <si>
    <t>549117</t>
  </si>
  <si>
    <t>707869</t>
  </si>
  <si>
    <t>549126</t>
  </si>
  <si>
    <t>707878</t>
  </si>
  <si>
    <t>549131</t>
  </si>
  <si>
    <t>707886</t>
  </si>
  <si>
    <t>549133</t>
  </si>
  <si>
    <t>707890</t>
  </si>
  <si>
    <t>549140</t>
  </si>
  <si>
    <t>707898</t>
  </si>
  <si>
    <t>549152</t>
  </si>
  <si>
    <t>707910</t>
  </si>
  <si>
    <t>549159</t>
  </si>
  <si>
    <t>707918</t>
  </si>
  <si>
    <t>549183</t>
  </si>
  <si>
    <t>707948</t>
  </si>
  <si>
    <t>549189</t>
  </si>
  <si>
    <t>707955</t>
  </si>
  <si>
    <t>549192</t>
  </si>
  <si>
    <t>707959</t>
  </si>
  <si>
    <t>549198</t>
  </si>
  <si>
    <t>707967</t>
  </si>
  <si>
    <t>549199</t>
  </si>
  <si>
    <t>707968</t>
  </si>
  <si>
    <t>549214</t>
  </si>
  <si>
    <t>707987</t>
  </si>
  <si>
    <t>549235</t>
  </si>
  <si>
    <t>708016</t>
  </si>
  <si>
    <t>549244</t>
  </si>
  <si>
    <t>708032</t>
  </si>
  <si>
    <t>549251</t>
  </si>
  <si>
    <t>708042</t>
  </si>
  <si>
    <t>549257</t>
  </si>
  <si>
    <t>708049</t>
  </si>
  <si>
    <t>549260</t>
  </si>
  <si>
    <t>708052</t>
  </si>
  <si>
    <t>549277</t>
  </si>
  <si>
    <t>708072</t>
  </si>
  <si>
    <t>549291</t>
  </si>
  <si>
    <t>708089</t>
  </si>
  <si>
    <t>549313</t>
  </si>
  <si>
    <t>708117</t>
  </si>
  <si>
    <t>549319</t>
  </si>
  <si>
    <t>708126</t>
  </si>
  <si>
    <t>549328</t>
  </si>
  <si>
    <t>708135</t>
  </si>
  <si>
    <t>549355</t>
  </si>
  <si>
    <t>708166</t>
  </si>
  <si>
    <t>549369</t>
  </si>
  <si>
    <t>708181</t>
  </si>
  <si>
    <t>549382</t>
  </si>
  <si>
    <t>708201</t>
  </si>
  <si>
    <t>549412</t>
  </si>
  <si>
    <t>708239</t>
  </si>
  <si>
    <t>549452</t>
  </si>
  <si>
    <t>708293</t>
  </si>
  <si>
    <t>549483</t>
  </si>
  <si>
    <t>708329</t>
  </si>
  <si>
    <t>549494</t>
  </si>
  <si>
    <t>708344</t>
  </si>
  <si>
    <t>549497</t>
  </si>
  <si>
    <t>708351</t>
  </si>
  <si>
    <t>549509</t>
  </si>
  <si>
    <t>708366</t>
  </si>
  <si>
    <t>549522</t>
  </si>
  <si>
    <t>708382</t>
  </si>
  <si>
    <t>549532</t>
  </si>
  <si>
    <t>708397</t>
  </si>
  <si>
    <t>549570</t>
  </si>
  <si>
    <t>708445</t>
  </si>
  <si>
    <t>549583</t>
  </si>
  <si>
    <t>708462</t>
  </si>
  <si>
    <t>549595</t>
  </si>
  <si>
    <t>708474</t>
  </si>
  <si>
    <t>549613</t>
  </si>
  <si>
    <t>708492</t>
  </si>
  <si>
    <t>549618</t>
  </si>
  <si>
    <t>708497</t>
  </si>
  <si>
    <t>549645</t>
  </si>
  <si>
    <t>708533</t>
  </si>
  <si>
    <t>549671</t>
  </si>
  <si>
    <t>708561</t>
  </si>
  <si>
    <t>549677</t>
  </si>
  <si>
    <t>708568</t>
  </si>
  <si>
    <t>549682</t>
  </si>
  <si>
    <t>708575</t>
  </si>
  <si>
    <t>549694</t>
  </si>
  <si>
    <t>708586</t>
  </si>
  <si>
    <t>549701</t>
  </si>
  <si>
    <t>708594</t>
  </si>
  <si>
    <t>549703</t>
  </si>
  <si>
    <t>708596</t>
  </si>
  <si>
    <t>549706</t>
  </si>
  <si>
    <t>708600</t>
  </si>
  <si>
    <t>549714</t>
  </si>
  <si>
    <t>708609</t>
  </si>
  <si>
    <t>549716</t>
  </si>
  <si>
    <t>708611</t>
  </si>
  <si>
    <t>549720</t>
  </si>
  <si>
    <t>708667</t>
  </si>
  <si>
    <t>549739</t>
  </si>
  <si>
    <t>708686</t>
  </si>
  <si>
    <t>549752</t>
  </si>
  <si>
    <t>708703</t>
  </si>
  <si>
    <t>549761</t>
  </si>
  <si>
    <t>708712</t>
  </si>
  <si>
    <t>549794</t>
  </si>
  <si>
    <t>708750</t>
  </si>
  <si>
    <t>549796</t>
  </si>
  <si>
    <t>708753</t>
  </si>
  <si>
    <t>549816</t>
  </si>
  <si>
    <t>708775</t>
  </si>
  <si>
    <t>549834</t>
  </si>
  <si>
    <t>708798</t>
  </si>
  <si>
    <t>549838</t>
  </si>
  <si>
    <t>708804</t>
  </si>
  <si>
    <t>549843</t>
  </si>
  <si>
    <t>708810</t>
  </si>
  <si>
    <t>549867</t>
  </si>
  <si>
    <t>708834</t>
  </si>
  <si>
    <t>549904</t>
  </si>
  <si>
    <t>708877</t>
  </si>
  <si>
    <t>549906</t>
  </si>
  <si>
    <t>708882</t>
  </si>
  <si>
    <t>549915</t>
  </si>
  <si>
    <t>708890</t>
  </si>
  <si>
    <t>549922</t>
  </si>
  <si>
    <t>708895</t>
  </si>
  <si>
    <t>549978</t>
  </si>
  <si>
    <t>708963</t>
  </si>
  <si>
    <t>550011</t>
  </si>
  <si>
    <t>708997</t>
  </si>
  <si>
    <t>550046</t>
  </si>
  <si>
    <t>709037</t>
  </si>
  <si>
    <t>550072</t>
  </si>
  <si>
    <t>709067</t>
  </si>
  <si>
    <t>550075</t>
  </si>
  <si>
    <t>709071</t>
  </si>
  <si>
    <t>550106</t>
  </si>
  <si>
    <t>709106</t>
  </si>
  <si>
    <t>550110</t>
  </si>
  <si>
    <t>709110</t>
  </si>
  <si>
    <t>550117</t>
  </si>
  <si>
    <t>709117</t>
  </si>
  <si>
    <t>550122</t>
  </si>
  <si>
    <t>709123</t>
  </si>
  <si>
    <t>550134</t>
  </si>
  <si>
    <t>709127</t>
  </si>
  <si>
    <t>550136</t>
  </si>
  <si>
    <t>709139</t>
  </si>
  <si>
    <t>550145</t>
  </si>
  <si>
    <t>709149</t>
  </si>
  <si>
    <t>550151</t>
  </si>
  <si>
    <t>709158</t>
  </si>
  <si>
    <t>550169</t>
  </si>
  <si>
    <t>709179</t>
  </si>
  <si>
    <t>550248</t>
  </si>
  <si>
    <t>709282</t>
  </si>
  <si>
    <t>550253</t>
  </si>
  <si>
    <t>709288</t>
  </si>
  <si>
    <t>550257</t>
  </si>
  <si>
    <t>709293</t>
  </si>
  <si>
    <t>550259</t>
  </si>
  <si>
    <t>709295</t>
  </si>
  <si>
    <t>550273</t>
  </si>
  <si>
    <t>709310</t>
  </si>
  <si>
    <t>550284</t>
  </si>
  <si>
    <t>709324</t>
  </si>
  <si>
    <t>550309</t>
  </si>
  <si>
    <t>709357</t>
  </si>
  <si>
    <t>550323</t>
  </si>
  <si>
    <t>709375</t>
  </si>
  <si>
    <t>550324</t>
  </si>
  <si>
    <t>709376</t>
  </si>
  <si>
    <t>550325</t>
  </si>
  <si>
    <t>709377</t>
  </si>
  <si>
    <t>550330</t>
  </si>
  <si>
    <t>709385</t>
  </si>
  <si>
    <t>550334</t>
  </si>
  <si>
    <t>709388</t>
  </si>
  <si>
    <t>550341</t>
  </si>
  <si>
    <t>709396</t>
  </si>
  <si>
    <t>709422</t>
  </si>
  <si>
    <t>550387</t>
  </si>
  <si>
    <t>709445</t>
  </si>
  <si>
    <t>550415</t>
  </si>
  <si>
    <t>709480</t>
  </si>
  <si>
    <t>550423</t>
  </si>
  <si>
    <t>709490</t>
  </si>
  <si>
    <t>550427</t>
  </si>
  <si>
    <t>709494</t>
  </si>
  <si>
    <t>550440</t>
  </si>
  <si>
    <t>705436</t>
  </si>
  <si>
    <t>550442</t>
  </si>
  <si>
    <t>709508</t>
  </si>
  <si>
    <t>550444</t>
  </si>
  <si>
    <t>709510</t>
  </si>
  <si>
    <t>550446</t>
  </si>
  <si>
    <t>709512</t>
  </si>
  <si>
    <t>550487</t>
  </si>
  <si>
    <t>709563</t>
  </si>
  <si>
    <t>550498</t>
  </si>
  <si>
    <t>709578</t>
  </si>
  <si>
    <t>550501</t>
  </si>
  <si>
    <t>709583</t>
  </si>
  <si>
    <t>550558</t>
  </si>
  <si>
    <t>709643</t>
  </si>
  <si>
    <t>550597</t>
  </si>
  <si>
    <t>709685</t>
  </si>
  <si>
    <t>550598</t>
  </si>
  <si>
    <t>709676</t>
  </si>
  <si>
    <t>550631</t>
  </si>
  <si>
    <t>709722</t>
  </si>
  <si>
    <t>550664</t>
  </si>
  <si>
    <t>709762</t>
  </si>
  <si>
    <t>550681</t>
  </si>
  <si>
    <t>709779</t>
  </si>
  <si>
    <t>550691</t>
  </si>
  <si>
    <t>709792</t>
  </si>
  <si>
    <t>550712</t>
  </si>
  <si>
    <t>709815</t>
  </si>
  <si>
    <t>550733</t>
  </si>
  <si>
    <t>709840</t>
  </si>
  <si>
    <t>550734</t>
  </si>
  <si>
    <t>709842</t>
  </si>
  <si>
    <t>550763</t>
  </si>
  <si>
    <t>709878</t>
  </si>
  <si>
    <t>550787</t>
  </si>
  <si>
    <t>709901</t>
  </si>
  <si>
    <t>550796</t>
  </si>
  <si>
    <t>709911</t>
  </si>
  <si>
    <t>550841</t>
  </si>
  <si>
    <t>709958</t>
  </si>
  <si>
    <t>710008</t>
  </si>
  <si>
    <t>550912</t>
  </si>
  <si>
    <t>710042</t>
  </si>
  <si>
    <t>550944</t>
  </si>
  <si>
    <t>710093</t>
  </si>
  <si>
    <t>550954</t>
  </si>
  <si>
    <t>710103</t>
  </si>
  <si>
    <t>550956</t>
  </si>
  <si>
    <t>710110</t>
  </si>
  <si>
    <t>550977</t>
  </si>
  <si>
    <t>710134</t>
  </si>
  <si>
    <t>551025</t>
  </si>
  <si>
    <t>710194</t>
  </si>
  <si>
    <t>551063</t>
  </si>
  <si>
    <t>710214</t>
  </si>
  <si>
    <t>551088</t>
  </si>
  <si>
    <t>710244</t>
  </si>
  <si>
    <t>551119</t>
  </si>
  <si>
    <t>710278</t>
  </si>
  <si>
    <t>551168</t>
  </si>
  <si>
    <t>710331</t>
  </si>
  <si>
    <t>551171</t>
  </si>
  <si>
    <t>710334</t>
  </si>
  <si>
    <t>551197</t>
  </si>
  <si>
    <t>710362</t>
  </si>
  <si>
    <t>710385</t>
  </si>
  <si>
    <t>551223</t>
  </si>
  <si>
    <t>710391</t>
  </si>
  <si>
    <t>551231</t>
  </si>
  <si>
    <t>710400</t>
  </si>
  <si>
    <t>551232</t>
  </si>
  <si>
    <t>710401</t>
  </si>
  <si>
    <t>551237</t>
  </si>
  <si>
    <t>710405</t>
  </si>
  <si>
    <t>551238</t>
  </si>
  <si>
    <t>710406</t>
  </si>
  <si>
    <t>551284</t>
  </si>
  <si>
    <t>696804</t>
  </si>
  <si>
    <t>551312</t>
  </si>
  <si>
    <t>710489</t>
  </si>
  <si>
    <t>551314</t>
  </si>
  <si>
    <t>710491</t>
  </si>
  <si>
    <t>551322</t>
  </si>
  <si>
    <t>710502</t>
  </si>
  <si>
    <t>551324</t>
  </si>
  <si>
    <t>710504</t>
  </si>
  <si>
    <t>551327</t>
  </si>
  <si>
    <t>710507</t>
  </si>
  <si>
    <t>551331</t>
  </si>
  <si>
    <t>710511</t>
  </si>
  <si>
    <t>551367</t>
  </si>
  <si>
    <t>710553</t>
  </si>
  <si>
    <t>551373</t>
  </si>
  <si>
    <t>710560</t>
  </si>
  <si>
    <t>551378</t>
  </si>
  <si>
    <t>710566</t>
  </si>
  <si>
    <t>551420</t>
  </si>
  <si>
    <t>710612</t>
  </si>
  <si>
    <t>551438</t>
  </si>
  <si>
    <t>710635</t>
  </si>
  <si>
    <t>551517</t>
  </si>
  <si>
    <t>710724</t>
  </si>
  <si>
    <t>551528</t>
  </si>
  <si>
    <t>710737</t>
  </si>
  <si>
    <t>551533</t>
  </si>
  <si>
    <t>710743</t>
  </si>
  <si>
    <t>551541</t>
  </si>
  <si>
    <t>710750</t>
  </si>
  <si>
    <t>710753</t>
  </si>
  <si>
    <t>551621</t>
  </si>
  <si>
    <t>710873</t>
  </si>
  <si>
    <t>551639</t>
  </si>
  <si>
    <t>710897</t>
  </si>
  <si>
    <t>551645</t>
  </si>
  <si>
    <t>710904</t>
  </si>
  <si>
    <t>551660</t>
  </si>
  <si>
    <t>710926</t>
  </si>
  <si>
    <t>551664</t>
  </si>
  <si>
    <t>710930</t>
  </si>
  <si>
    <t>551666</t>
  </si>
  <si>
    <t>710932</t>
  </si>
  <si>
    <t>551696</t>
  </si>
  <si>
    <t>710964</t>
  </si>
  <si>
    <t>551702</t>
  </si>
  <si>
    <t>710973</t>
  </si>
  <si>
    <t>551734</t>
  </si>
  <si>
    <t>711011</t>
  </si>
  <si>
    <t>551767</t>
  </si>
  <si>
    <t>711047</t>
  </si>
  <si>
    <t>551795</t>
  </si>
  <si>
    <t>711078</t>
  </si>
  <si>
    <t>711120</t>
  </si>
  <si>
    <t>551828</t>
  </si>
  <si>
    <t>711121</t>
  </si>
  <si>
    <t>551844</t>
  </si>
  <si>
    <t>711137</t>
  </si>
  <si>
    <t>551849</t>
  </si>
  <si>
    <t>711140</t>
  </si>
  <si>
    <t>551883</t>
  </si>
  <si>
    <t>711191</t>
  </si>
  <si>
    <t>551889</t>
  </si>
  <si>
    <t>711199</t>
  </si>
  <si>
    <t>551893</t>
  </si>
  <si>
    <t>711203</t>
  </si>
  <si>
    <t>711207</t>
  </si>
  <si>
    <t>551911</t>
  </si>
  <si>
    <t>418598</t>
  </si>
  <si>
    <t>551924</t>
  </si>
  <si>
    <t>711238</t>
  </si>
  <si>
    <t>551948</t>
  </si>
  <si>
    <t>711266</t>
  </si>
  <si>
    <t>551957</t>
  </si>
  <si>
    <t>711277</t>
  </si>
  <si>
    <t>551962</t>
  </si>
  <si>
    <t>711283</t>
  </si>
  <si>
    <t>551973</t>
  </si>
  <si>
    <t>711297</t>
  </si>
  <si>
    <t>551974</t>
  </si>
  <si>
    <t>711298</t>
  </si>
  <si>
    <t>551982</t>
  </si>
  <si>
    <t>711306</t>
  </si>
  <si>
    <t>551983</t>
  </si>
  <si>
    <t>711309</t>
  </si>
  <si>
    <t>551987</t>
  </si>
  <si>
    <t>711313</t>
  </si>
  <si>
    <t>552009</t>
  </si>
  <si>
    <t>711341</t>
  </si>
  <si>
    <t>552015</t>
  </si>
  <si>
    <t>711349</t>
  </si>
  <si>
    <t>552058</t>
  </si>
  <si>
    <t>711396</t>
  </si>
  <si>
    <t>552060</t>
  </si>
  <si>
    <t>711399</t>
  </si>
  <si>
    <t>552080</t>
  </si>
  <si>
    <t>711420</t>
  </si>
  <si>
    <t>552110</t>
  </si>
  <si>
    <t>711457</t>
  </si>
  <si>
    <t>552116</t>
  </si>
  <si>
    <t>711462</t>
  </si>
  <si>
    <t>552131</t>
  </si>
  <si>
    <t>711481</t>
  </si>
  <si>
    <t>552133</t>
  </si>
  <si>
    <t>711483</t>
  </si>
  <si>
    <t>552161</t>
  </si>
  <si>
    <t>711518</t>
  </si>
  <si>
    <t>552188</t>
  </si>
  <si>
    <t>711552</t>
  </si>
  <si>
    <t>552211</t>
  </si>
  <si>
    <t>711584</t>
  </si>
  <si>
    <t>552237</t>
  </si>
  <si>
    <t>711618</t>
  </si>
  <si>
    <t>552244</t>
  </si>
  <si>
    <t>711627</t>
  </si>
  <si>
    <t>552275</t>
  </si>
  <si>
    <t>711671</t>
  </si>
  <si>
    <t>552294</t>
  </si>
  <si>
    <t>711691</t>
  </si>
  <si>
    <t>552295</t>
  </si>
  <si>
    <t>711692</t>
  </si>
  <si>
    <t>552310</t>
  </si>
  <si>
    <t>711707</t>
  </si>
  <si>
    <t>552311</t>
  </si>
  <si>
    <t>711708</t>
  </si>
  <si>
    <t>552329</t>
  </si>
  <si>
    <t>711722</t>
  </si>
  <si>
    <t>552334</t>
  </si>
  <si>
    <t>711732</t>
  </si>
  <si>
    <t>552349</t>
  </si>
  <si>
    <t>711751</t>
  </si>
  <si>
    <t>552360</t>
  </si>
  <si>
    <t>711763</t>
  </si>
  <si>
    <t>552369</t>
  </si>
  <si>
    <t>711774</t>
  </si>
  <si>
    <t>552400</t>
  </si>
  <si>
    <t>711805</t>
  </si>
  <si>
    <t>552402</t>
  </si>
  <si>
    <t>711807</t>
  </si>
  <si>
    <t>552412</t>
  </si>
  <si>
    <t>711817</t>
  </si>
  <si>
    <t>552420</t>
  </si>
  <si>
    <t>711825</t>
  </si>
  <si>
    <t>552432</t>
  </si>
  <si>
    <t>711838</t>
  </si>
  <si>
    <t>552441</t>
  </si>
  <si>
    <t>711848</t>
  </si>
  <si>
    <t>552443</t>
  </si>
  <si>
    <t>711850</t>
  </si>
  <si>
    <t>552448</t>
  </si>
  <si>
    <t>711857</t>
  </si>
  <si>
    <t>552450</t>
  </si>
  <si>
    <t>711854</t>
  </si>
  <si>
    <t>552451</t>
  </si>
  <si>
    <t>703411</t>
  </si>
  <si>
    <t>552453</t>
  </si>
  <si>
    <t>711860</t>
  </si>
  <si>
    <t>552454</t>
  </si>
  <si>
    <t>711861</t>
  </si>
  <si>
    <t>552460</t>
  </si>
  <si>
    <t>711870</t>
  </si>
  <si>
    <t>552468</t>
  </si>
  <si>
    <t>711878</t>
  </si>
  <si>
    <t>552469</t>
  </si>
  <si>
    <t>711879</t>
  </si>
  <si>
    <t>552470</t>
  </si>
  <si>
    <t>711880</t>
  </si>
  <si>
    <t>552482</t>
  </si>
  <si>
    <t>711894</t>
  </si>
  <si>
    <t>552486</t>
  </si>
  <si>
    <t>711898</t>
  </si>
  <si>
    <t>552497</t>
  </si>
  <si>
    <t>711911</t>
  </si>
  <si>
    <t>552510</t>
  </si>
  <si>
    <t>711927</t>
  </si>
  <si>
    <t>552525</t>
  </si>
  <si>
    <t>711945</t>
  </si>
  <si>
    <t>552526</t>
  </si>
  <si>
    <t>711946</t>
  </si>
  <si>
    <t>552542</t>
  </si>
  <si>
    <t>711964</t>
  </si>
  <si>
    <t>552550</t>
  </si>
  <si>
    <t>711973</t>
  </si>
  <si>
    <t>552557</t>
  </si>
  <si>
    <t>711980</t>
  </si>
  <si>
    <t>552575</t>
  </si>
  <si>
    <t>712000</t>
  </si>
  <si>
    <t>552583</t>
  </si>
  <si>
    <t>712008</t>
  </si>
  <si>
    <t>552630</t>
  </si>
  <si>
    <t>708107</t>
  </si>
  <si>
    <t>552639</t>
  </si>
  <si>
    <t>712121</t>
  </si>
  <si>
    <t>552682</t>
  </si>
  <si>
    <t>712173</t>
  </si>
  <si>
    <t>552762</t>
  </si>
  <si>
    <t>712266</t>
  </si>
  <si>
    <t>552772</t>
  </si>
  <si>
    <t>712279</t>
  </si>
  <si>
    <t>712302</t>
  </si>
  <si>
    <t>552796</t>
  </si>
  <si>
    <t>712305</t>
  </si>
  <si>
    <t>552802</t>
  </si>
  <si>
    <t>712312</t>
  </si>
  <si>
    <t>552806</t>
  </si>
  <si>
    <t>712316</t>
  </si>
  <si>
    <t>552819</t>
  </si>
  <si>
    <t>712332</t>
  </si>
  <si>
    <t>552863</t>
  </si>
  <si>
    <t>712384</t>
  </si>
  <si>
    <t>552873</t>
  </si>
  <si>
    <t>712397</t>
  </si>
  <si>
    <t>552875</t>
  </si>
  <si>
    <t>712400</t>
  </si>
  <si>
    <t>552885</t>
  </si>
  <si>
    <t>712412</t>
  </si>
  <si>
    <t>552886</t>
  </si>
  <si>
    <t>712413</t>
  </si>
  <si>
    <t>712434</t>
  </si>
  <si>
    <t>552910</t>
  </si>
  <si>
    <t>712439</t>
  </si>
  <si>
    <t>552933</t>
  </si>
  <si>
    <t>712463</t>
  </si>
  <si>
    <t>552953</t>
  </si>
  <si>
    <t>639837</t>
  </si>
  <si>
    <t>552965</t>
  </si>
  <si>
    <t>712499</t>
  </si>
  <si>
    <t>552968</t>
  </si>
  <si>
    <t>712502</t>
  </si>
  <si>
    <t>552990</t>
  </si>
  <si>
    <t>712532</t>
  </si>
  <si>
    <t>552991</t>
  </si>
  <si>
    <t>712533</t>
  </si>
  <si>
    <t>553076</t>
  </si>
  <si>
    <t>712636</t>
  </si>
  <si>
    <t>553077</t>
  </si>
  <si>
    <t>712637</t>
  </si>
  <si>
    <t>553090</t>
  </si>
  <si>
    <t>712650</t>
  </si>
  <si>
    <t>553094</t>
  </si>
  <si>
    <t>712654</t>
  </si>
  <si>
    <t>553099</t>
  </si>
  <si>
    <t>712657</t>
  </si>
  <si>
    <t>553121</t>
  </si>
  <si>
    <t>712683</t>
  </si>
  <si>
    <t>553136</t>
  </si>
  <si>
    <t>712699</t>
  </si>
  <si>
    <t>553185</t>
  </si>
  <si>
    <t>712762</t>
  </si>
  <si>
    <t>553188</t>
  </si>
  <si>
    <t>712766</t>
  </si>
  <si>
    <t>553204</t>
  </si>
  <si>
    <t>712783</t>
  </si>
  <si>
    <t>553205</t>
  </si>
  <si>
    <t>712503</t>
  </si>
  <si>
    <t>553208</t>
  </si>
  <si>
    <t>712786</t>
  </si>
  <si>
    <t>553239</t>
  </si>
  <si>
    <t>712824</t>
  </si>
  <si>
    <t>553269</t>
  </si>
  <si>
    <t>712863</t>
  </si>
  <si>
    <t>553277</t>
  </si>
  <si>
    <t>712881</t>
  </si>
  <si>
    <t>553278</t>
  </si>
  <si>
    <t>712884</t>
  </si>
  <si>
    <t>553289</t>
  </si>
  <si>
    <t>712900</t>
  </si>
  <si>
    <t>553306</t>
  </si>
  <si>
    <t>712920</t>
  </si>
  <si>
    <t>553313</t>
  </si>
  <si>
    <t>712931</t>
  </si>
  <si>
    <t>553333</t>
  </si>
  <si>
    <t>712959</t>
  </si>
  <si>
    <t>553380</t>
  </si>
  <si>
    <t>713011</t>
  </si>
  <si>
    <t>713038</t>
  </si>
  <si>
    <t>553429</t>
  </si>
  <si>
    <t>713075</t>
  </si>
  <si>
    <t>553450</t>
  </si>
  <si>
    <t>713102</t>
  </si>
  <si>
    <t>553495</t>
  </si>
  <si>
    <t>713156</t>
  </si>
  <si>
    <t>553500</t>
  </si>
  <si>
    <t>713161</t>
  </si>
  <si>
    <t>553534</t>
  </si>
  <si>
    <t>713195</t>
  </si>
  <si>
    <t>553552</t>
  </si>
  <si>
    <t>713217</t>
  </si>
  <si>
    <t>553555</t>
  </si>
  <si>
    <t>713220</t>
  </si>
  <si>
    <t>553556</t>
  </si>
  <si>
    <t>711804</t>
  </si>
  <si>
    <t>553569</t>
  </si>
  <si>
    <t>713235</t>
  </si>
  <si>
    <t>553592</t>
  </si>
  <si>
    <t>713263</t>
  </si>
  <si>
    <t>553620</t>
  </si>
  <si>
    <t>713301</t>
  </si>
  <si>
    <t>553640</t>
  </si>
  <si>
    <t>713323</t>
  </si>
  <si>
    <t>553657</t>
  </si>
  <si>
    <t>713345</t>
  </si>
  <si>
    <t>553670</t>
  </si>
  <si>
    <t>713362</t>
  </si>
  <si>
    <t>553701</t>
  </si>
  <si>
    <t>713397</t>
  </si>
  <si>
    <t>553726</t>
  </si>
  <si>
    <t>713425</t>
  </si>
  <si>
    <t>553732</t>
  </si>
  <si>
    <t>713433</t>
  </si>
  <si>
    <t>553740</t>
  </si>
  <si>
    <t>713444</t>
  </si>
  <si>
    <t>553760</t>
  </si>
  <si>
    <t>713467</t>
  </si>
  <si>
    <t>553784</t>
  </si>
  <si>
    <t>713495</t>
  </si>
  <si>
    <t>553786</t>
  </si>
  <si>
    <t>713498</t>
  </si>
  <si>
    <t>553788</t>
  </si>
  <si>
    <t>713501</t>
  </si>
  <si>
    <t>553796</t>
  </si>
  <si>
    <t>713509</t>
  </si>
  <si>
    <t>553806</t>
  </si>
  <si>
    <t>713521</t>
  </si>
  <si>
    <t>553809</t>
  </si>
  <si>
    <t>713524</t>
  </si>
  <si>
    <t>553810</t>
  </si>
  <si>
    <t>713525</t>
  </si>
  <si>
    <t>553811</t>
  </si>
  <si>
    <t>713526</t>
  </si>
  <si>
    <t>553815</t>
  </si>
  <si>
    <t>703469</t>
  </si>
  <si>
    <t>553823</t>
  </si>
  <si>
    <t>713537</t>
  </si>
  <si>
    <t>553852</t>
  </si>
  <si>
    <t>713567</t>
  </si>
  <si>
    <t>553854</t>
  </si>
  <si>
    <t>713569</t>
  </si>
  <si>
    <t>553858</t>
  </si>
  <si>
    <t>713573</t>
  </si>
  <si>
    <t>553867</t>
  </si>
  <si>
    <t>713581</t>
  </si>
  <si>
    <t>553891</t>
  </si>
  <si>
    <t>713608</t>
  </si>
  <si>
    <t>553893</t>
  </si>
  <si>
    <t>385590</t>
  </si>
  <si>
    <t>553915</t>
  </si>
  <si>
    <t>713641</t>
  </si>
  <si>
    <t>553920</t>
  </si>
  <si>
    <t>408928</t>
  </si>
  <si>
    <t>553961</t>
  </si>
  <si>
    <t>713690</t>
  </si>
  <si>
    <t>553985</t>
  </si>
  <si>
    <t>713716</t>
  </si>
  <si>
    <t>553992</t>
  </si>
  <si>
    <t>713723</t>
  </si>
  <si>
    <t>553994</t>
  </si>
  <si>
    <t>713727</t>
  </si>
  <si>
    <t>554008</t>
  </si>
  <si>
    <t>713497</t>
  </si>
  <si>
    <t>554024</t>
  </si>
  <si>
    <t>713757</t>
  </si>
  <si>
    <t>554031</t>
  </si>
  <si>
    <t>713765</t>
  </si>
  <si>
    <t>554043</t>
  </si>
  <si>
    <t>713775</t>
  </si>
  <si>
    <t>554056</t>
  </si>
  <si>
    <t>713795</t>
  </si>
  <si>
    <t>554057</t>
  </si>
  <si>
    <t>713796</t>
  </si>
  <si>
    <t>554064</t>
  </si>
  <si>
    <t>713803</t>
  </si>
  <si>
    <t>554084</t>
  </si>
  <si>
    <t>713825</t>
  </si>
  <si>
    <t>554107</t>
  </si>
  <si>
    <t>713854</t>
  </si>
  <si>
    <t>554117</t>
  </si>
  <si>
    <t>713864</t>
  </si>
  <si>
    <t>554118</t>
  </si>
  <si>
    <t>713865</t>
  </si>
  <si>
    <t>554119</t>
  </si>
  <si>
    <t>713866</t>
  </si>
  <si>
    <t>554129</t>
  </si>
  <si>
    <t>713877</t>
  </si>
  <si>
    <t>554139</t>
  </si>
  <si>
    <t>713888</t>
  </si>
  <si>
    <t>554247</t>
  </si>
  <si>
    <t>714006</t>
  </si>
  <si>
    <t>554253</t>
  </si>
  <si>
    <t>714012</t>
  </si>
  <si>
    <t>554275</t>
  </si>
  <si>
    <t>714023</t>
  </si>
  <si>
    <t>554291</t>
  </si>
  <si>
    <t>714051</t>
  </si>
  <si>
    <t>554300</t>
  </si>
  <si>
    <t>714060</t>
  </si>
  <si>
    <t>554319</t>
  </si>
  <si>
    <t>714079</t>
  </si>
  <si>
    <t>554342</t>
  </si>
  <si>
    <t>714103</t>
  </si>
  <si>
    <t>554362</t>
  </si>
  <si>
    <t>714127</t>
  </si>
  <si>
    <t>554444</t>
  </si>
  <si>
    <t>714202</t>
  </si>
  <si>
    <t>554466</t>
  </si>
  <si>
    <t>714228</t>
  </si>
  <si>
    <t>554489</t>
  </si>
  <si>
    <t>714254</t>
  </si>
  <si>
    <t>554515</t>
  </si>
  <si>
    <t>714286</t>
  </si>
  <si>
    <t>554533</t>
  </si>
  <si>
    <t>714304</t>
  </si>
  <si>
    <t>554536</t>
  </si>
  <si>
    <t>714308</t>
  </si>
  <si>
    <t>554595</t>
  </si>
  <si>
    <t>714371</t>
  </si>
  <si>
    <t>554615</t>
  </si>
  <si>
    <t>714397</t>
  </si>
  <si>
    <t>554660</t>
  </si>
  <si>
    <t>714451</t>
  </si>
  <si>
    <t>554674</t>
  </si>
  <si>
    <t>714465</t>
  </si>
  <si>
    <t>554689</t>
  </si>
  <si>
    <t>714480</t>
  </si>
  <si>
    <t>554725</t>
  </si>
  <si>
    <t>714521</t>
  </si>
  <si>
    <t>554726</t>
  </si>
  <si>
    <t>714503</t>
  </si>
  <si>
    <t>554733</t>
  </si>
  <si>
    <t>714523</t>
  </si>
  <si>
    <t>554736</t>
  </si>
  <si>
    <t>714529</t>
  </si>
  <si>
    <t>554739</t>
  </si>
  <si>
    <t>714532</t>
  </si>
  <si>
    <t>554746</t>
  </si>
  <si>
    <t>714539</t>
  </si>
  <si>
    <t>554767</t>
  </si>
  <si>
    <t>714562</t>
  </si>
  <si>
    <t>554768</t>
  </si>
  <si>
    <t>714563</t>
  </si>
  <si>
    <t>554783</t>
  </si>
  <si>
    <t>714579</t>
  </si>
  <si>
    <t>554790</t>
  </si>
  <si>
    <t>714585</t>
  </si>
  <si>
    <t>554798</t>
  </si>
  <si>
    <t>714593</t>
  </si>
  <si>
    <t>554813</t>
  </si>
  <si>
    <t>714611</t>
  </si>
  <si>
    <t>554815</t>
  </si>
  <si>
    <t>714613</t>
  </si>
  <si>
    <t>554824</t>
  </si>
  <si>
    <t>714622</t>
  </si>
  <si>
    <t>554839</t>
  </si>
  <si>
    <t>714639</t>
  </si>
  <si>
    <t>554888</t>
  </si>
  <si>
    <t>714689</t>
  </si>
  <si>
    <t>554889</t>
  </si>
  <si>
    <t>714690</t>
  </si>
  <si>
    <t>554909</t>
  </si>
  <si>
    <t>714715</t>
  </si>
  <si>
    <t>554912</t>
  </si>
  <si>
    <t>714718</t>
  </si>
  <si>
    <t>554924</t>
  </si>
  <si>
    <t>714732</t>
  </si>
  <si>
    <t>554925</t>
  </si>
  <si>
    <t>714733</t>
  </si>
  <si>
    <t>554929</t>
  </si>
  <si>
    <t>714737</t>
  </si>
  <si>
    <t>554959</t>
  </si>
  <si>
    <t>714767</t>
  </si>
  <si>
    <t>554993</t>
  </si>
  <si>
    <t>710646</t>
  </si>
  <si>
    <t>554994</t>
  </si>
  <si>
    <t>714815</t>
  </si>
  <si>
    <t>555005</t>
  </si>
  <si>
    <t>714828</t>
  </si>
  <si>
    <t>555010</t>
  </si>
  <si>
    <t>714833</t>
  </si>
  <si>
    <t>555021</t>
  </si>
  <si>
    <t>714845</t>
  </si>
  <si>
    <t>555040</t>
  </si>
  <si>
    <t>714866</t>
  </si>
  <si>
    <t>555047</t>
  </si>
  <si>
    <t>714873</t>
  </si>
  <si>
    <t>555060</t>
  </si>
  <si>
    <t>714893</t>
  </si>
  <si>
    <t>555062</t>
  </si>
  <si>
    <t>714894</t>
  </si>
  <si>
    <t>555064</t>
  </si>
  <si>
    <t>714896</t>
  </si>
  <si>
    <t>555069</t>
  </si>
  <si>
    <t>714902</t>
  </si>
  <si>
    <t>714910</t>
  </si>
  <si>
    <t>555085</t>
  </si>
  <si>
    <t>714923</t>
  </si>
  <si>
    <t>555109</t>
  </si>
  <si>
    <t>714949</t>
  </si>
  <si>
    <t>555123</t>
  </si>
  <si>
    <t>714966</t>
  </si>
  <si>
    <t>555137</t>
  </si>
  <si>
    <t>714989</t>
  </si>
  <si>
    <t>555139</t>
  </si>
  <si>
    <t>714992</t>
  </si>
  <si>
    <t>555181</t>
  </si>
  <si>
    <t>715038</t>
  </si>
  <si>
    <t>555191</t>
  </si>
  <si>
    <t>715049</t>
  </si>
  <si>
    <t>555219</t>
  </si>
  <si>
    <t>715082</t>
  </si>
  <si>
    <t>555232</t>
  </si>
  <si>
    <t>715101</t>
  </si>
  <si>
    <t>555237</t>
  </si>
  <si>
    <t>708976</t>
  </si>
  <si>
    <t>555263</t>
  </si>
  <si>
    <t>715134</t>
  </si>
  <si>
    <t>555295</t>
  </si>
  <si>
    <t>715167</t>
  </si>
  <si>
    <t>555319</t>
  </si>
  <si>
    <t>715197</t>
  </si>
  <si>
    <t>555364</t>
  </si>
  <si>
    <t>715247</t>
  </si>
  <si>
    <t>555383</t>
  </si>
  <si>
    <t>715274</t>
  </si>
  <si>
    <t>555452</t>
  </si>
  <si>
    <t>715348</t>
  </si>
  <si>
    <t>555478</t>
  </si>
  <si>
    <t>715377</t>
  </si>
  <si>
    <t>555496</t>
  </si>
  <si>
    <t>715397</t>
  </si>
  <si>
    <t>555522</t>
  </si>
  <si>
    <t>715427</t>
  </si>
  <si>
    <t>555528</t>
  </si>
  <si>
    <t>712468</t>
  </si>
  <si>
    <t>555531</t>
  </si>
  <si>
    <t>715436</t>
  </si>
  <si>
    <t>555546</t>
  </si>
  <si>
    <t>715451</t>
  </si>
  <si>
    <t>555575</t>
  </si>
  <si>
    <t>715480</t>
  </si>
  <si>
    <t>555592</t>
  </si>
  <si>
    <t>715498</t>
  </si>
  <si>
    <t>555607</t>
  </si>
  <si>
    <t>715513</t>
  </si>
  <si>
    <t>555638</t>
  </si>
  <si>
    <t>715551</t>
  </si>
  <si>
    <t>555643</t>
  </si>
  <si>
    <t>715554</t>
  </si>
  <si>
    <t>555650</t>
  </si>
  <si>
    <t>715565</t>
  </si>
  <si>
    <t>555691</t>
  </si>
  <si>
    <t>715619</t>
  </si>
  <si>
    <t>555715</t>
  </si>
  <si>
    <t>715657</t>
  </si>
  <si>
    <t>555728</t>
  </si>
  <si>
    <t>715674</t>
  </si>
  <si>
    <t>555763</t>
  </si>
  <si>
    <t>715716</t>
  </si>
  <si>
    <t>555774</t>
  </si>
  <si>
    <t>715732</t>
  </si>
  <si>
    <t>555777</t>
  </si>
  <si>
    <t>715731</t>
  </si>
  <si>
    <t>555809</t>
  </si>
  <si>
    <t>715771</t>
  </si>
  <si>
    <t>555813</t>
  </si>
  <si>
    <t>715777</t>
  </si>
  <si>
    <t>555821</t>
  </si>
  <si>
    <t>715788</t>
  </si>
  <si>
    <t>555859</t>
  </si>
  <si>
    <t>715832</t>
  </si>
  <si>
    <t>555865</t>
  </si>
  <si>
    <t>715839</t>
  </si>
  <si>
    <t>555867</t>
  </si>
  <si>
    <t>715838</t>
  </si>
  <si>
    <t>555869</t>
  </si>
  <si>
    <t>715843</t>
  </si>
  <si>
    <t>555894</t>
  </si>
  <si>
    <t>715872</t>
  </si>
  <si>
    <t>555949</t>
  </si>
  <si>
    <t>715932</t>
  </si>
  <si>
    <t>555950</t>
  </si>
  <si>
    <t>715908</t>
  </si>
  <si>
    <t>555960</t>
  </si>
  <si>
    <t>715943</t>
  </si>
  <si>
    <t>555987</t>
  </si>
  <si>
    <t>715971</t>
  </si>
  <si>
    <t>555995</t>
  </si>
  <si>
    <t>715984</t>
  </si>
  <si>
    <t>556006</t>
  </si>
  <si>
    <t>715998</t>
  </si>
  <si>
    <t>556014</t>
  </si>
  <si>
    <t>716009</t>
  </si>
  <si>
    <t>556016</t>
  </si>
  <si>
    <t>716000</t>
  </si>
  <si>
    <t>556021</t>
  </si>
  <si>
    <t>716015</t>
  </si>
  <si>
    <t>556043</t>
  </si>
  <si>
    <t>716041</t>
  </si>
  <si>
    <t>556079</t>
  </si>
  <si>
    <t>716082</t>
  </si>
  <si>
    <t>556114</t>
  </si>
  <si>
    <t>716125</t>
  </si>
  <si>
    <t>556123</t>
  </si>
  <si>
    <t>716135</t>
  </si>
  <si>
    <t>556126</t>
  </si>
  <si>
    <t>716138</t>
  </si>
  <si>
    <t>556140</t>
  </si>
  <si>
    <t>716154</t>
  </si>
  <si>
    <t>556159</t>
  </si>
  <si>
    <t>716178</t>
  </si>
  <si>
    <t>556169</t>
  </si>
  <si>
    <t>716191</t>
  </si>
  <si>
    <t>556179</t>
  </si>
  <si>
    <t>716201</t>
  </si>
  <si>
    <t>556207</t>
  </si>
  <si>
    <t>716232</t>
  </si>
  <si>
    <t>556232</t>
  </si>
  <si>
    <t>716264</t>
  </si>
  <si>
    <t>556238</t>
  </si>
  <si>
    <t>716272</t>
  </si>
  <si>
    <t>556249</t>
  </si>
  <si>
    <t>716284</t>
  </si>
  <si>
    <t>556268</t>
  </si>
  <si>
    <t>716303</t>
  </si>
  <si>
    <t>556322</t>
  </si>
  <si>
    <t>716375</t>
  </si>
  <si>
    <t>556330</t>
  </si>
  <si>
    <t>716385</t>
  </si>
  <si>
    <t>556346</t>
  </si>
  <si>
    <t>716404</t>
  </si>
  <si>
    <t>556350</t>
  </si>
  <si>
    <t>716409</t>
  </si>
  <si>
    <t>556362</t>
  </si>
  <si>
    <t>716429</t>
  </si>
  <si>
    <t>556368</t>
  </si>
  <si>
    <t>716435</t>
  </si>
  <si>
    <t>556372</t>
  </si>
  <si>
    <t>716437</t>
  </si>
  <si>
    <t>716441</t>
  </si>
  <si>
    <t>716443</t>
  </si>
  <si>
    <t>556413</t>
  </si>
  <si>
    <t>716492</t>
  </si>
  <si>
    <t>556416</t>
  </si>
  <si>
    <t>716495</t>
  </si>
  <si>
    <t>556446</t>
  </si>
  <si>
    <t>716528</t>
  </si>
  <si>
    <t>556466</t>
  </si>
  <si>
    <t>716551</t>
  </si>
  <si>
    <t>556468</t>
  </si>
  <si>
    <t>716553</t>
  </si>
  <si>
    <t>556502</t>
  </si>
  <si>
    <t>716590</t>
  </si>
  <si>
    <t>556565</t>
  </si>
  <si>
    <t>716666</t>
  </si>
  <si>
    <t>556567</t>
  </si>
  <si>
    <t>716668</t>
  </si>
  <si>
    <t>556570</t>
  </si>
  <si>
    <t>716671</t>
  </si>
  <si>
    <t>556631</t>
  </si>
  <si>
    <t>418792</t>
  </si>
  <si>
    <t>556644</t>
  </si>
  <si>
    <t>716758</t>
  </si>
  <si>
    <t>556649</t>
  </si>
  <si>
    <t>716763</t>
  </si>
  <si>
    <t>556720</t>
  </si>
  <si>
    <t>716854</t>
  </si>
  <si>
    <t>556727</t>
  </si>
  <si>
    <t>716861</t>
  </si>
  <si>
    <t>556731</t>
  </si>
  <si>
    <t>716866</t>
  </si>
  <si>
    <t>556763</t>
  </si>
  <si>
    <t>716902</t>
  </si>
  <si>
    <t>556801</t>
  </si>
  <si>
    <t>716944</t>
  </si>
  <si>
    <t>556806</t>
  </si>
  <si>
    <t>716949</t>
  </si>
  <si>
    <t>556822</t>
  </si>
  <si>
    <t>716968</t>
  </si>
  <si>
    <t>556844</t>
  </si>
  <si>
    <t>716994</t>
  </si>
  <si>
    <t>556851</t>
  </si>
  <si>
    <t>717000</t>
  </si>
  <si>
    <t>556873</t>
  </si>
  <si>
    <t>717023</t>
  </si>
  <si>
    <t>717038</t>
  </si>
  <si>
    <t>556893</t>
  </si>
  <si>
    <t>717046</t>
  </si>
  <si>
    <t>556908</t>
  </si>
  <si>
    <t>717065</t>
  </si>
  <si>
    <t>556944</t>
  </si>
  <si>
    <t>717107</t>
  </si>
  <si>
    <t>557003</t>
  </si>
  <si>
    <t>717180</t>
  </si>
  <si>
    <t>557061</t>
  </si>
  <si>
    <t>717249</t>
  </si>
  <si>
    <t>557065</t>
  </si>
  <si>
    <t>717256</t>
  </si>
  <si>
    <t>557104</t>
  </si>
  <si>
    <t>717300</t>
  </si>
  <si>
    <t>557115</t>
  </si>
  <si>
    <t>717311</t>
  </si>
  <si>
    <t>557145</t>
  </si>
  <si>
    <t>717350</t>
  </si>
  <si>
    <t>557170</t>
  </si>
  <si>
    <t>717381</t>
  </si>
  <si>
    <t>557187</t>
  </si>
  <si>
    <t>717399</t>
  </si>
  <si>
    <t>557197</t>
  </si>
  <si>
    <t>717414</t>
  </si>
  <si>
    <t>557199</t>
  </si>
  <si>
    <t>717417</t>
  </si>
  <si>
    <t>557202</t>
  </si>
  <si>
    <t>717420</t>
  </si>
  <si>
    <t>717425</t>
  </si>
  <si>
    <t>557218</t>
  </si>
  <si>
    <t>717442</t>
  </si>
  <si>
    <t>557245</t>
  </si>
  <si>
    <t>717476</t>
  </si>
  <si>
    <t>557249</t>
  </si>
  <si>
    <t>717481</t>
  </si>
  <si>
    <t>557250</t>
  </si>
  <si>
    <t>717482</t>
  </si>
  <si>
    <t>557251</t>
  </si>
  <si>
    <t>717483</t>
  </si>
  <si>
    <t>717516</t>
  </si>
  <si>
    <t>557296</t>
  </si>
  <si>
    <t>717535</t>
  </si>
  <si>
    <t>557326</t>
  </si>
  <si>
    <t>717573</t>
  </si>
  <si>
    <t>557395</t>
  </si>
  <si>
    <t>717656</t>
  </si>
  <si>
    <t>557401</t>
  </si>
  <si>
    <t>717663</t>
  </si>
  <si>
    <t>55742</t>
  </si>
  <si>
    <t>114426</t>
  </si>
  <si>
    <t>557423</t>
  </si>
  <si>
    <t>717691</t>
  </si>
  <si>
    <t>557436</t>
  </si>
  <si>
    <t>717707</t>
  </si>
  <si>
    <t>557465</t>
  </si>
  <si>
    <t>717741</t>
  </si>
  <si>
    <t>557487</t>
  </si>
  <si>
    <t>717766</t>
  </si>
  <si>
    <t>557491</t>
  </si>
  <si>
    <t>717773</t>
  </si>
  <si>
    <t>557517</t>
  </si>
  <si>
    <t>717802</t>
  </si>
  <si>
    <t>557528</t>
  </si>
  <si>
    <t>717815</t>
  </si>
  <si>
    <t>557530</t>
  </si>
  <si>
    <t>717817</t>
  </si>
  <si>
    <t>557549</t>
  </si>
  <si>
    <t>717847</t>
  </si>
  <si>
    <t>557551</t>
  </si>
  <si>
    <t>717849</t>
  </si>
  <si>
    <t>557556</t>
  </si>
  <si>
    <t>717854</t>
  </si>
  <si>
    <t>557572</t>
  </si>
  <si>
    <t>717872</t>
  </si>
  <si>
    <t>557573</t>
  </si>
  <si>
    <t>717873</t>
  </si>
  <si>
    <t>557576</t>
  </si>
  <si>
    <t>717878</t>
  </si>
  <si>
    <t>557584</t>
  </si>
  <si>
    <t>717888</t>
  </si>
  <si>
    <t>557601</t>
  </si>
  <si>
    <t>717911</t>
  </si>
  <si>
    <t>557617</t>
  </si>
  <si>
    <t>717929</t>
  </si>
  <si>
    <t>557619</t>
  </si>
  <si>
    <t>717925</t>
  </si>
  <si>
    <t>557621</t>
  </si>
  <si>
    <t>717933</t>
  </si>
  <si>
    <t>557622</t>
  </si>
  <si>
    <t>717934</t>
  </si>
  <si>
    <t>557635</t>
  </si>
  <si>
    <t>717950</t>
  </si>
  <si>
    <t>557642</t>
  </si>
  <si>
    <t>717958</t>
  </si>
  <si>
    <t>557649</t>
  </si>
  <si>
    <t>717963</t>
  </si>
  <si>
    <t>557671</t>
  </si>
  <si>
    <t>717989</t>
  </si>
  <si>
    <t>557673</t>
  </si>
  <si>
    <t>717991</t>
  </si>
  <si>
    <t>557688</t>
  </si>
  <si>
    <t>718010</t>
  </si>
  <si>
    <t>557691</t>
  </si>
  <si>
    <t>718013</t>
  </si>
  <si>
    <t>557692</t>
  </si>
  <si>
    <t>718014</t>
  </si>
  <si>
    <t>557698</t>
  </si>
  <si>
    <t>718023</t>
  </si>
  <si>
    <t>557700</t>
  </si>
  <si>
    <t>718020</t>
  </si>
  <si>
    <t>557710</t>
  </si>
  <si>
    <t>718036</t>
  </si>
  <si>
    <t>557721</t>
  </si>
  <si>
    <t>718045</t>
  </si>
  <si>
    <t>557732</t>
  </si>
  <si>
    <t>718061</t>
  </si>
  <si>
    <t>557740</t>
  </si>
  <si>
    <t>718070</t>
  </si>
  <si>
    <t>557757</t>
  </si>
  <si>
    <t>718089</t>
  </si>
  <si>
    <t>557764</t>
  </si>
  <si>
    <t>718095</t>
  </si>
  <si>
    <t>557784</t>
  </si>
  <si>
    <t>718121</t>
  </si>
  <si>
    <t>557807</t>
  </si>
  <si>
    <t>718144</t>
  </si>
  <si>
    <t>557811</t>
  </si>
  <si>
    <t>718150</t>
  </si>
  <si>
    <t>557825</t>
  </si>
  <si>
    <t>718167</t>
  </si>
  <si>
    <t>557846</t>
  </si>
  <si>
    <t>718193</t>
  </si>
  <si>
    <t>557851</t>
  </si>
  <si>
    <t>718199</t>
  </si>
  <si>
    <t>557852</t>
  </si>
  <si>
    <t>718200</t>
  </si>
  <si>
    <t>557926</t>
  </si>
  <si>
    <t>718283</t>
  </si>
  <si>
    <t>557932</t>
  </si>
  <si>
    <t>718292</t>
  </si>
  <si>
    <t>557971</t>
  </si>
  <si>
    <t>718338</t>
  </si>
  <si>
    <t>557972</t>
  </si>
  <si>
    <t>718339</t>
  </si>
  <si>
    <t>557983</t>
  </si>
  <si>
    <t>718350</t>
  </si>
  <si>
    <t>557992</t>
  </si>
  <si>
    <t>718361</t>
  </si>
  <si>
    <t>557997</t>
  </si>
  <si>
    <t>402513</t>
  </si>
  <si>
    <t>558003</t>
  </si>
  <si>
    <t>718373</t>
  </si>
  <si>
    <t>558006</t>
  </si>
  <si>
    <t>718376</t>
  </si>
  <si>
    <t>558022</t>
  </si>
  <si>
    <t>718393</t>
  </si>
  <si>
    <t>558032</t>
  </si>
  <si>
    <t>718406</t>
  </si>
  <si>
    <t>558089</t>
  </si>
  <si>
    <t>718468</t>
  </si>
  <si>
    <t>558097</t>
  </si>
  <si>
    <t>718478</t>
  </si>
  <si>
    <t>558102</t>
  </si>
  <si>
    <t>718484</t>
  </si>
  <si>
    <t>558147</t>
  </si>
  <si>
    <t>718539</t>
  </si>
  <si>
    <t>558162</t>
  </si>
  <si>
    <t>718554</t>
  </si>
  <si>
    <t>558163</t>
  </si>
  <si>
    <t>718555</t>
  </si>
  <si>
    <t>558185</t>
  </si>
  <si>
    <t>718585</t>
  </si>
  <si>
    <t>558190</t>
  </si>
  <si>
    <t>718591</t>
  </si>
  <si>
    <t>558196</t>
  </si>
  <si>
    <t>718596</t>
  </si>
  <si>
    <t>558201</t>
  </si>
  <si>
    <t>718601</t>
  </si>
  <si>
    <t>558266</t>
  </si>
  <si>
    <t>718668</t>
  </si>
  <si>
    <t>558268</t>
  </si>
  <si>
    <t>718672</t>
  </si>
  <si>
    <t>558286</t>
  </si>
  <si>
    <t>718692</t>
  </si>
  <si>
    <t>558309</t>
  </si>
  <si>
    <t>718720</t>
  </si>
  <si>
    <t>558328</t>
  </si>
  <si>
    <t>718745</t>
  </si>
  <si>
    <t>558335</t>
  </si>
  <si>
    <t>718758</t>
  </si>
  <si>
    <t>558340</t>
  </si>
  <si>
    <t>718761</t>
  </si>
  <si>
    <t>558358</t>
  </si>
  <si>
    <t>718785</t>
  </si>
  <si>
    <t>558361</t>
  </si>
  <si>
    <t>718788</t>
  </si>
  <si>
    <t>558385</t>
  </si>
  <si>
    <t>718817</t>
  </si>
  <si>
    <t>558387</t>
  </si>
  <si>
    <t>718819</t>
  </si>
  <si>
    <t>558392</t>
  </si>
  <si>
    <t>718829</t>
  </si>
  <si>
    <t>558394</t>
  </si>
  <si>
    <t>718831</t>
  </si>
  <si>
    <t>558418</t>
  </si>
  <si>
    <t>718855</t>
  </si>
  <si>
    <t>558437</t>
  </si>
  <si>
    <t>718875</t>
  </si>
  <si>
    <t>558440</t>
  </si>
  <si>
    <t>718879</t>
  </si>
  <si>
    <t>558447</t>
  </si>
  <si>
    <t>718884</t>
  </si>
  <si>
    <t>558483</t>
  </si>
  <si>
    <t>718928</t>
  </si>
  <si>
    <t>558487</t>
  </si>
  <si>
    <t>718933</t>
  </si>
  <si>
    <t>558495</t>
  </si>
  <si>
    <t>718943</t>
  </si>
  <si>
    <t>558500</t>
  </si>
  <si>
    <t>718949</t>
  </si>
  <si>
    <t>558502</t>
  </si>
  <si>
    <t>718952</t>
  </si>
  <si>
    <t>558503</t>
  </si>
  <si>
    <t>718954</t>
  </si>
  <si>
    <t>558527</t>
  </si>
  <si>
    <t>718981</t>
  </si>
  <si>
    <t>558529</t>
  </si>
  <si>
    <t>718983</t>
  </si>
  <si>
    <t>558545</t>
  </si>
  <si>
    <t>719001</t>
  </si>
  <si>
    <t>558548</t>
  </si>
  <si>
    <t>719003</t>
  </si>
  <si>
    <t>558560</t>
  </si>
  <si>
    <t>719017</t>
  </si>
  <si>
    <t>558578</t>
  </si>
  <si>
    <t>719036</t>
  </si>
  <si>
    <t>558584</t>
  </si>
  <si>
    <t>719043</t>
  </si>
  <si>
    <t>558588</t>
  </si>
  <si>
    <t>719048</t>
  </si>
  <si>
    <t>558594</t>
  </si>
  <si>
    <t>719057</t>
  </si>
  <si>
    <t>558597</t>
  </si>
  <si>
    <t>719060</t>
  </si>
  <si>
    <t>558608</t>
  </si>
  <si>
    <t>719072</t>
  </si>
  <si>
    <t>558616</t>
  </si>
  <si>
    <t>719083</t>
  </si>
  <si>
    <t>558619</t>
  </si>
  <si>
    <t>719087</t>
  </si>
  <si>
    <t>558643</t>
  </si>
  <si>
    <t>719117</t>
  </si>
  <si>
    <t>558644</t>
  </si>
  <si>
    <t>719118</t>
  </si>
  <si>
    <t>558664</t>
  </si>
  <si>
    <t>719142</t>
  </si>
  <si>
    <t>558676</t>
  </si>
  <si>
    <t>719153</t>
  </si>
  <si>
    <t>558682</t>
  </si>
  <si>
    <t>719159</t>
  </si>
  <si>
    <t>558684</t>
  </si>
  <si>
    <t>719162</t>
  </si>
  <si>
    <t>558711</t>
  </si>
  <si>
    <t>719194</t>
  </si>
  <si>
    <t>558723</t>
  </si>
  <si>
    <t>719206</t>
  </si>
  <si>
    <t>558728</t>
  </si>
  <si>
    <t>719212</t>
  </si>
  <si>
    <t>558758</t>
  </si>
  <si>
    <t>719246</t>
  </si>
  <si>
    <t>558771</t>
  </si>
  <si>
    <t>719263</t>
  </si>
  <si>
    <t>558774</t>
  </si>
  <si>
    <t>719267</t>
  </si>
  <si>
    <t>558785</t>
  </si>
  <si>
    <t>719281</t>
  </si>
  <si>
    <t>719301</t>
  </si>
  <si>
    <t>558828</t>
  </si>
  <si>
    <t>719329</t>
  </si>
  <si>
    <t>558838</t>
  </si>
  <si>
    <t>719339</t>
  </si>
  <si>
    <t>558844</t>
  </si>
  <si>
    <t>719351</t>
  </si>
  <si>
    <t>558863</t>
  </si>
  <si>
    <t>719415</t>
  </si>
  <si>
    <t>558882</t>
  </si>
  <si>
    <t>719438</t>
  </si>
  <si>
    <t>558899</t>
  </si>
  <si>
    <t>719456</t>
  </si>
  <si>
    <t>558937</t>
  </si>
  <si>
    <t>719503</t>
  </si>
  <si>
    <t>558939</t>
  </si>
  <si>
    <t>719505</t>
  </si>
  <si>
    <t>558943</t>
  </si>
  <si>
    <t>719509</t>
  </si>
  <si>
    <t>558955</t>
  </si>
  <si>
    <t>719523</t>
  </si>
  <si>
    <t>558966</t>
  </si>
  <si>
    <t>719534</t>
  </si>
  <si>
    <t>558974</t>
  </si>
  <si>
    <t>714694</t>
  </si>
  <si>
    <t>559039</t>
  </si>
  <si>
    <t>719625</t>
  </si>
  <si>
    <t>559045</t>
  </si>
  <si>
    <t>719636</t>
  </si>
  <si>
    <t>559052</t>
  </si>
  <si>
    <t>719645</t>
  </si>
  <si>
    <t>559055</t>
  </si>
  <si>
    <t>719648</t>
  </si>
  <si>
    <t>559081</t>
  </si>
  <si>
    <t>719681</t>
  </si>
  <si>
    <t>559175</t>
  </si>
  <si>
    <t>719791</t>
  </si>
  <si>
    <t>559180</t>
  </si>
  <si>
    <t>719798</t>
  </si>
  <si>
    <t>559196</t>
  </si>
  <si>
    <t>719815</t>
  </si>
  <si>
    <t>559232</t>
  </si>
  <si>
    <t>719857</t>
  </si>
  <si>
    <t>559241</t>
  </si>
  <si>
    <t>719917</t>
  </si>
  <si>
    <t>559242</t>
  </si>
  <si>
    <t>719918</t>
  </si>
  <si>
    <t>559251</t>
  </si>
  <si>
    <t>719930</t>
  </si>
  <si>
    <t>559273</t>
  </si>
  <si>
    <t>719956</t>
  </si>
  <si>
    <t>559282</t>
  </si>
  <si>
    <t>719967</t>
  </si>
  <si>
    <t>559296</t>
  </si>
  <si>
    <t>719983</t>
  </si>
  <si>
    <t>559328</t>
  </si>
  <si>
    <t>720025</t>
  </si>
  <si>
    <t>559361</t>
  </si>
  <si>
    <t>720062</t>
  </si>
  <si>
    <t>559368</t>
  </si>
  <si>
    <t>720071</t>
  </si>
  <si>
    <t>559370</t>
  </si>
  <si>
    <t>720073</t>
  </si>
  <si>
    <t>559387</t>
  </si>
  <si>
    <t>720093</t>
  </si>
  <si>
    <t>559399</t>
  </si>
  <si>
    <t>720106</t>
  </si>
  <si>
    <t>720116</t>
  </si>
  <si>
    <t>559481</t>
  </si>
  <si>
    <t>720205</t>
  </si>
  <si>
    <t>559490</t>
  </si>
  <si>
    <t>720217</t>
  </si>
  <si>
    <t>559498</t>
  </si>
  <si>
    <t>720226</t>
  </si>
  <si>
    <t>559499</t>
  </si>
  <si>
    <t>720224</t>
  </si>
  <si>
    <t>559528</t>
  </si>
  <si>
    <t>720261</t>
  </si>
  <si>
    <t>559541</t>
  </si>
  <si>
    <t>720275</t>
  </si>
  <si>
    <t>559560</t>
  </si>
  <si>
    <t>720301</t>
  </si>
  <si>
    <t>559589</t>
  </si>
  <si>
    <t>720334</t>
  </si>
  <si>
    <t>559595</t>
  </si>
  <si>
    <t>720341</t>
  </si>
  <si>
    <t>559596</t>
  </si>
  <si>
    <t>720342</t>
  </si>
  <si>
    <t>559607</t>
  </si>
  <si>
    <t>720354</t>
  </si>
  <si>
    <t>559614</t>
  </si>
  <si>
    <t>720360</t>
  </si>
  <si>
    <t>559635</t>
  </si>
  <si>
    <t>720388</t>
  </si>
  <si>
    <t>559656</t>
  </si>
  <si>
    <t>720416</t>
  </si>
  <si>
    <t>559660</t>
  </si>
  <si>
    <t>720420</t>
  </si>
  <si>
    <t>559669</t>
  </si>
  <si>
    <t>720432</t>
  </si>
  <si>
    <t>559692</t>
  </si>
  <si>
    <t>720462</t>
  </si>
  <si>
    <t>559694</t>
  </si>
  <si>
    <t>720464</t>
  </si>
  <si>
    <t>559711</t>
  </si>
  <si>
    <t>720485</t>
  </si>
  <si>
    <t>559726</t>
  </si>
  <si>
    <t>720504</t>
  </si>
  <si>
    <t>559780</t>
  </si>
  <si>
    <t>720566</t>
  </si>
  <si>
    <t>559781</t>
  </si>
  <si>
    <t>720567</t>
  </si>
  <si>
    <t>559785</t>
  </si>
  <si>
    <t>720571</t>
  </si>
  <si>
    <t>559795</t>
  </si>
  <si>
    <t>713811</t>
  </si>
  <si>
    <t>559800</t>
  </si>
  <si>
    <t>719171</t>
  </si>
  <si>
    <t>559838</t>
  </si>
  <si>
    <t>720626</t>
  </si>
  <si>
    <t>559853</t>
  </si>
  <si>
    <t>720642</t>
  </si>
  <si>
    <t>559869</t>
  </si>
  <si>
    <t>720660</t>
  </si>
  <si>
    <t>182935</t>
  </si>
  <si>
    <t>559894</t>
  </si>
  <si>
    <t>720687</t>
  </si>
  <si>
    <t>559906</t>
  </si>
  <si>
    <t>720700</t>
  </si>
  <si>
    <t>559932</t>
  </si>
  <si>
    <t>720729</t>
  </si>
  <si>
    <t>559956</t>
  </si>
  <si>
    <t>720761</t>
  </si>
  <si>
    <t>559964</t>
  </si>
  <si>
    <t>720769</t>
  </si>
  <si>
    <t>559976</t>
  </si>
  <si>
    <t>720780</t>
  </si>
  <si>
    <t>560004</t>
  </si>
  <si>
    <t>720814</t>
  </si>
  <si>
    <t>560007</t>
  </si>
  <si>
    <t>720818</t>
  </si>
  <si>
    <t>560020</t>
  </si>
  <si>
    <t>720837</t>
  </si>
  <si>
    <t>560041</t>
  </si>
  <si>
    <t>720866</t>
  </si>
  <si>
    <t>560051</t>
  </si>
  <si>
    <t>720879</t>
  </si>
  <si>
    <t>560053</t>
  </si>
  <si>
    <t>720881</t>
  </si>
  <si>
    <t>560106</t>
  </si>
  <si>
    <t>720949</t>
  </si>
  <si>
    <t>560109</t>
  </si>
  <si>
    <t>720952</t>
  </si>
  <si>
    <t>560114</t>
  </si>
  <si>
    <t>720958</t>
  </si>
  <si>
    <t>560128</t>
  </si>
  <si>
    <t>720971</t>
  </si>
  <si>
    <t>560132</t>
  </si>
  <si>
    <t>720977</t>
  </si>
  <si>
    <t>560150</t>
  </si>
  <si>
    <t>720996</t>
  </si>
  <si>
    <t>560155</t>
  </si>
  <si>
    <t>708240</t>
  </si>
  <si>
    <t>560187</t>
  </si>
  <si>
    <t>721043</t>
  </si>
  <si>
    <t>560208</t>
  </si>
  <si>
    <t>721070</t>
  </si>
  <si>
    <t>560221</t>
  </si>
  <si>
    <t>721084</t>
  </si>
  <si>
    <t>560227</t>
  </si>
  <si>
    <t>721091</t>
  </si>
  <si>
    <t>560253</t>
  </si>
  <si>
    <t>721119</t>
  </si>
  <si>
    <t>560268</t>
  </si>
  <si>
    <t>721134</t>
  </si>
  <si>
    <t>560292</t>
  </si>
  <si>
    <t>721162</t>
  </si>
  <si>
    <t>560294</t>
  </si>
  <si>
    <t>721164</t>
  </si>
  <si>
    <t>560361</t>
  </si>
  <si>
    <t>721243</t>
  </si>
  <si>
    <t>560364</t>
  </si>
  <si>
    <t>721246</t>
  </si>
  <si>
    <t>560368</t>
  </si>
  <si>
    <t>721250</t>
  </si>
  <si>
    <t>560370</t>
  </si>
  <si>
    <t>721252</t>
  </si>
  <si>
    <t>560395</t>
  </si>
  <si>
    <t>721281</t>
  </si>
  <si>
    <t>560435</t>
  </si>
  <si>
    <t>721327</t>
  </si>
  <si>
    <t>560449</t>
  </si>
  <si>
    <t>721345</t>
  </si>
  <si>
    <t>560450</t>
  </si>
  <si>
    <t>721346</t>
  </si>
  <si>
    <t>560462</t>
  </si>
  <si>
    <t>721362</t>
  </si>
  <si>
    <t>560464</t>
  </si>
  <si>
    <t>721364</t>
  </si>
  <si>
    <t>560486</t>
  </si>
  <si>
    <t>721386</t>
  </si>
  <si>
    <t>560504</t>
  </si>
  <si>
    <t>721413</t>
  </si>
  <si>
    <t>560520</t>
  </si>
  <si>
    <t>721431</t>
  </si>
  <si>
    <t>560524</t>
  </si>
  <si>
    <t>721435</t>
  </si>
  <si>
    <t>560526</t>
  </si>
  <si>
    <t>721439</t>
  </si>
  <si>
    <t>560546</t>
  </si>
  <si>
    <t>721468</t>
  </si>
  <si>
    <t>560605</t>
  </si>
  <si>
    <t>721548</t>
  </si>
  <si>
    <t>560609</t>
  </si>
  <si>
    <t>721553</t>
  </si>
  <si>
    <t>560610</t>
  </si>
  <si>
    <t>721555</t>
  </si>
  <si>
    <t>560657</t>
  </si>
  <si>
    <t>721607</t>
  </si>
  <si>
    <t>560659</t>
  </si>
  <si>
    <t>721609</t>
  </si>
  <si>
    <t>560669</t>
  </si>
  <si>
    <t>721619</t>
  </si>
  <si>
    <t>560674</t>
  </si>
  <si>
    <t>721624</t>
  </si>
  <si>
    <t>560680</t>
  </si>
  <si>
    <t>721630</t>
  </si>
  <si>
    <t>721634</t>
  </si>
  <si>
    <t>560688</t>
  </si>
  <si>
    <t>721644</t>
  </si>
  <si>
    <t>560712</t>
  </si>
  <si>
    <t>721670</t>
  </si>
  <si>
    <t>560745</t>
  </si>
  <si>
    <t>721708</t>
  </si>
  <si>
    <t>560773</t>
  </si>
  <si>
    <t>721738</t>
  </si>
  <si>
    <t>560780</t>
  </si>
  <si>
    <t>721745</t>
  </si>
  <si>
    <t>560784</t>
  </si>
  <si>
    <t>721750</t>
  </si>
  <si>
    <t>560787</t>
  </si>
  <si>
    <t>721752</t>
  </si>
  <si>
    <t>560840</t>
  </si>
  <si>
    <t>721809</t>
  </si>
  <si>
    <t>560844</t>
  </si>
  <si>
    <t>721815</t>
  </si>
  <si>
    <t>560847</t>
  </si>
  <si>
    <t>721818</t>
  </si>
  <si>
    <t>560857</t>
  </si>
  <si>
    <t>721831</t>
  </si>
  <si>
    <t>560858</t>
  </si>
  <si>
    <t>721832</t>
  </si>
  <si>
    <t>560860</t>
  </si>
  <si>
    <t>721834</t>
  </si>
  <si>
    <t>560881</t>
  </si>
  <si>
    <t>721860</t>
  </si>
  <si>
    <t>560896</t>
  </si>
  <si>
    <t>721880</t>
  </si>
  <si>
    <t>560923</t>
  </si>
  <si>
    <t>721913</t>
  </si>
  <si>
    <t>560949</t>
  </si>
  <si>
    <t>721954</t>
  </si>
  <si>
    <t>560965</t>
  </si>
  <si>
    <t>721975</t>
  </si>
  <si>
    <t>560971</t>
  </si>
  <si>
    <t>721981</t>
  </si>
  <si>
    <t>560993</t>
  </si>
  <si>
    <t>722008</t>
  </si>
  <si>
    <t>561027</t>
  </si>
  <si>
    <t>722048</t>
  </si>
  <si>
    <t>561083</t>
  </si>
  <si>
    <t>722112</t>
  </si>
  <si>
    <t>561123</t>
  </si>
  <si>
    <t>722158</t>
  </si>
  <si>
    <t>561154</t>
  </si>
  <si>
    <t>722191</t>
  </si>
  <si>
    <t>561156</t>
  </si>
  <si>
    <t>722194</t>
  </si>
  <si>
    <t>561168</t>
  </si>
  <si>
    <t>722209</t>
  </si>
  <si>
    <t>561175</t>
  </si>
  <si>
    <t>722218</t>
  </si>
  <si>
    <t>561179</t>
  </si>
  <si>
    <t>722222</t>
  </si>
  <si>
    <t>561189</t>
  </si>
  <si>
    <t>722235</t>
  </si>
  <si>
    <t>561192</t>
  </si>
  <si>
    <t>722238</t>
  </si>
  <si>
    <t>561197</t>
  </si>
  <si>
    <t>722244</t>
  </si>
  <si>
    <t>561236</t>
  </si>
  <si>
    <t>722288</t>
  </si>
  <si>
    <t>561248</t>
  </si>
  <si>
    <t>722304</t>
  </si>
  <si>
    <t>722310</t>
  </si>
  <si>
    <t>561280</t>
  </si>
  <si>
    <t>722341</t>
  </si>
  <si>
    <t>561309</t>
  </si>
  <si>
    <t>722376</t>
  </si>
  <si>
    <t>561337</t>
  </si>
  <si>
    <t>722418</t>
  </si>
  <si>
    <t>561347</t>
  </si>
  <si>
    <t>722431</t>
  </si>
  <si>
    <t>561354</t>
  </si>
  <si>
    <t>722442</t>
  </si>
  <si>
    <t>561360</t>
  </si>
  <si>
    <t>722452</t>
  </si>
  <si>
    <t>561362</t>
  </si>
  <si>
    <t>722454</t>
  </si>
  <si>
    <t>561374</t>
  </si>
  <si>
    <t>722472</t>
  </si>
  <si>
    <t>561379</t>
  </si>
  <si>
    <t>722464</t>
  </si>
  <si>
    <t>561392</t>
  </si>
  <si>
    <t>722494</t>
  </si>
  <si>
    <t>561407</t>
  </si>
  <si>
    <t>722509</t>
  </si>
  <si>
    <t>561418</t>
  </si>
  <si>
    <t>722522</t>
  </si>
  <si>
    <t>561426</t>
  </si>
  <si>
    <t>722530</t>
  </si>
  <si>
    <t>561435</t>
  </si>
  <si>
    <t>722541</t>
  </si>
  <si>
    <t>561446</t>
  </si>
  <si>
    <t>722556</t>
  </si>
  <si>
    <t>561453</t>
  </si>
  <si>
    <t>722562</t>
  </si>
  <si>
    <t>561454</t>
  </si>
  <si>
    <t>722563</t>
  </si>
  <si>
    <t>561461</t>
  </si>
  <si>
    <t>722572</t>
  </si>
  <si>
    <t>561467</t>
  </si>
  <si>
    <t>722580</t>
  </si>
  <si>
    <t>561481</t>
  </si>
  <si>
    <t>722598</t>
  </si>
  <si>
    <t>561487</t>
  </si>
  <si>
    <t>722607</t>
  </si>
  <si>
    <t>561530</t>
  </si>
  <si>
    <t>722664</t>
  </si>
  <si>
    <t>561546</t>
  </si>
  <si>
    <t>722684</t>
  </si>
  <si>
    <t>561547</t>
  </si>
  <si>
    <t>722685</t>
  </si>
  <si>
    <t>561552</t>
  </si>
  <si>
    <t>722690</t>
  </si>
  <si>
    <t>561554</t>
  </si>
  <si>
    <t>722693</t>
  </si>
  <si>
    <t>561563</t>
  </si>
  <si>
    <t>722702</t>
  </si>
  <si>
    <t>561568</t>
  </si>
  <si>
    <t>722709</t>
  </si>
  <si>
    <t>561578</t>
  </si>
  <si>
    <t>722718</t>
  </si>
  <si>
    <t>561595</t>
  </si>
  <si>
    <t>722735</t>
  </si>
  <si>
    <t>561605</t>
  </si>
  <si>
    <t>722748</t>
  </si>
  <si>
    <t>561614</t>
  </si>
  <si>
    <t>722758</t>
  </si>
  <si>
    <t>561629</t>
  </si>
  <si>
    <t>722773</t>
  </si>
  <si>
    <t>561640</t>
  </si>
  <si>
    <t>722786</t>
  </si>
  <si>
    <t>561655</t>
  </si>
  <si>
    <t>722802</t>
  </si>
  <si>
    <t>561660</t>
  </si>
  <si>
    <t>722809</t>
  </si>
  <si>
    <t>561666</t>
  </si>
  <si>
    <t>722816</t>
  </si>
  <si>
    <t>561670</t>
  </si>
  <si>
    <t>722817</t>
  </si>
  <si>
    <t>561698</t>
  </si>
  <si>
    <t>722859</t>
  </si>
  <si>
    <t>561707</t>
  </si>
  <si>
    <t>722868</t>
  </si>
  <si>
    <t>561711</t>
  </si>
  <si>
    <t>722873</t>
  </si>
  <si>
    <t>561718</t>
  </si>
  <si>
    <t>722882</t>
  </si>
  <si>
    <t>561719</t>
  </si>
  <si>
    <t>722883</t>
  </si>
  <si>
    <t>561734</t>
  </si>
  <si>
    <t>722901</t>
  </si>
  <si>
    <t>722908</t>
  </si>
  <si>
    <t>561828</t>
  </si>
  <si>
    <t>723005</t>
  </si>
  <si>
    <t>561842</t>
  </si>
  <si>
    <t>723020</t>
  </si>
  <si>
    <t>561851</t>
  </si>
  <si>
    <t>723030</t>
  </si>
  <si>
    <t>561859</t>
  </si>
  <si>
    <t>723039</t>
  </si>
  <si>
    <t>561884</t>
  </si>
  <si>
    <t>723067</t>
  </si>
  <si>
    <t>561896</t>
  </si>
  <si>
    <t>723083</t>
  </si>
  <si>
    <t>561914</t>
  </si>
  <si>
    <t>723104</t>
  </si>
  <si>
    <t>561938</t>
  </si>
  <si>
    <t>723134</t>
  </si>
  <si>
    <t>561951</t>
  </si>
  <si>
    <t>723151</t>
  </si>
  <si>
    <t>562036</t>
  </si>
  <si>
    <t>723262</t>
  </si>
  <si>
    <t>562040</t>
  </si>
  <si>
    <t>723270</t>
  </si>
  <si>
    <t>562067</t>
  </si>
  <si>
    <t>722567</t>
  </si>
  <si>
    <t>562133</t>
  </si>
  <si>
    <t>723395</t>
  </si>
  <si>
    <t>562145</t>
  </si>
  <si>
    <t>723407</t>
  </si>
  <si>
    <t>562173</t>
  </si>
  <si>
    <t>723436</t>
  </si>
  <si>
    <t>562178</t>
  </si>
  <si>
    <t>723441</t>
  </si>
  <si>
    <t>562202</t>
  </si>
  <si>
    <t>723468</t>
  </si>
  <si>
    <t>723469</t>
  </si>
  <si>
    <t>562218</t>
  </si>
  <si>
    <t>723486</t>
  </si>
  <si>
    <t>562224</t>
  </si>
  <si>
    <t>723494</t>
  </si>
  <si>
    <t>723527</t>
  </si>
  <si>
    <t>562261</t>
  </si>
  <si>
    <t>723534</t>
  </si>
  <si>
    <t>562282</t>
  </si>
  <si>
    <t>723559</t>
  </si>
  <si>
    <t>562283</t>
  </si>
  <si>
    <t>723560</t>
  </si>
  <si>
    <t>562313</t>
  </si>
  <si>
    <t>723597</t>
  </si>
  <si>
    <t>562332</t>
  </si>
  <si>
    <t>723618</t>
  </si>
  <si>
    <t>562349</t>
  </si>
  <si>
    <t>723638</t>
  </si>
  <si>
    <t>562369</t>
  </si>
  <si>
    <t>723661</t>
  </si>
  <si>
    <t>562404</t>
  </si>
  <si>
    <t>723702</t>
  </si>
  <si>
    <t>562409</t>
  </si>
  <si>
    <t>723708</t>
  </si>
  <si>
    <t>562418</t>
  </si>
  <si>
    <t>723717</t>
  </si>
  <si>
    <t>562456</t>
  </si>
  <si>
    <t>723756</t>
  </si>
  <si>
    <t>562457</t>
  </si>
  <si>
    <t>723757</t>
  </si>
  <si>
    <t>562499</t>
  </si>
  <si>
    <t>723805</t>
  </si>
  <si>
    <t>562505</t>
  </si>
  <si>
    <t>714931</t>
  </si>
  <si>
    <t>562535</t>
  </si>
  <si>
    <t>723843</t>
  </si>
  <si>
    <t>562536</t>
  </si>
  <si>
    <t>723837</t>
  </si>
  <si>
    <t>562554</t>
  </si>
  <si>
    <t>723864</t>
  </si>
  <si>
    <t>562575</t>
  </si>
  <si>
    <t>723887</t>
  </si>
  <si>
    <t>562589</t>
  </si>
  <si>
    <t>723901</t>
  </si>
  <si>
    <t>562608</t>
  </si>
  <si>
    <t>723928</t>
  </si>
  <si>
    <t>562611</t>
  </si>
  <si>
    <t>723927</t>
  </si>
  <si>
    <t>562619</t>
  </si>
  <si>
    <t>723940</t>
  </si>
  <si>
    <t>562670</t>
  </si>
  <si>
    <t>723997</t>
  </si>
  <si>
    <t>562677</t>
  </si>
  <si>
    <t>724007</t>
  </si>
  <si>
    <t>562681</t>
  </si>
  <si>
    <t>724013</t>
  </si>
  <si>
    <t>562700</t>
  </si>
  <si>
    <t>724034</t>
  </si>
  <si>
    <t>562710</t>
  </si>
  <si>
    <t>724048</t>
  </si>
  <si>
    <t>562719</t>
  </si>
  <si>
    <t>724066</t>
  </si>
  <si>
    <t>562732</t>
  </si>
  <si>
    <t>724090</t>
  </si>
  <si>
    <t>562787</t>
  </si>
  <si>
    <t>724175</t>
  </si>
  <si>
    <t>562800</t>
  </si>
  <si>
    <t>724191</t>
  </si>
  <si>
    <t>562812</t>
  </si>
  <si>
    <t>724205</t>
  </si>
  <si>
    <t>562816</t>
  </si>
  <si>
    <t>724209</t>
  </si>
  <si>
    <t>562819</t>
  </si>
  <si>
    <t>724214</t>
  </si>
  <si>
    <t>562822</t>
  </si>
  <si>
    <t>724218</t>
  </si>
  <si>
    <t>562842</t>
  </si>
  <si>
    <t>724241</t>
  </si>
  <si>
    <t>562869</t>
  </si>
  <si>
    <t>724273</t>
  </si>
  <si>
    <t>562920</t>
  </si>
  <si>
    <t>724333</t>
  </si>
  <si>
    <t>562923</t>
  </si>
  <si>
    <t>724336</t>
  </si>
  <si>
    <t>562924</t>
  </si>
  <si>
    <t>724338</t>
  </si>
  <si>
    <t>562958</t>
  </si>
  <si>
    <t>724383</t>
  </si>
  <si>
    <t>562972</t>
  </si>
  <si>
    <t>723464</t>
  </si>
  <si>
    <t>563040</t>
  </si>
  <si>
    <t>724530</t>
  </si>
  <si>
    <t>563058</t>
  </si>
  <si>
    <t>724551</t>
  </si>
  <si>
    <t>563076</t>
  </si>
  <si>
    <t>724572</t>
  </si>
  <si>
    <t>563097</t>
  </si>
  <si>
    <t>724596</t>
  </si>
  <si>
    <t>563116</t>
  </si>
  <si>
    <t>400275</t>
  </si>
  <si>
    <t>563119</t>
  </si>
  <si>
    <t>724619</t>
  </si>
  <si>
    <t>563157</t>
  </si>
  <si>
    <t>724660</t>
  </si>
  <si>
    <t>563175</t>
  </si>
  <si>
    <t>724682</t>
  </si>
  <si>
    <t>563176</t>
  </si>
  <si>
    <t>724683</t>
  </si>
  <si>
    <t>563198</t>
  </si>
  <si>
    <t>724705</t>
  </si>
  <si>
    <t>563209</t>
  </si>
  <si>
    <t>724719</t>
  </si>
  <si>
    <t>563240</t>
  </si>
  <si>
    <t>724754</t>
  </si>
  <si>
    <t>563247</t>
  </si>
  <si>
    <t>724763</t>
  </si>
  <si>
    <t>563254</t>
  </si>
  <si>
    <t>724759</t>
  </si>
  <si>
    <t>563259</t>
  </si>
  <si>
    <t>724773</t>
  </si>
  <si>
    <t>563264</t>
  </si>
  <si>
    <t>724778</t>
  </si>
  <si>
    <t>563328</t>
  </si>
  <si>
    <t>724865</t>
  </si>
  <si>
    <t>563334</t>
  </si>
  <si>
    <t>724881</t>
  </si>
  <si>
    <t>563372</t>
  </si>
  <si>
    <t>724966</t>
  </si>
  <si>
    <t>563382</t>
  </si>
  <si>
    <t>724977</t>
  </si>
  <si>
    <t>563389</t>
  </si>
  <si>
    <t>724985</t>
  </si>
  <si>
    <t>563410</t>
  </si>
  <si>
    <t>725011</t>
  </si>
  <si>
    <t>563412</t>
  </si>
  <si>
    <t>725014</t>
  </si>
  <si>
    <t>725056</t>
  </si>
  <si>
    <t>563455</t>
  </si>
  <si>
    <t>725061</t>
  </si>
  <si>
    <t>563456</t>
  </si>
  <si>
    <t>718984</t>
  </si>
  <si>
    <t>563460</t>
  </si>
  <si>
    <t>725067</t>
  </si>
  <si>
    <t>563461</t>
  </si>
  <si>
    <t>725068</t>
  </si>
  <si>
    <t>563485</t>
  </si>
  <si>
    <t>725096</t>
  </si>
  <si>
    <t>563511</t>
  </si>
  <si>
    <t>725127</t>
  </si>
  <si>
    <t>563539</t>
  </si>
  <si>
    <t>725169</t>
  </si>
  <si>
    <t>563567</t>
  </si>
  <si>
    <t>725202</t>
  </si>
  <si>
    <t>563569</t>
  </si>
  <si>
    <t>725204</t>
  </si>
  <si>
    <t>563573</t>
  </si>
  <si>
    <t>725210</t>
  </si>
  <si>
    <t>725247</t>
  </si>
  <si>
    <t>563630</t>
  </si>
  <si>
    <t>725275</t>
  </si>
  <si>
    <t>563631</t>
  </si>
  <si>
    <t>725276</t>
  </si>
  <si>
    <t>563669</t>
  </si>
  <si>
    <t>725319</t>
  </si>
  <si>
    <t>563676</t>
  </si>
  <si>
    <t>725326</t>
  </si>
  <si>
    <t>563685</t>
  </si>
  <si>
    <t>721418</t>
  </si>
  <si>
    <t>563689</t>
  </si>
  <si>
    <t>725339</t>
  </si>
  <si>
    <t>563700</t>
  </si>
  <si>
    <t>725352</t>
  </si>
  <si>
    <t>563701</t>
  </si>
  <si>
    <t>725353</t>
  </si>
  <si>
    <t>563730</t>
  </si>
  <si>
    <t>725385</t>
  </si>
  <si>
    <t>563742</t>
  </si>
  <si>
    <t>725399</t>
  </si>
  <si>
    <t>563769</t>
  </si>
  <si>
    <t>725429</t>
  </si>
  <si>
    <t>563835</t>
  </si>
  <si>
    <t>725506</t>
  </si>
  <si>
    <t>563914</t>
  </si>
  <si>
    <t>725637</t>
  </si>
  <si>
    <t>563915</t>
  </si>
  <si>
    <t>725639</t>
  </si>
  <si>
    <t>563919</t>
  </si>
  <si>
    <t>725620</t>
  </si>
  <si>
    <t>563957</t>
  </si>
  <si>
    <t>725692</t>
  </si>
  <si>
    <t>563983</t>
  </si>
  <si>
    <t>725719</t>
  </si>
  <si>
    <t>564020</t>
  </si>
  <si>
    <t>725760</t>
  </si>
  <si>
    <t>564035</t>
  </si>
  <si>
    <t>725774</t>
  </si>
  <si>
    <t>564046</t>
  </si>
  <si>
    <t>716941</t>
  </si>
  <si>
    <t>564063</t>
  </si>
  <si>
    <t>725809</t>
  </si>
  <si>
    <t>564084</t>
  </si>
  <si>
    <t>725834</t>
  </si>
  <si>
    <t>564101</t>
  </si>
  <si>
    <t>725856</t>
  </si>
  <si>
    <t>564116</t>
  </si>
  <si>
    <t>725875</t>
  </si>
  <si>
    <t>564118</t>
  </si>
  <si>
    <t>725877</t>
  </si>
  <si>
    <t>564165</t>
  </si>
  <si>
    <t>725931</t>
  </si>
  <si>
    <t>564174</t>
  </si>
  <si>
    <t>725942</t>
  </si>
  <si>
    <t>564180</t>
  </si>
  <si>
    <t>725950</t>
  </si>
  <si>
    <t>564181</t>
  </si>
  <si>
    <t>725951</t>
  </si>
  <si>
    <t>564208</t>
  </si>
  <si>
    <t>725979</t>
  </si>
  <si>
    <t>564221</t>
  </si>
  <si>
    <t>725992</t>
  </si>
  <si>
    <t>564234</t>
  </si>
  <si>
    <t>726006</t>
  </si>
  <si>
    <t>564237</t>
  </si>
  <si>
    <t>726008</t>
  </si>
  <si>
    <t>564259</t>
  </si>
  <si>
    <t>726033</t>
  </si>
  <si>
    <t>564269</t>
  </si>
  <si>
    <t>726044</t>
  </si>
  <si>
    <t>564291</t>
  </si>
  <si>
    <t>726071</t>
  </si>
  <si>
    <t>564302</t>
  </si>
  <si>
    <t>726084</t>
  </si>
  <si>
    <t>564308</t>
  </si>
  <si>
    <t>726091</t>
  </si>
  <si>
    <t>564317</t>
  </si>
  <si>
    <t>726105</t>
  </si>
  <si>
    <t>564321</t>
  </si>
  <si>
    <t>726113</t>
  </si>
  <si>
    <t>564330</t>
  </si>
  <si>
    <t>726125</t>
  </si>
  <si>
    <t>564335</t>
  </si>
  <si>
    <t>726130</t>
  </si>
  <si>
    <t>564338</t>
  </si>
  <si>
    <t>726133</t>
  </si>
  <si>
    <t>564360</t>
  </si>
  <si>
    <t>726159</t>
  </si>
  <si>
    <t>564371</t>
  </si>
  <si>
    <t>726171</t>
  </si>
  <si>
    <t>564412</t>
  </si>
  <si>
    <t>726223</t>
  </si>
  <si>
    <t>564420</t>
  </si>
  <si>
    <t>726233</t>
  </si>
  <si>
    <t>564423</t>
  </si>
  <si>
    <t>564455</t>
  </si>
  <si>
    <t>726272</t>
  </si>
  <si>
    <t>564492</t>
  </si>
  <si>
    <t>726312</t>
  </si>
  <si>
    <t>564495</t>
  </si>
  <si>
    <t>726315</t>
  </si>
  <si>
    <t>564560</t>
  </si>
  <si>
    <t>726386</t>
  </si>
  <si>
    <t>564565</t>
  </si>
  <si>
    <t>726391</t>
  </si>
  <si>
    <t>726392</t>
  </si>
  <si>
    <t>564582</t>
  </si>
  <si>
    <t>726414</t>
  </si>
  <si>
    <t>564673</t>
  </si>
  <si>
    <t>726521</t>
  </si>
  <si>
    <t>564697</t>
  </si>
  <si>
    <t>726554</t>
  </si>
  <si>
    <t>564704</t>
  </si>
  <si>
    <t>726563</t>
  </si>
  <si>
    <t>564720</t>
  </si>
  <si>
    <t>726586</t>
  </si>
  <si>
    <t>564739</t>
  </si>
  <si>
    <t>726610</t>
  </si>
  <si>
    <t>564818</t>
  </si>
  <si>
    <t>726706</t>
  </si>
  <si>
    <t>564825</t>
  </si>
  <si>
    <t>726713</t>
  </si>
  <si>
    <t>564846</t>
  </si>
  <si>
    <t>726739</t>
  </si>
  <si>
    <t>564849</t>
  </si>
  <si>
    <t>726742</t>
  </si>
  <si>
    <t>564851</t>
  </si>
  <si>
    <t>726745</t>
  </si>
  <si>
    <t>564875</t>
  </si>
  <si>
    <t>726774</t>
  </si>
  <si>
    <t>564885</t>
  </si>
  <si>
    <t>726786</t>
  </si>
  <si>
    <t>564894</t>
  </si>
  <si>
    <t>726795</t>
  </si>
  <si>
    <t>564897</t>
  </si>
  <si>
    <t>726798</t>
  </si>
  <si>
    <t>564927</t>
  </si>
  <si>
    <t>726833</t>
  </si>
  <si>
    <t>564951</t>
  </si>
  <si>
    <t>726857</t>
  </si>
  <si>
    <t>564988</t>
  </si>
  <si>
    <t>726910</t>
  </si>
  <si>
    <t>564989</t>
  </si>
  <si>
    <t>726908</t>
  </si>
  <si>
    <t>565007</t>
  </si>
  <si>
    <t>726933</t>
  </si>
  <si>
    <t>565010</t>
  </si>
  <si>
    <t>726936</t>
  </si>
  <si>
    <t>565018</t>
  </si>
  <si>
    <t>726947</t>
  </si>
  <si>
    <t>565028</t>
  </si>
  <si>
    <t>726958</t>
  </si>
  <si>
    <t>565042</t>
  </si>
  <si>
    <t>726974</t>
  </si>
  <si>
    <t>565064</t>
  </si>
  <si>
    <t>727009</t>
  </si>
  <si>
    <t>565074</t>
  </si>
  <si>
    <t>727022</t>
  </si>
  <si>
    <t>727054</t>
  </si>
  <si>
    <t>565102</t>
  </si>
  <si>
    <t>727081</t>
  </si>
  <si>
    <t>565104</t>
  </si>
  <si>
    <t>727083</t>
  </si>
  <si>
    <t>565172</t>
  </si>
  <si>
    <t>727171</t>
  </si>
  <si>
    <t>565203</t>
  </si>
  <si>
    <t>727206</t>
  </si>
  <si>
    <t>565226</t>
  </si>
  <si>
    <t>727232</t>
  </si>
  <si>
    <t>565238</t>
  </si>
  <si>
    <t>727246</t>
  </si>
  <si>
    <t>565275</t>
  </si>
  <si>
    <t>727287</t>
  </si>
  <si>
    <t>565276</t>
  </si>
  <si>
    <t>727289</t>
  </si>
  <si>
    <t>565302</t>
  </si>
  <si>
    <t>727315</t>
  </si>
  <si>
    <t>565337</t>
  </si>
  <si>
    <t>727359</t>
  </si>
  <si>
    <t>565358</t>
  </si>
  <si>
    <t>727384</t>
  </si>
  <si>
    <t>565379</t>
  </si>
  <si>
    <t>727406</t>
  </si>
  <si>
    <t>565387</t>
  </si>
  <si>
    <t>727416</t>
  </si>
  <si>
    <t>565400</t>
  </si>
  <si>
    <t>727429</t>
  </si>
  <si>
    <t>565419</t>
  </si>
  <si>
    <t>727450</t>
  </si>
  <si>
    <t>565432</t>
  </si>
  <si>
    <t>727467</t>
  </si>
  <si>
    <t>565437</t>
  </si>
  <si>
    <t>727473</t>
  </si>
  <si>
    <t>565456</t>
  </si>
  <si>
    <t>727493</t>
  </si>
  <si>
    <t>727506</t>
  </si>
  <si>
    <t>565467</t>
  </si>
  <si>
    <t>727508</t>
  </si>
  <si>
    <t>565502</t>
  </si>
  <si>
    <t>727542</t>
  </si>
  <si>
    <t>565538</t>
  </si>
  <si>
    <t>727581</t>
  </si>
  <si>
    <t>565549</t>
  </si>
  <si>
    <t>727594</t>
  </si>
  <si>
    <t>565565</t>
  </si>
  <si>
    <t>716659</t>
  </si>
  <si>
    <t>565566</t>
  </si>
  <si>
    <t>727612</t>
  </si>
  <si>
    <t>565593</t>
  </si>
  <si>
    <t>727641</t>
  </si>
  <si>
    <t>565603</t>
  </si>
  <si>
    <t>727651</t>
  </si>
  <si>
    <t>565612</t>
  </si>
  <si>
    <t>727662</t>
  </si>
  <si>
    <t>565625</t>
  </si>
  <si>
    <t>727675</t>
  </si>
  <si>
    <t>565633</t>
  </si>
  <si>
    <t>727686</t>
  </si>
  <si>
    <t>565659</t>
  </si>
  <si>
    <t>727710</t>
  </si>
  <si>
    <t>565660</t>
  </si>
  <si>
    <t>727715</t>
  </si>
  <si>
    <t>565669</t>
  </si>
  <si>
    <t>727724</t>
  </si>
  <si>
    <t>565696</t>
  </si>
  <si>
    <t>727750</t>
  </si>
  <si>
    <t>565704</t>
  </si>
  <si>
    <t>727761</t>
  </si>
  <si>
    <t>565727</t>
  </si>
  <si>
    <t>727786</t>
  </si>
  <si>
    <t>565738</t>
  </si>
  <si>
    <t>727797</t>
  </si>
  <si>
    <t>727816</t>
  </si>
  <si>
    <t>565771</t>
  </si>
  <si>
    <t>727853</t>
  </si>
  <si>
    <t>565779</t>
  </si>
  <si>
    <t>727874</t>
  </si>
  <si>
    <t>565783</t>
  </si>
  <si>
    <t>727880</t>
  </si>
  <si>
    <t>727907</t>
  </si>
  <si>
    <t>565833</t>
  </si>
  <si>
    <t>727945</t>
  </si>
  <si>
    <t>565836</t>
  </si>
  <si>
    <t>727948</t>
  </si>
  <si>
    <t>565876</t>
  </si>
  <si>
    <t>727992</t>
  </si>
  <si>
    <t>565883</t>
  </si>
  <si>
    <t>728000</t>
  </si>
  <si>
    <t>565928</t>
  </si>
  <si>
    <t>728052</t>
  </si>
  <si>
    <t>565938</t>
  </si>
  <si>
    <t>728063</t>
  </si>
  <si>
    <t>565941</t>
  </si>
  <si>
    <t>728065</t>
  </si>
  <si>
    <t>565967</t>
  </si>
  <si>
    <t>728097</t>
  </si>
  <si>
    <t>565982</t>
  </si>
  <si>
    <t>728114</t>
  </si>
  <si>
    <t>566017</t>
  </si>
  <si>
    <t>728156</t>
  </si>
  <si>
    <t>566019</t>
  </si>
  <si>
    <t>728158</t>
  </si>
  <si>
    <t>566028</t>
  </si>
  <si>
    <t>728168</t>
  </si>
  <si>
    <t>566037</t>
  </si>
  <si>
    <t>728178</t>
  </si>
  <si>
    <t>566043</t>
  </si>
  <si>
    <t>718546</t>
  </si>
  <si>
    <t>566050</t>
  </si>
  <si>
    <t>728165</t>
  </si>
  <si>
    <t>566058</t>
  </si>
  <si>
    <t>728200</t>
  </si>
  <si>
    <t>566078</t>
  </si>
  <si>
    <t>728225</t>
  </si>
  <si>
    <t>566094</t>
  </si>
  <si>
    <t>728242</t>
  </si>
  <si>
    <t>566102</t>
  </si>
  <si>
    <t>728250</t>
  </si>
  <si>
    <t>566112</t>
  </si>
  <si>
    <t>728261</t>
  </si>
  <si>
    <t>728264</t>
  </si>
  <si>
    <t>566119</t>
  </si>
  <si>
    <t>728269</t>
  </si>
  <si>
    <t>566122</t>
  </si>
  <si>
    <t>728273</t>
  </si>
  <si>
    <t>566131</t>
  </si>
  <si>
    <t>728282</t>
  </si>
  <si>
    <t>566133</t>
  </si>
  <si>
    <t>728281</t>
  </si>
  <si>
    <t>566142</t>
  </si>
  <si>
    <t>728298</t>
  </si>
  <si>
    <t>566162</t>
  </si>
  <si>
    <t>728319</t>
  </si>
  <si>
    <t>566174</t>
  </si>
  <si>
    <t>728332</t>
  </si>
  <si>
    <t>566203</t>
  </si>
  <si>
    <t>728364</t>
  </si>
  <si>
    <t>566234</t>
  </si>
  <si>
    <t>728400</t>
  </si>
  <si>
    <t>566247</t>
  </si>
  <si>
    <t>721039</t>
  </si>
  <si>
    <t>566249</t>
  </si>
  <si>
    <t>728415</t>
  </si>
  <si>
    <t>566252</t>
  </si>
  <si>
    <t>728418</t>
  </si>
  <si>
    <t>566255</t>
  </si>
  <si>
    <t>728422</t>
  </si>
  <si>
    <t>566266</t>
  </si>
  <si>
    <t>728434</t>
  </si>
  <si>
    <t>566286</t>
  </si>
  <si>
    <t>728453</t>
  </si>
  <si>
    <t>566307</t>
  </si>
  <si>
    <t>728481</t>
  </si>
  <si>
    <t>566308</t>
  </si>
  <si>
    <t>728482</t>
  </si>
  <si>
    <t>566341</t>
  </si>
  <si>
    <t>728518</t>
  </si>
  <si>
    <t>566342</t>
  </si>
  <si>
    <t>728519</t>
  </si>
  <si>
    <t>566359</t>
  </si>
  <si>
    <t>728539</t>
  </si>
  <si>
    <t>566382</t>
  </si>
  <si>
    <t>728566</t>
  </si>
  <si>
    <t>566392</t>
  </si>
  <si>
    <t>728576</t>
  </si>
  <si>
    <t>566428</t>
  </si>
  <si>
    <t>728618</t>
  </si>
  <si>
    <t>566440</t>
  </si>
  <si>
    <t>728632</t>
  </si>
  <si>
    <t>566444</t>
  </si>
  <si>
    <t>728638</t>
  </si>
  <si>
    <t>566457</t>
  </si>
  <si>
    <t>728656</t>
  </si>
  <si>
    <t>566490</t>
  </si>
  <si>
    <t>728740</t>
  </si>
  <si>
    <t>728780</t>
  </si>
  <si>
    <t>566540</t>
  </si>
  <si>
    <t>728808</t>
  </si>
  <si>
    <t>566560</t>
  </si>
  <si>
    <t>728831</t>
  </si>
  <si>
    <t>566579</t>
  </si>
  <si>
    <t>728857</t>
  </si>
  <si>
    <t>566600</t>
  </si>
  <si>
    <t>728883</t>
  </si>
  <si>
    <t>566619</t>
  </si>
  <si>
    <t>728906</t>
  </si>
  <si>
    <t>566652</t>
  </si>
  <si>
    <t>728948</t>
  </si>
  <si>
    <t>566656</t>
  </si>
  <si>
    <t>728936</t>
  </si>
  <si>
    <t>566671</t>
  </si>
  <si>
    <t>728970</t>
  </si>
  <si>
    <t>566679</t>
  </si>
  <si>
    <t>728984</t>
  </si>
  <si>
    <t>566738</t>
  </si>
  <si>
    <t>729057</t>
  </si>
  <si>
    <t>566740</t>
  </si>
  <si>
    <t>729059</t>
  </si>
  <si>
    <t>566774</t>
  </si>
  <si>
    <t>729150</t>
  </si>
  <si>
    <t>566804</t>
  </si>
  <si>
    <t>729189</t>
  </si>
  <si>
    <t>566807</t>
  </si>
  <si>
    <t>729192</t>
  </si>
  <si>
    <t>566825</t>
  </si>
  <si>
    <t>729214</t>
  </si>
  <si>
    <t>566831</t>
  </si>
  <si>
    <t>729221</t>
  </si>
  <si>
    <t>566833</t>
  </si>
  <si>
    <t>729223</t>
  </si>
  <si>
    <t>566836</t>
  </si>
  <si>
    <t>729226</t>
  </si>
  <si>
    <t>566852</t>
  </si>
  <si>
    <t>729245</t>
  </si>
  <si>
    <t>566855</t>
  </si>
  <si>
    <t>729248</t>
  </si>
  <si>
    <t>566862</t>
  </si>
  <si>
    <t>729256</t>
  </si>
  <si>
    <t>566883</t>
  </si>
  <si>
    <t>729278</t>
  </si>
  <si>
    <t>566895</t>
  </si>
  <si>
    <t>729292</t>
  </si>
  <si>
    <t>566922</t>
  </si>
  <si>
    <t>729321</t>
  </si>
  <si>
    <t>566931</t>
  </si>
  <si>
    <t>729331</t>
  </si>
  <si>
    <t>566942</t>
  </si>
  <si>
    <t>729338</t>
  </si>
  <si>
    <t>566977</t>
  </si>
  <si>
    <t>729386</t>
  </si>
  <si>
    <t>566992</t>
  </si>
  <si>
    <t>729402</t>
  </si>
  <si>
    <t>567000</t>
  </si>
  <si>
    <t>729411</t>
  </si>
  <si>
    <t>567008</t>
  </si>
  <si>
    <t>729419</t>
  </si>
  <si>
    <t>567019</t>
  </si>
  <si>
    <t>729432</t>
  </si>
  <si>
    <t>567058</t>
  </si>
  <si>
    <t>729476</t>
  </si>
  <si>
    <t>567062</t>
  </si>
  <si>
    <t>729479</t>
  </si>
  <si>
    <t>567088</t>
  </si>
  <si>
    <t>729514</t>
  </si>
  <si>
    <t>567093</t>
  </si>
  <si>
    <t>729519</t>
  </si>
  <si>
    <t>567109</t>
  </si>
  <si>
    <t>729527</t>
  </si>
  <si>
    <t>567114</t>
  </si>
  <si>
    <t>729547</t>
  </si>
  <si>
    <t>567116</t>
  </si>
  <si>
    <t>729550</t>
  </si>
  <si>
    <t>567146</t>
  </si>
  <si>
    <t>729592</t>
  </si>
  <si>
    <t>567149</t>
  </si>
  <si>
    <t>729597</t>
  </si>
  <si>
    <t>567161</t>
  </si>
  <si>
    <t>729615</t>
  </si>
  <si>
    <t>567207</t>
  </si>
  <si>
    <t>729703</t>
  </si>
  <si>
    <t>567210</t>
  </si>
  <si>
    <t>729708</t>
  </si>
  <si>
    <t>567227</t>
  </si>
  <si>
    <t>729729</t>
  </si>
  <si>
    <t>567265</t>
  </si>
  <si>
    <t>729772</t>
  </si>
  <si>
    <t>567273</t>
  </si>
  <si>
    <t>719531</t>
  </si>
  <si>
    <t>567274</t>
  </si>
  <si>
    <t>729782</t>
  </si>
  <si>
    <t>567276</t>
  </si>
  <si>
    <t>729784</t>
  </si>
  <si>
    <t>567294</t>
  </si>
  <si>
    <t>729807</t>
  </si>
  <si>
    <t>567302</t>
  </si>
  <si>
    <t>729818</t>
  </si>
  <si>
    <t>567308</t>
  </si>
  <si>
    <t>729825</t>
  </si>
  <si>
    <t>567324</t>
  </si>
  <si>
    <t>729841</t>
  </si>
  <si>
    <t>567375</t>
  </si>
  <si>
    <t>729903</t>
  </si>
  <si>
    <t>567423</t>
  </si>
  <si>
    <t>729963</t>
  </si>
  <si>
    <t>567494</t>
  </si>
  <si>
    <t>730052</t>
  </si>
  <si>
    <t>567516</t>
  </si>
  <si>
    <t>730075</t>
  </si>
  <si>
    <t>567517</t>
  </si>
  <si>
    <t>730076</t>
  </si>
  <si>
    <t>567540</t>
  </si>
  <si>
    <t>730105</t>
  </si>
  <si>
    <t>567541</t>
  </si>
  <si>
    <t>730106</t>
  </si>
  <si>
    <t>730134</t>
  </si>
  <si>
    <t>567570</t>
  </si>
  <si>
    <t>730140</t>
  </si>
  <si>
    <t>567584</t>
  </si>
  <si>
    <t>730161</t>
  </si>
  <si>
    <t>567593</t>
  </si>
  <si>
    <t>730175</t>
  </si>
  <si>
    <t>567604</t>
  </si>
  <si>
    <t>730188</t>
  </si>
  <si>
    <t>567621</t>
  </si>
  <si>
    <t>730204</t>
  </si>
  <si>
    <t>730213</t>
  </si>
  <si>
    <t>567638</t>
  </si>
  <si>
    <t>730224</t>
  </si>
  <si>
    <t>567652</t>
  </si>
  <si>
    <t>730241</t>
  </si>
  <si>
    <t>567699</t>
  </si>
  <si>
    <t>730300</t>
  </si>
  <si>
    <t>567727</t>
  </si>
  <si>
    <t>730336</t>
  </si>
  <si>
    <t>567817</t>
  </si>
  <si>
    <t>730421</t>
  </si>
  <si>
    <t>567833</t>
  </si>
  <si>
    <t>730455</t>
  </si>
  <si>
    <t>567843</t>
  </si>
  <si>
    <t>730484</t>
  </si>
  <si>
    <t>567893</t>
  </si>
  <si>
    <t>730544</t>
  </si>
  <si>
    <t>567894</t>
  </si>
  <si>
    <t>730545</t>
  </si>
  <si>
    <t>730553</t>
  </si>
  <si>
    <t>567956</t>
  </si>
  <si>
    <t>730618</t>
  </si>
  <si>
    <t>567965</t>
  </si>
  <si>
    <t>730626</t>
  </si>
  <si>
    <t>567976</t>
  </si>
  <si>
    <t>730647</t>
  </si>
  <si>
    <t>567992</t>
  </si>
  <si>
    <t>730670</t>
  </si>
  <si>
    <t>568006</t>
  </si>
  <si>
    <t>730688</t>
  </si>
  <si>
    <t>568036</t>
  </si>
  <si>
    <t>730729</t>
  </si>
  <si>
    <t>568045</t>
  </si>
  <si>
    <t>730740</t>
  </si>
  <si>
    <t>568058</t>
  </si>
  <si>
    <t>730752</t>
  </si>
  <si>
    <t>568070</t>
  </si>
  <si>
    <t>730768</t>
  </si>
  <si>
    <t>568072</t>
  </si>
  <si>
    <t>729033</t>
  </si>
  <si>
    <t>568114</t>
  </si>
  <si>
    <t>730871</t>
  </si>
  <si>
    <t>568138</t>
  </si>
  <si>
    <t>730898</t>
  </si>
  <si>
    <t>568148</t>
  </si>
  <si>
    <t>730913</t>
  </si>
  <si>
    <t>568181</t>
  </si>
  <si>
    <t>730953</t>
  </si>
  <si>
    <t>568194</t>
  </si>
  <si>
    <t>730967</t>
  </si>
  <si>
    <t>568246</t>
  </si>
  <si>
    <t>731025</t>
  </si>
  <si>
    <t>568251</t>
  </si>
  <si>
    <t>731030</t>
  </si>
  <si>
    <t>568273</t>
  </si>
  <si>
    <t>731056</t>
  </si>
  <si>
    <t>568275</t>
  </si>
  <si>
    <t>731059</t>
  </si>
  <si>
    <t>568299</t>
  </si>
  <si>
    <t>731093</t>
  </si>
  <si>
    <t>568319</t>
  </si>
  <si>
    <t>731121</t>
  </si>
  <si>
    <t>568322</t>
  </si>
  <si>
    <t>731125</t>
  </si>
  <si>
    <t>568327</t>
  </si>
  <si>
    <t>731135</t>
  </si>
  <si>
    <t>568333</t>
  </si>
  <si>
    <t>731144</t>
  </si>
  <si>
    <t>568339</t>
  </si>
  <si>
    <t>731153</t>
  </si>
  <si>
    <t>568340</t>
  </si>
  <si>
    <t>731154</t>
  </si>
  <si>
    <t>568341</t>
  </si>
  <si>
    <t>731151</t>
  </si>
  <si>
    <t>568352</t>
  </si>
  <si>
    <t>731166</t>
  </si>
  <si>
    <t>568367</t>
  </si>
  <si>
    <t>731182</t>
  </si>
  <si>
    <t>568382</t>
  </si>
  <si>
    <t>731198</t>
  </si>
  <si>
    <t>568400</t>
  </si>
  <si>
    <t>731220</t>
  </si>
  <si>
    <t>568431</t>
  </si>
  <si>
    <t>731258</t>
  </si>
  <si>
    <t>568448</t>
  </si>
  <si>
    <t>731283</t>
  </si>
  <si>
    <t>568459</t>
  </si>
  <si>
    <t>731299</t>
  </si>
  <si>
    <t>568471</t>
  </si>
  <si>
    <t>731313</t>
  </si>
  <si>
    <t>568472</t>
  </si>
  <si>
    <t>731314</t>
  </si>
  <si>
    <t>731356</t>
  </si>
  <si>
    <t>568507</t>
  </si>
  <si>
    <t>731355</t>
  </si>
  <si>
    <t>731382</t>
  </si>
  <si>
    <t>568531</t>
  </si>
  <si>
    <t>731390</t>
  </si>
  <si>
    <t>568534</t>
  </si>
  <si>
    <t>731393</t>
  </si>
  <si>
    <t>568568</t>
  </si>
  <si>
    <t>731438</t>
  </si>
  <si>
    <t>568605</t>
  </si>
  <si>
    <t>731481</t>
  </si>
  <si>
    <t>568623</t>
  </si>
  <si>
    <t>731500</t>
  </si>
  <si>
    <t>568659</t>
  </si>
  <si>
    <t>731544</t>
  </si>
  <si>
    <t>568668</t>
  </si>
  <si>
    <t>731556</t>
  </si>
  <si>
    <t>568700</t>
  </si>
  <si>
    <t>731607</t>
  </si>
  <si>
    <t>568708</t>
  </si>
  <si>
    <t>731618</t>
  </si>
  <si>
    <t>568725</t>
  </si>
  <si>
    <t>731641</t>
  </si>
  <si>
    <t>568738</t>
  </si>
  <si>
    <t>731655</t>
  </si>
  <si>
    <t>568768</t>
  </si>
  <si>
    <t>731689</t>
  </si>
  <si>
    <t>568773</t>
  </si>
  <si>
    <t>731694</t>
  </si>
  <si>
    <t>568889</t>
  </si>
  <si>
    <t>731832</t>
  </si>
  <si>
    <t>568894</t>
  </si>
  <si>
    <t>731837</t>
  </si>
  <si>
    <t>568912</t>
  </si>
  <si>
    <t>722236</t>
  </si>
  <si>
    <t>731866</t>
  </si>
  <si>
    <t>568927</t>
  </si>
  <si>
    <t>731871</t>
  </si>
  <si>
    <t>568928</t>
  </si>
  <si>
    <t>731885</t>
  </si>
  <si>
    <t>731898</t>
  </si>
  <si>
    <t>568950</t>
  </si>
  <si>
    <t>731909</t>
  </si>
  <si>
    <t>568971</t>
  </si>
  <si>
    <t>731932</t>
  </si>
  <si>
    <t>568979</t>
  </si>
  <si>
    <t>731943</t>
  </si>
  <si>
    <t>569002</t>
  </si>
  <si>
    <t>731971</t>
  </si>
  <si>
    <t>569037</t>
  </si>
  <si>
    <t>732010</t>
  </si>
  <si>
    <t>569054</t>
  </si>
  <si>
    <t>732029</t>
  </si>
  <si>
    <t>569090</t>
  </si>
  <si>
    <t>732092</t>
  </si>
  <si>
    <t>569095</t>
  </si>
  <si>
    <t>732098</t>
  </si>
  <si>
    <t>569097</t>
  </si>
  <si>
    <t>732100</t>
  </si>
  <si>
    <t>569128</t>
  </si>
  <si>
    <t>732156</t>
  </si>
  <si>
    <t>569162</t>
  </si>
  <si>
    <t>732197</t>
  </si>
  <si>
    <t>569182</t>
  </si>
  <si>
    <t>732222</t>
  </si>
  <si>
    <t>569188</t>
  </si>
  <si>
    <t>732232</t>
  </si>
  <si>
    <t>569190</t>
  </si>
  <si>
    <t>732230</t>
  </si>
  <si>
    <t>569200</t>
  </si>
  <si>
    <t>732243</t>
  </si>
  <si>
    <t>569223</t>
  </si>
  <si>
    <t>732264</t>
  </si>
  <si>
    <t>569252</t>
  </si>
  <si>
    <t>732302</t>
  </si>
  <si>
    <t>569262</t>
  </si>
  <si>
    <t>732318</t>
  </si>
  <si>
    <t>569294</t>
  </si>
  <si>
    <t>732354</t>
  </si>
  <si>
    <t>569318</t>
  </si>
  <si>
    <t>732379</t>
  </si>
  <si>
    <t>569379</t>
  </si>
  <si>
    <t>732449</t>
  </si>
  <si>
    <t>569389</t>
  </si>
  <si>
    <t>732459</t>
  </si>
  <si>
    <t>569402</t>
  </si>
  <si>
    <t>732478</t>
  </si>
  <si>
    <t>569438</t>
  </si>
  <si>
    <t>732520</t>
  </si>
  <si>
    <t>569448</t>
  </si>
  <si>
    <t>732533</t>
  </si>
  <si>
    <t>569461</t>
  </si>
  <si>
    <t>732544</t>
  </si>
  <si>
    <t>569480</t>
  </si>
  <si>
    <t>732567</t>
  </si>
  <si>
    <t>569481</t>
  </si>
  <si>
    <t>732568</t>
  </si>
  <si>
    <t>732573</t>
  </si>
  <si>
    <t>569498</t>
  </si>
  <si>
    <t>732586</t>
  </si>
  <si>
    <t>569535</t>
  </si>
  <si>
    <t>732626</t>
  </si>
  <si>
    <t>569542</t>
  </si>
  <si>
    <t>732636</t>
  </si>
  <si>
    <t>569550</t>
  </si>
  <si>
    <t>732643</t>
  </si>
  <si>
    <t>569568</t>
  </si>
  <si>
    <t>732666</t>
  </si>
  <si>
    <t>569576</t>
  </si>
  <si>
    <t>732674</t>
  </si>
  <si>
    <t>569592</t>
  </si>
  <si>
    <t>732692</t>
  </si>
  <si>
    <t>732698</t>
  </si>
  <si>
    <t>569623</t>
  </si>
  <si>
    <t>732728</t>
  </si>
  <si>
    <t>569663</t>
  </si>
  <si>
    <t>732777</t>
  </si>
  <si>
    <t>569678</t>
  </si>
  <si>
    <t>732802</t>
  </si>
  <si>
    <t>569731</t>
  </si>
  <si>
    <t>732881</t>
  </si>
  <si>
    <t>569734</t>
  </si>
  <si>
    <t>732884</t>
  </si>
  <si>
    <t>569735</t>
  </si>
  <si>
    <t>732885</t>
  </si>
  <si>
    <t>569751</t>
  </si>
  <si>
    <t>732907</t>
  </si>
  <si>
    <t>569779</t>
  </si>
  <si>
    <t>733001</t>
  </si>
  <si>
    <t>569816</t>
  </si>
  <si>
    <t>733061</t>
  </si>
  <si>
    <t>569847</t>
  </si>
  <si>
    <t>733100</t>
  </si>
  <si>
    <t>569861</t>
  </si>
  <si>
    <t>733116</t>
  </si>
  <si>
    <t>569876</t>
  </si>
  <si>
    <t>733133</t>
  </si>
  <si>
    <t>569877</t>
  </si>
  <si>
    <t>733134</t>
  </si>
  <si>
    <t>569883</t>
  </si>
  <si>
    <t>733140</t>
  </si>
  <si>
    <t>569897</t>
  </si>
  <si>
    <t>733157</t>
  </si>
  <si>
    <t>569905</t>
  </si>
  <si>
    <t>733170</t>
  </si>
  <si>
    <t>569928</t>
  </si>
  <si>
    <t>733198</t>
  </si>
  <si>
    <t>569938</t>
  </si>
  <si>
    <t>733208</t>
  </si>
  <si>
    <t>569960</t>
  </si>
  <si>
    <t>733229</t>
  </si>
  <si>
    <t>569982</t>
  </si>
  <si>
    <t>733257</t>
  </si>
  <si>
    <t>570032</t>
  </si>
  <si>
    <t>733316</t>
  </si>
  <si>
    <t>570056</t>
  </si>
  <si>
    <t>733348</t>
  </si>
  <si>
    <t>570057</t>
  </si>
  <si>
    <t>733349</t>
  </si>
  <si>
    <t>570090</t>
  </si>
  <si>
    <t>733391</t>
  </si>
  <si>
    <t>570102</t>
  </si>
  <si>
    <t>733407</t>
  </si>
  <si>
    <t>570116</t>
  </si>
  <si>
    <t>733425</t>
  </si>
  <si>
    <t>570124</t>
  </si>
  <si>
    <t>733441</t>
  </si>
  <si>
    <t>570149</t>
  </si>
  <si>
    <t>733471</t>
  </si>
  <si>
    <t>570170</t>
  </si>
  <si>
    <t>733496</t>
  </si>
  <si>
    <t>570175</t>
  </si>
  <si>
    <t>733497</t>
  </si>
  <si>
    <t>570180</t>
  </si>
  <si>
    <t>733509</t>
  </si>
  <si>
    <t>570182</t>
  </si>
  <si>
    <t>733511</t>
  </si>
  <si>
    <t>570215</t>
  </si>
  <si>
    <t>733547</t>
  </si>
  <si>
    <t>570265</t>
  </si>
  <si>
    <t>733613</t>
  </si>
  <si>
    <t>570266</t>
  </si>
  <si>
    <t>733614</t>
  </si>
  <si>
    <t>570270</t>
  </si>
  <si>
    <t>733619</t>
  </si>
  <si>
    <t>570275</t>
  </si>
  <si>
    <t>733629</t>
  </si>
  <si>
    <t>570293</t>
  </si>
  <si>
    <t>733647</t>
  </si>
  <si>
    <t>570296</t>
  </si>
  <si>
    <t>733648</t>
  </si>
  <si>
    <t>570299</t>
  </si>
  <si>
    <t>733653</t>
  </si>
  <si>
    <t>570300</t>
  </si>
  <si>
    <t>733654</t>
  </si>
  <si>
    <t>570329</t>
  </si>
  <si>
    <t>733684</t>
  </si>
  <si>
    <t>570330</t>
  </si>
  <si>
    <t>733685</t>
  </si>
  <si>
    <t>733689</t>
  </si>
  <si>
    <t>570336</t>
  </si>
  <si>
    <t>733692</t>
  </si>
  <si>
    <t>570341</t>
  </si>
  <si>
    <t>733697</t>
  </si>
  <si>
    <t>570344</t>
  </si>
  <si>
    <t>733700</t>
  </si>
  <si>
    <t>570462</t>
  </si>
  <si>
    <t>733814</t>
  </si>
  <si>
    <t>570463</t>
  </si>
  <si>
    <t>733815</t>
  </si>
  <si>
    <t>570482</t>
  </si>
  <si>
    <t>733846</t>
  </si>
  <si>
    <t>570488</t>
  </si>
  <si>
    <t>733852</t>
  </si>
  <si>
    <t>570571</t>
  </si>
  <si>
    <t>733950</t>
  </si>
  <si>
    <t>570580</t>
  </si>
  <si>
    <t>733963</t>
  </si>
  <si>
    <t>570582</t>
  </si>
  <si>
    <t>733965</t>
  </si>
  <si>
    <t>570595</t>
  </si>
  <si>
    <t>733984</t>
  </si>
  <si>
    <t>570609</t>
  </si>
  <si>
    <t>733998</t>
  </si>
  <si>
    <t>570623</t>
  </si>
  <si>
    <t>734012</t>
  </si>
  <si>
    <t>570625</t>
  </si>
  <si>
    <t>734013</t>
  </si>
  <si>
    <t>570653</t>
  </si>
  <si>
    <t>734047</t>
  </si>
  <si>
    <t>570654</t>
  </si>
  <si>
    <t>734048</t>
  </si>
  <si>
    <t>570656</t>
  </si>
  <si>
    <t>734050</t>
  </si>
  <si>
    <t>570657</t>
  </si>
  <si>
    <t>734053</t>
  </si>
  <si>
    <t>570660</t>
  </si>
  <si>
    <t>734058</t>
  </si>
  <si>
    <t>570712</t>
  </si>
  <si>
    <t>734128</t>
  </si>
  <si>
    <t>570718</t>
  </si>
  <si>
    <t>734135</t>
  </si>
  <si>
    <t>570738</t>
  </si>
  <si>
    <t>734157</t>
  </si>
  <si>
    <t>734182</t>
  </si>
  <si>
    <t>570764</t>
  </si>
  <si>
    <t>734190</t>
  </si>
  <si>
    <t>734209</t>
  </si>
  <si>
    <t>570784</t>
  </si>
  <si>
    <t>734215</t>
  </si>
  <si>
    <t>570811</t>
  </si>
  <si>
    <t>734244</t>
  </si>
  <si>
    <t>570819</t>
  </si>
  <si>
    <t>734252</t>
  </si>
  <si>
    <t>570836</t>
  </si>
  <si>
    <t>734326</t>
  </si>
  <si>
    <t>570864</t>
  </si>
  <si>
    <t>734357</t>
  </si>
  <si>
    <t>570867</t>
  </si>
  <si>
    <t>734363</t>
  </si>
  <si>
    <t>570889</t>
  </si>
  <si>
    <t>734383</t>
  </si>
  <si>
    <t>570897</t>
  </si>
  <si>
    <t>734401</t>
  </si>
  <si>
    <t>570899</t>
  </si>
  <si>
    <t>734402</t>
  </si>
  <si>
    <t>570914</t>
  </si>
  <si>
    <t>734418</t>
  </si>
  <si>
    <t>570915</t>
  </si>
  <si>
    <t>734419</t>
  </si>
  <si>
    <t>570927</t>
  </si>
  <si>
    <t>734433</t>
  </si>
  <si>
    <t>570928</t>
  </si>
  <si>
    <t>734434</t>
  </si>
  <si>
    <t>570930</t>
  </si>
  <si>
    <t>734440</t>
  </si>
  <si>
    <t>570951</t>
  </si>
  <si>
    <t>734459</t>
  </si>
  <si>
    <t>570973</t>
  </si>
  <si>
    <t>734487</t>
  </si>
  <si>
    <t>570991</t>
  </si>
  <si>
    <t>734506</t>
  </si>
  <si>
    <t>571004</t>
  </si>
  <si>
    <t>734519</t>
  </si>
  <si>
    <t>571012</t>
  </si>
  <si>
    <t>734529</t>
  </si>
  <si>
    <t>571035</t>
  </si>
  <si>
    <t>734555</t>
  </si>
  <si>
    <t>571052</t>
  </si>
  <si>
    <t>734576</t>
  </si>
  <si>
    <t>571063</t>
  </si>
  <si>
    <t>734588</t>
  </si>
  <si>
    <t>571066</t>
  </si>
  <si>
    <t>734592</t>
  </si>
  <si>
    <t>571077</t>
  </si>
  <si>
    <t>734604</t>
  </si>
  <si>
    <t>571087</t>
  </si>
  <si>
    <t>734614</t>
  </si>
  <si>
    <t>571103</t>
  </si>
  <si>
    <t>734640</t>
  </si>
  <si>
    <t>571131</t>
  </si>
  <si>
    <t>734673</t>
  </si>
  <si>
    <t>571208</t>
  </si>
  <si>
    <t>734778</t>
  </si>
  <si>
    <t>571226</t>
  </si>
  <si>
    <t>734799</t>
  </si>
  <si>
    <t>571227</t>
  </si>
  <si>
    <t>734800</t>
  </si>
  <si>
    <t>571241</t>
  </si>
  <si>
    <t>734816</t>
  </si>
  <si>
    <t>571256</t>
  </si>
  <si>
    <t>734834</t>
  </si>
  <si>
    <t>571258</t>
  </si>
  <si>
    <t>734832</t>
  </si>
  <si>
    <t>571260</t>
  </si>
  <si>
    <t>734838</t>
  </si>
  <si>
    <t>571268</t>
  </si>
  <si>
    <t>734846</t>
  </si>
  <si>
    <t>571271</t>
  </si>
  <si>
    <t>734850</t>
  </si>
  <si>
    <t>571285</t>
  </si>
  <si>
    <t>734865</t>
  </si>
  <si>
    <t>571315</t>
  </si>
  <si>
    <t>734901</t>
  </si>
  <si>
    <t>571347</t>
  </si>
  <si>
    <t>734940</t>
  </si>
  <si>
    <t>571352</t>
  </si>
  <si>
    <t>734945</t>
  </si>
  <si>
    <t>571386</t>
  </si>
  <si>
    <t>734987</t>
  </si>
  <si>
    <t>571396</t>
  </si>
  <si>
    <t>734998</t>
  </si>
  <si>
    <t>571409</t>
  </si>
  <si>
    <t>735019</t>
  </si>
  <si>
    <t>571416</t>
  </si>
  <si>
    <t>735029</t>
  </si>
  <si>
    <t>571420</t>
  </si>
  <si>
    <t>735016</t>
  </si>
  <si>
    <t>571433</t>
  </si>
  <si>
    <t>735049</t>
  </si>
  <si>
    <t>571441</t>
  </si>
  <si>
    <t>735060</t>
  </si>
  <si>
    <t>571461</t>
  </si>
  <si>
    <t>735086</t>
  </si>
  <si>
    <t>571473</t>
  </si>
  <si>
    <t>735098</t>
  </si>
  <si>
    <t>571483</t>
  </si>
  <si>
    <t>735111</t>
  </si>
  <si>
    <t>571508</t>
  </si>
  <si>
    <t>735138</t>
  </si>
  <si>
    <t>571515</t>
  </si>
  <si>
    <t>735146</t>
  </si>
  <si>
    <t>571522</t>
  </si>
  <si>
    <t>735153</t>
  </si>
  <si>
    <t>571525</t>
  </si>
  <si>
    <t>735156</t>
  </si>
  <si>
    <t>571542</t>
  </si>
  <si>
    <t>735176</t>
  </si>
  <si>
    <t>571548</t>
  </si>
  <si>
    <t>735183</t>
  </si>
  <si>
    <t>571552</t>
  </si>
  <si>
    <t>735189</t>
  </si>
  <si>
    <t>571564</t>
  </si>
  <si>
    <t>735207</t>
  </si>
  <si>
    <t>571566</t>
  </si>
  <si>
    <t>735210</t>
  </si>
  <si>
    <t>571577</t>
  </si>
  <si>
    <t>735218</t>
  </si>
  <si>
    <t>571579</t>
  </si>
  <si>
    <t>735223</t>
  </si>
  <si>
    <t>571603</t>
  </si>
  <si>
    <t>735252</t>
  </si>
  <si>
    <t>571642</t>
  </si>
  <si>
    <t>735297</t>
  </si>
  <si>
    <t>571647</t>
  </si>
  <si>
    <t>735302</t>
  </si>
  <si>
    <t>571653</t>
  </si>
  <si>
    <t>735311</t>
  </si>
  <si>
    <t>735387</t>
  </si>
  <si>
    <t>571715</t>
  </si>
  <si>
    <t>735397</t>
  </si>
  <si>
    <t>571728</t>
  </si>
  <si>
    <t>735422</t>
  </si>
  <si>
    <t>571729</t>
  </si>
  <si>
    <t>735421</t>
  </si>
  <si>
    <t>571753</t>
  </si>
  <si>
    <t>735459</t>
  </si>
  <si>
    <t>571768</t>
  </si>
  <si>
    <t>735473</t>
  </si>
  <si>
    <t>571779</t>
  </si>
  <si>
    <t>735485</t>
  </si>
  <si>
    <t>571780</t>
  </si>
  <si>
    <t>735486</t>
  </si>
  <si>
    <t>571785</t>
  </si>
  <si>
    <t>735495</t>
  </si>
  <si>
    <t>735508</t>
  </si>
  <si>
    <t>571802</t>
  </si>
  <si>
    <t>735517</t>
  </si>
  <si>
    <t>571823</t>
  </si>
  <si>
    <t>735541</t>
  </si>
  <si>
    <t>571830</t>
  </si>
  <si>
    <t>735549</t>
  </si>
  <si>
    <t>571832</t>
  </si>
  <si>
    <t>735551</t>
  </si>
  <si>
    <t>571836</t>
  </si>
  <si>
    <t>735555</t>
  </si>
  <si>
    <t>571840</t>
  </si>
  <si>
    <t>735559</t>
  </si>
  <si>
    <t>571845</t>
  </si>
  <si>
    <t>735564</t>
  </si>
  <si>
    <t>571861</t>
  </si>
  <si>
    <t>735585</t>
  </si>
  <si>
    <t>571874</t>
  </si>
  <si>
    <t>735598</t>
  </si>
  <si>
    <t>571882</t>
  </si>
  <si>
    <t>735607</t>
  </si>
  <si>
    <t>571883</t>
  </si>
  <si>
    <t>735608</t>
  </si>
  <si>
    <t>571906</t>
  </si>
  <si>
    <t>735633</t>
  </si>
  <si>
    <t>571927</t>
  </si>
  <si>
    <t>735661</t>
  </si>
  <si>
    <t>571930</t>
  </si>
  <si>
    <t>735665</t>
  </si>
  <si>
    <t>571933</t>
  </si>
  <si>
    <t>735669</t>
  </si>
  <si>
    <t>571944</t>
  </si>
  <si>
    <t>735680</t>
  </si>
  <si>
    <t>571995</t>
  </si>
  <si>
    <t>735745</t>
  </si>
  <si>
    <t>571999</t>
  </si>
  <si>
    <t>735748</t>
  </si>
  <si>
    <t>572016</t>
  </si>
  <si>
    <t>735771</t>
  </si>
  <si>
    <t>572030</t>
  </si>
  <si>
    <t>735790</t>
  </si>
  <si>
    <t>572077</t>
  </si>
  <si>
    <t>735843</t>
  </si>
  <si>
    <t>572082</t>
  </si>
  <si>
    <t>735851</t>
  </si>
  <si>
    <t>572084</t>
  </si>
  <si>
    <t>735853</t>
  </si>
  <si>
    <t>735878</t>
  </si>
  <si>
    <t>572119</t>
  </si>
  <si>
    <t>735897</t>
  </si>
  <si>
    <t>572120</t>
  </si>
  <si>
    <t>735898</t>
  </si>
  <si>
    <t>572126</t>
  </si>
  <si>
    <t>735906</t>
  </si>
  <si>
    <t>572138</t>
  </si>
  <si>
    <t>735924</t>
  </si>
  <si>
    <t>572143</t>
  </si>
  <si>
    <t>735931</t>
  </si>
  <si>
    <t>572171</t>
  </si>
  <si>
    <t>735968</t>
  </si>
  <si>
    <t>572178</t>
  </si>
  <si>
    <t>735975</t>
  </si>
  <si>
    <t>572179</t>
  </si>
  <si>
    <t>735976</t>
  </si>
  <si>
    <t>572190</t>
  </si>
  <si>
    <t>735998</t>
  </si>
  <si>
    <t>572196</t>
  </si>
  <si>
    <t>736006</t>
  </si>
  <si>
    <t>572204</t>
  </si>
  <si>
    <t>736018</t>
  </si>
  <si>
    <t>572224</t>
  </si>
  <si>
    <t>736045</t>
  </si>
  <si>
    <t>572226</t>
  </si>
  <si>
    <t>736049</t>
  </si>
  <si>
    <t>572227</t>
  </si>
  <si>
    <t>736050</t>
  </si>
  <si>
    <t>572236</t>
  </si>
  <si>
    <t>736060</t>
  </si>
  <si>
    <t>572259</t>
  </si>
  <si>
    <t>736090</t>
  </si>
  <si>
    <t>572268</t>
  </si>
  <si>
    <t>736101</t>
  </si>
  <si>
    <t>572277</t>
  </si>
  <si>
    <t>736114</t>
  </si>
  <si>
    <t>572284</t>
  </si>
  <si>
    <t>736125</t>
  </si>
  <si>
    <t>572301</t>
  </si>
  <si>
    <t>736145</t>
  </si>
  <si>
    <t>572331</t>
  </si>
  <si>
    <t>736182</t>
  </si>
  <si>
    <t>572339</t>
  </si>
  <si>
    <t>736193</t>
  </si>
  <si>
    <t>572356</t>
  </si>
  <si>
    <t>736213</t>
  </si>
  <si>
    <t>736252</t>
  </si>
  <si>
    <t>572410</t>
  </si>
  <si>
    <t>736276</t>
  </si>
  <si>
    <t>572412</t>
  </si>
  <si>
    <t>736279</t>
  </si>
  <si>
    <t>572425</t>
  </si>
  <si>
    <t>736294</t>
  </si>
  <si>
    <t>572434</t>
  </si>
  <si>
    <t>736308</t>
  </si>
  <si>
    <t>57245</t>
  </si>
  <si>
    <t>138150</t>
  </si>
  <si>
    <t>572463</t>
  </si>
  <si>
    <t>736345</t>
  </si>
  <si>
    <t>572468</t>
  </si>
  <si>
    <t>736352</t>
  </si>
  <si>
    <t>572484</t>
  </si>
  <si>
    <t>736374</t>
  </si>
  <si>
    <t>572492</t>
  </si>
  <si>
    <t>736387</t>
  </si>
  <si>
    <t>572506</t>
  </si>
  <si>
    <t>736406</t>
  </si>
  <si>
    <t>572509</t>
  </si>
  <si>
    <t>736410</t>
  </si>
  <si>
    <t>572542</t>
  </si>
  <si>
    <t>736455</t>
  </si>
  <si>
    <t>572546</t>
  </si>
  <si>
    <t>736460</t>
  </si>
  <si>
    <t>572566</t>
  </si>
  <si>
    <t>736483</t>
  </si>
  <si>
    <t>572568</t>
  </si>
  <si>
    <t>736486</t>
  </si>
  <si>
    <t>572573</t>
  </si>
  <si>
    <t>736493</t>
  </si>
  <si>
    <t>572578</t>
  </si>
  <si>
    <t>736499</t>
  </si>
  <si>
    <t>572615</t>
  </si>
  <si>
    <t>736550</t>
  </si>
  <si>
    <t>572633</t>
  </si>
  <si>
    <t>736573</t>
  </si>
  <si>
    <t>572649</t>
  </si>
  <si>
    <t>736593</t>
  </si>
  <si>
    <t>572659</t>
  </si>
  <si>
    <t>736605</t>
  </si>
  <si>
    <t>572670</t>
  </si>
  <si>
    <t>736616</t>
  </si>
  <si>
    <t>572680</t>
  </si>
  <si>
    <t>736631</t>
  </si>
  <si>
    <t>572682</t>
  </si>
  <si>
    <t>736634</t>
  </si>
  <si>
    <t>572690</t>
  </si>
  <si>
    <t>736648</t>
  </si>
  <si>
    <t>572691</t>
  </si>
  <si>
    <t>736650</t>
  </si>
  <si>
    <t>572697</t>
  </si>
  <si>
    <t>736657</t>
  </si>
  <si>
    <t>736702</t>
  </si>
  <si>
    <t>572731</t>
  </si>
  <si>
    <t>736703</t>
  </si>
  <si>
    <t>572739</t>
  </si>
  <si>
    <t>736712</t>
  </si>
  <si>
    <t>572770</t>
  </si>
  <si>
    <t>736759</t>
  </si>
  <si>
    <t>572784</t>
  </si>
  <si>
    <t>736776</t>
  </si>
  <si>
    <t>572804</t>
  </si>
  <si>
    <t>736802</t>
  </si>
  <si>
    <t>572819</t>
  </si>
  <si>
    <t>736820</t>
  </si>
  <si>
    <t>572823</t>
  </si>
  <si>
    <t>736824</t>
  </si>
  <si>
    <t>572846</t>
  </si>
  <si>
    <t>736862</t>
  </si>
  <si>
    <t>572849</t>
  </si>
  <si>
    <t>736865</t>
  </si>
  <si>
    <t>572855</t>
  </si>
  <si>
    <t>736873</t>
  </si>
  <si>
    <t>572861</t>
  </si>
  <si>
    <t>736880</t>
  </si>
  <si>
    <t>572862</t>
  </si>
  <si>
    <t>736883</t>
  </si>
  <si>
    <t>572867</t>
  </si>
  <si>
    <t>736887</t>
  </si>
  <si>
    <t>572870</t>
  </si>
  <si>
    <t>736891</t>
  </si>
  <si>
    <t>572871</t>
  </si>
  <si>
    <t>736888</t>
  </si>
  <si>
    <t>572877</t>
  </si>
  <si>
    <t>736898</t>
  </si>
  <si>
    <t>572880</t>
  </si>
  <si>
    <t>736901</t>
  </si>
  <si>
    <t>572885</t>
  </si>
  <si>
    <t>736907</t>
  </si>
  <si>
    <t>572888</t>
  </si>
  <si>
    <t>736911</t>
  </si>
  <si>
    <t>736912</t>
  </si>
  <si>
    <t>572892</t>
  </si>
  <si>
    <t>736917</t>
  </si>
  <si>
    <t>736918</t>
  </si>
  <si>
    <t>736919</t>
  </si>
  <si>
    <t>572896</t>
  </si>
  <si>
    <t>736921</t>
  </si>
  <si>
    <t>572908</t>
  </si>
  <si>
    <t>736934</t>
  </si>
  <si>
    <t>572912</t>
  </si>
  <si>
    <t>736940</t>
  </si>
  <si>
    <t>572949</t>
  </si>
  <si>
    <t>734927</t>
  </si>
  <si>
    <t>572970</t>
  </si>
  <si>
    <t>737012</t>
  </si>
  <si>
    <t>572971</t>
  </si>
  <si>
    <t>737013</t>
  </si>
  <si>
    <t>572974</t>
  </si>
  <si>
    <t>737016</t>
  </si>
  <si>
    <t>573005</t>
  </si>
  <si>
    <t>737047</t>
  </si>
  <si>
    <t>573020</t>
  </si>
  <si>
    <t>712620</t>
  </si>
  <si>
    <t>737103</t>
  </si>
  <si>
    <t>573056</t>
  </si>
  <si>
    <t>737110</t>
  </si>
  <si>
    <t>573059</t>
  </si>
  <si>
    <t>737114</t>
  </si>
  <si>
    <t>573077</t>
  </si>
  <si>
    <t>737127</t>
  </si>
  <si>
    <t>573092</t>
  </si>
  <si>
    <t>737156</t>
  </si>
  <si>
    <t>573115</t>
  </si>
  <si>
    <t>737178</t>
  </si>
  <si>
    <t>573173</t>
  </si>
  <si>
    <t>737244</t>
  </si>
  <si>
    <t>573186</t>
  </si>
  <si>
    <t>737260</t>
  </si>
  <si>
    <t>573194</t>
  </si>
  <si>
    <t>737269</t>
  </si>
  <si>
    <t>573214</t>
  </si>
  <si>
    <t>737294</t>
  </si>
  <si>
    <t>573219</t>
  </si>
  <si>
    <t>737300</t>
  </si>
  <si>
    <t>573221</t>
  </si>
  <si>
    <t>737303</t>
  </si>
  <si>
    <t>573233</t>
  </si>
  <si>
    <t>737318</t>
  </si>
  <si>
    <t>573239</t>
  </si>
  <si>
    <t>737328</t>
  </si>
  <si>
    <t>730570</t>
  </si>
  <si>
    <t>573268</t>
  </si>
  <si>
    <t>737368</t>
  </si>
  <si>
    <t>573275</t>
  </si>
  <si>
    <t>737378</t>
  </si>
  <si>
    <t>573279</t>
  </si>
  <si>
    <t>737380</t>
  </si>
  <si>
    <t>737386</t>
  </si>
  <si>
    <t>573291</t>
  </si>
  <si>
    <t>737395</t>
  </si>
  <si>
    <t>573298</t>
  </si>
  <si>
    <t>737402</t>
  </si>
  <si>
    <t>573354</t>
  </si>
  <si>
    <t>737474</t>
  </si>
  <si>
    <t>573357</t>
  </si>
  <si>
    <t>737476</t>
  </si>
  <si>
    <t>573363</t>
  </si>
  <si>
    <t>737485</t>
  </si>
  <si>
    <t>573368</t>
  </si>
  <si>
    <t>737491</t>
  </si>
  <si>
    <t>573415</t>
  </si>
  <si>
    <t>737560</t>
  </si>
  <si>
    <t>573418</t>
  </si>
  <si>
    <t>737566</t>
  </si>
  <si>
    <t>573443</t>
  </si>
  <si>
    <t>737604</t>
  </si>
  <si>
    <t>573459</t>
  </si>
  <si>
    <t>737624</t>
  </si>
  <si>
    <t>573480</t>
  </si>
  <si>
    <t>737651</t>
  </si>
  <si>
    <t>573515</t>
  </si>
  <si>
    <t>737697</t>
  </si>
  <si>
    <t>573552</t>
  </si>
  <si>
    <t>737741</t>
  </si>
  <si>
    <t>573555</t>
  </si>
  <si>
    <t>737687</t>
  </si>
  <si>
    <t>573569</t>
  </si>
  <si>
    <t>737762</t>
  </si>
  <si>
    <t>573573</t>
  </si>
  <si>
    <t>737767</t>
  </si>
  <si>
    <t>573575</t>
  </si>
  <si>
    <t>737769</t>
  </si>
  <si>
    <t>573580</t>
  </si>
  <si>
    <t>737776</t>
  </si>
  <si>
    <t>573591</t>
  </si>
  <si>
    <t>737787</t>
  </si>
  <si>
    <t>573608</t>
  </si>
  <si>
    <t>737811</t>
  </si>
  <si>
    <t>573638</t>
  </si>
  <si>
    <t>737847</t>
  </si>
  <si>
    <t>573675</t>
  </si>
  <si>
    <t>737892</t>
  </si>
  <si>
    <t>573680</t>
  </si>
  <si>
    <t>737898</t>
  </si>
  <si>
    <t>573683</t>
  </si>
  <si>
    <t>737901</t>
  </si>
  <si>
    <t>573735</t>
  </si>
  <si>
    <t>737966</t>
  </si>
  <si>
    <t>573742</t>
  </si>
  <si>
    <t>737969</t>
  </si>
  <si>
    <t>573773</t>
  </si>
  <si>
    <t>738011</t>
  </si>
  <si>
    <t>573788</t>
  </si>
  <si>
    <t>738180</t>
  </si>
  <si>
    <t>573794</t>
  </si>
  <si>
    <t>738186</t>
  </si>
  <si>
    <t>573795</t>
  </si>
  <si>
    <t>738188</t>
  </si>
  <si>
    <t>573817</t>
  </si>
  <si>
    <t>738212</t>
  </si>
  <si>
    <t>573819</t>
  </si>
  <si>
    <t>738214</t>
  </si>
  <si>
    <t>573837</t>
  </si>
  <si>
    <t>738235</t>
  </si>
  <si>
    <t>573841</t>
  </si>
  <si>
    <t>738240</t>
  </si>
  <si>
    <t>573861</t>
  </si>
  <si>
    <t>738265</t>
  </si>
  <si>
    <t>573871</t>
  </si>
  <si>
    <t>738277</t>
  </si>
  <si>
    <t>573874</t>
  </si>
  <si>
    <t>738280</t>
  </si>
  <si>
    <t>573882</t>
  </si>
  <si>
    <t>738292</t>
  </si>
  <si>
    <t>573883</t>
  </si>
  <si>
    <t>738293</t>
  </si>
  <si>
    <t>573912</t>
  </si>
  <si>
    <t>738326</t>
  </si>
  <si>
    <t>573916</t>
  </si>
  <si>
    <t>738330</t>
  </si>
  <si>
    <t>573944</t>
  </si>
  <si>
    <t>738372</t>
  </si>
  <si>
    <t>57416</t>
  </si>
  <si>
    <t>139635</t>
  </si>
  <si>
    <t>574184</t>
  </si>
  <si>
    <t>738643</t>
  </si>
  <si>
    <t>574191</t>
  </si>
  <si>
    <t>738653</t>
  </si>
  <si>
    <t>574222</t>
  </si>
  <si>
    <t>738695</t>
  </si>
  <si>
    <t>574235</t>
  </si>
  <si>
    <t>738710</t>
  </si>
  <si>
    <t>574251</t>
  </si>
  <si>
    <t>738727</t>
  </si>
  <si>
    <t>574270</t>
  </si>
  <si>
    <t>738748</t>
  </si>
  <si>
    <t>574301</t>
  </si>
  <si>
    <t>738780</t>
  </si>
  <si>
    <t>574313</t>
  </si>
  <si>
    <t>738792</t>
  </si>
  <si>
    <t>574343</t>
  </si>
  <si>
    <t>738830</t>
  </si>
  <si>
    <t>574344</t>
  </si>
  <si>
    <t>738832</t>
  </si>
  <si>
    <t>574363</t>
  </si>
  <si>
    <t>738855</t>
  </si>
  <si>
    <t>738915</t>
  </si>
  <si>
    <t>738916</t>
  </si>
  <si>
    <t>574430</t>
  </si>
  <si>
    <t>738929</t>
  </si>
  <si>
    <t>574459</t>
  </si>
  <si>
    <t>738962</t>
  </si>
  <si>
    <t>574477</t>
  </si>
  <si>
    <t>739034</t>
  </si>
  <si>
    <t>574479</t>
  </si>
  <si>
    <t>739031</t>
  </si>
  <si>
    <t>574499</t>
  </si>
  <si>
    <t>739059</t>
  </si>
  <si>
    <t>574507</t>
  </si>
  <si>
    <t>739065</t>
  </si>
  <si>
    <t>574531</t>
  </si>
  <si>
    <t>739096</t>
  </si>
  <si>
    <t>574541</t>
  </si>
  <si>
    <t>739111</t>
  </si>
  <si>
    <t>574550</t>
  </si>
  <si>
    <t>739121</t>
  </si>
  <si>
    <t>574568</t>
  </si>
  <si>
    <t>739140</t>
  </si>
  <si>
    <t>574625</t>
  </si>
  <si>
    <t>739228</t>
  </si>
  <si>
    <t>574644</t>
  </si>
  <si>
    <t>739250</t>
  </si>
  <si>
    <t>574645</t>
  </si>
  <si>
    <t>739252</t>
  </si>
  <si>
    <t>574652</t>
  </si>
  <si>
    <t>739259</t>
  </si>
  <si>
    <t>574689</t>
  </si>
  <si>
    <t>739300</t>
  </si>
  <si>
    <t>574692</t>
  </si>
  <si>
    <t>739303</t>
  </si>
  <si>
    <t>574703</t>
  </si>
  <si>
    <t>739316</t>
  </si>
  <si>
    <t>574763</t>
  </si>
  <si>
    <t>739390</t>
  </si>
  <si>
    <t>574768</t>
  </si>
  <si>
    <t>739395</t>
  </si>
  <si>
    <t>574788</t>
  </si>
  <si>
    <t>739417</t>
  </si>
  <si>
    <t>574811</t>
  </si>
  <si>
    <t>739443</t>
  </si>
  <si>
    <t>574813</t>
  </si>
  <si>
    <t>739445</t>
  </si>
  <si>
    <t>574817</t>
  </si>
  <si>
    <t>735884</t>
  </si>
  <si>
    <t>574821</t>
  </si>
  <si>
    <t>739452</t>
  </si>
  <si>
    <t>739478</t>
  </si>
  <si>
    <t>574842</t>
  </si>
  <si>
    <t>739479</t>
  </si>
  <si>
    <t>574856</t>
  </si>
  <si>
    <t>739493</t>
  </si>
  <si>
    <t>574876</t>
  </si>
  <si>
    <t>739500</t>
  </si>
  <si>
    <t>574886</t>
  </si>
  <si>
    <t>739529</t>
  </si>
  <si>
    <t>574900</t>
  </si>
  <si>
    <t>739541</t>
  </si>
  <si>
    <t>574902</t>
  </si>
  <si>
    <t>739547</t>
  </si>
  <si>
    <t>574924</t>
  </si>
  <si>
    <t>739574</t>
  </si>
  <si>
    <t>574951</t>
  </si>
  <si>
    <t>739603</t>
  </si>
  <si>
    <t>574958</t>
  </si>
  <si>
    <t>739611</t>
  </si>
  <si>
    <t>574998</t>
  </si>
  <si>
    <t>739653</t>
  </si>
  <si>
    <t>575116</t>
  </si>
  <si>
    <t>739771</t>
  </si>
  <si>
    <t>575167</t>
  </si>
  <si>
    <t>739820</t>
  </si>
  <si>
    <t>575175</t>
  </si>
  <si>
    <t>739830</t>
  </si>
  <si>
    <t>575189</t>
  </si>
  <si>
    <t>739849</t>
  </si>
  <si>
    <t>575220</t>
  </si>
  <si>
    <t>739883</t>
  </si>
  <si>
    <t>575245</t>
  </si>
  <si>
    <t>739914</t>
  </si>
  <si>
    <t>575301</t>
  </si>
  <si>
    <t>739042</t>
  </si>
  <si>
    <t>575310</t>
  </si>
  <si>
    <t>739991</t>
  </si>
  <si>
    <t>575315</t>
  </si>
  <si>
    <t>739996</t>
  </si>
  <si>
    <t>575333</t>
  </si>
  <si>
    <t>740017</t>
  </si>
  <si>
    <t>575335</t>
  </si>
  <si>
    <t>740020</t>
  </si>
  <si>
    <t>575351</t>
  </si>
  <si>
    <t>740035</t>
  </si>
  <si>
    <t>575353</t>
  </si>
  <si>
    <t>740040</t>
  </si>
  <si>
    <t>575382</t>
  </si>
  <si>
    <t>740073</t>
  </si>
  <si>
    <t>575383</t>
  </si>
  <si>
    <t>740074</t>
  </si>
  <si>
    <t>575391</t>
  </si>
  <si>
    <t>740083</t>
  </si>
  <si>
    <t>575479</t>
  </si>
  <si>
    <t>740186</t>
  </si>
  <si>
    <t>575481</t>
  </si>
  <si>
    <t>740189</t>
  </si>
  <si>
    <t>575494</t>
  </si>
  <si>
    <t>740205</t>
  </si>
  <si>
    <t>575506</t>
  </si>
  <si>
    <t>740219</t>
  </si>
  <si>
    <t>575533</t>
  </si>
  <si>
    <t>740260</t>
  </si>
  <si>
    <t>575536</t>
  </si>
  <si>
    <t>740264</t>
  </si>
  <si>
    <t>575540</t>
  </si>
  <si>
    <t>740268</t>
  </si>
  <si>
    <t>575543</t>
  </si>
  <si>
    <t>740274</t>
  </si>
  <si>
    <t>575569</t>
  </si>
  <si>
    <t>740305</t>
  </si>
  <si>
    <t>575602</t>
  </si>
  <si>
    <t>740343</t>
  </si>
  <si>
    <t>575605</t>
  </si>
  <si>
    <t>740347</t>
  </si>
  <si>
    <t>575662</t>
  </si>
  <si>
    <t>740410</t>
  </si>
  <si>
    <t>575667</t>
  </si>
  <si>
    <t>740415</t>
  </si>
  <si>
    <t>575676</t>
  </si>
  <si>
    <t>740425</t>
  </si>
  <si>
    <t>575687</t>
  </si>
  <si>
    <t>740437</t>
  </si>
  <si>
    <t>575712</t>
  </si>
  <si>
    <t>740467</t>
  </si>
  <si>
    <t>575717</t>
  </si>
  <si>
    <t>740472</t>
  </si>
  <si>
    <t>575730</t>
  </si>
  <si>
    <t>740487</t>
  </si>
  <si>
    <t>575734</t>
  </si>
  <si>
    <t>740492</t>
  </si>
  <si>
    <t>575751</t>
  </si>
  <si>
    <t>740510</t>
  </si>
  <si>
    <t>575753</t>
  </si>
  <si>
    <t>740512</t>
  </si>
  <si>
    <t>575763</t>
  </si>
  <si>
    <t>740526</t>
  </si>
  <si>
    <t>575794</t>
  </si>
  <si>
    <t>740562</t>
  </si>
  <si>
    <t>575795</t>
  </si>
  <si>
    <t>740563</t>
  </si>
  <si>
    <t>575810</t>
  </si>
  <si>
    <t>740578</t>
  </si>
  <si>
    <t>575815</t>
  </si>
  <si>
    <t>740584</t>
  </si>
  <si>
    <t>575830</t>
  </si>
  <si>
    <t>740603</t>
  </si>
  <si>
    <t>575856</t>
  </si>
  <si>
    <t>740631</t>
  </si>
  <si>
    <t>575895</t>
  </si>
  <si>
    <t>740675</t>
  </si>
  <si>
    <t>575902</t>
  </si>
  <si>
    <t>740683</t>
  </si>
  <si>
    <t>575905</t>
  </si>
  <si>
    <t>740687</t>
  </si>
  <si>
    <t>575970</t>
  </si>
  <si>
    <t>740777</t>
  </si>
  <si>
    <t>740792</t>
  </si>
  <si>
    <t>575993</t>
  </si>
  <si>
    <t>740803</t>
  </si>
  <si>
    <t>576002</t>
  </si>
  <si>
    <t>740813</t>
  </si>
  <si>
    <t>576003</t>
  </si>
  <si>
    <t>740814</t>
  </si>
  <si>
    <t>576004</t>
  </si>
  <si>
    <t>740815</t>
  </si>
  <si>
    <t>576007</t>
  </si>
  <si>
    <t>740818</t>
  </si>
  <si>
    <t>576013</t>
  </si>
  <si>
    <t>740824</t>
  </si>
  <si>
    <t>576022</t>
  </si>
  <si>
    <t>740835</t>
  </si>
  <si>
    <t>576045</t>
  </si>
  <si>
    <t>740859</t>
  </si>
  <si>
    <t>576046</t>
  </si>
  <si>
    <t>740860</t>
  </si>
  <si>
    <t>576063</t>
  </si>
  <si>
    <t>740877</t>
  </si>
  <si>
    <t>576072</t>
  </si>
  <si>
    <t>740889</t>
  </si>
  <si>
    <t>576077</t>
  </si>
  <si>
    <t>740894</t>
  </si>
  <si>
    <t>576087</t>
  </si>
  <si>
    <t>740906</t>
  </si>
  <si>
    <t>576116</t>
  </si>
  <si>
    <t>740941</t>
  </si>
  <si>
    <t>576122</t>
  </si>
  <si>
    <t>740952</t>
  </si>
  <si>
    <t>576129</t>
  </si>
  <si>
    <t>740959</t>
  </si>
  <si>
    <t>576139</t>
  </si>
  <si>
    <t>740969</t>
  </si>
  <si>
    <t>576159</t>
  </si>
  <si>
    <t>740990</t>
  </si>
  <si>
    <t>576177</t>
  </si>
  <si>
    <t>741009</t>
  </si>
  <si>
    <t>576195</t>
  </si>
  <si>
    <t>741031</t>
  </si>
  <si>
    <t>576200</t>
  </si>
  <si>
    <t>741037</t>
  </si>
  <si>
    <t>576208</t>
  </si>
  <si>
    <t>741046</t>
  </si>
  <si>
    <t>576226</t>
  </si>
  <si>
    <t>741072</t>
  </si>
  <si>
    <t>576232</t>
  </si>
  <si>
    <t>741078</t>
  </si>
  <si>
    <t>576237</t>
  </si>
  <si>
    <t>741086</t>
  </si>
  <si>
    <t>576299</t>
  </si>
  <si>
    <t>741161</t>
  </si>
  <si>
    <t>576346</t>
  </si>
  <si>
    <t>741218</t>
  </si>
  <si>
    <t>576386</t>
  </si>
  <si>
    <t>741269</t>
  </si>
  <si>
    <t>576391</t>
  </si>
  <si>
    <t>741277</t>
  </si>
  <si>
    <t>576413</t>
  </si>
  <si>
    <t>741302</t>
  </si>
  <si>
    <t>576435</t>
  </si>
  <si>
    <t>741327</t>
  </si>
  <si>
    <t>576451</t>
  </si>
  <si>
    <t>741345</t>
  </si>
  <si>
    <t>576501</t>
  </si>
  <si>
    <t>741409</t>
  </si>
  <si>
    <t>576527</t>
  </si>
  <si>
    <t>741444</t>
  </si>
  <si>
    <t>576557</t>
  </si>
  <si>
    <t>741482</t>
  </si>
  <si>
    <t>576601</t>
  </si>
  <si>
    <t>741530</t>
  </si>
  <si>
    <t>576659</t>
  </si>
  <si>
    <t>741615</t>
  </si>
  <si>
    <t>576665</t>
  </si>
  <si>
    <t>741625</t>
  </si>
  <si>
    <t>576668</t>
  </si>
  <si>
    <t>741628</t>
  </si>
  <si>
    <t>576675</t>
  </si>
  <si>
    <t>741636</t>
  </si>
  <si>
    <t>576680</t>
  </si>
  <si>
    <t>741642</t>
  </si>
  <si>
    <t>576741</t>
  </si>
  <si>
    <t>730760</t>
  </si>
  <si>
    <t>576782</t>
  </si>
  <si>
    <t>741764</t>
  </si>
  <si>
    <t>576792</t>
  </si>
  <si>
    <t>741774</t>
  </si>
  <si>
    <t>576799</t>
  </si>
  <si>
    <t>741784</t>
  </si>
  <si>
    <t>576818</t>
  </si>
  <si>
    <t>741806</t>
  </si>
  <si>
    <t>576846</t>
  </si>
  <si>
    <t>741838</t>
  </si>
  <si>
    <t>576847</t>
  </si>
  <si>
    <t>741839</t>
  </si>
  <si>
    <t>576862</t>
  </si>
  <si>
    <t>741856</t>
  </si>
  <si>
    <t>576923</t>
  </si>
  <si>
    <t>741930</t>
  </si>
  <si>
    <t>576949</t>
  </si>
  <si>
    <t>741958</t>
  </si>
  <si>
    <t>576966</t>
  </si>
  <si>
    <t>741978</t>
  </si>
  <si>
    <t>576977</t>
  </si>
  <si>
    <t>741987</t>
  </si>
  <si>
    <t>577027</t>
  </si>
  <si>
    <t>742050</t>
  </si>
  <si>
    <t>577078</t>
  </si>
  <si>
    <t>742116</t>
  </si>
  <si>
    <t>577086</t>
  </si>
  <si>
    <t>742126</t>
  </si>
  <si>
    <t>577100</t>
  </si>
  <si>
    <t>742142</t>
  </si>
  <si>
    <t>577117</t>
  </si>
  <si>
    <t>742165</t>
  </si>
  <si>
    <t>742171</t>
  </si>
  <si>
    <t>577143</t>
  </si>
  <si>
    <t>742203</t>
  </si>
  <si>
    <t>577146</t>
  </si>
  <si>
    <t>742206</t>
  </si>
  <si>
    <t>577147</t>
  </si>
  <si>
    <t>742208</t>
  </si>
  <si>
    <t>577166</t>
  </si>
  <si>
    <t>742231</t>
  </si>
  <si>
    <t>577179</t>
  </si>
  <si>
    <t>742245</t>
  </si>
  <si>
    <t>577208</t>
  </si>
  <si>
    <t>742278</t>
  </si>
  <si>
    <t>577213</t>
  </si>
  <si>
    <t>742284</t>
  </si>
  <si>
    <t>577214</t>
  </si>
  <si>
    <t>742285</t>
  </si>
  <si>
    <t>577242</t>
  </si>
  <si>
    <t>742320</t>
  </si>
  <si>
    <t>577254</t>
  </si>
  <si>
    <t>742336</t>
  </si>
  <si>
    <t>577297</t>
  </si>
  <si>
    <t>742385</t>
  </si>
  <si>
    <t>742396</t>
  </si>
  <si>
    <t>577310</t>
  </si>
  <si>
    <t>742395</t>
  </si>
  <si>
    <t>577314</t>
  </si>
  <si>
    <t>742402</t>
  </si>
  <si>
    <t>577318</t>
  </si>
  <si>
    <t>742407</t>
  </si>
  <si>
    <t>577327</t>
  </si>
  <si>
    <t>742416</t>
  </si>
  <si>
    <t>577345</t>
  </si>
  <si>
    <t>742437</t>
  </si>
  <si>
    <t>577347</t>
  </si>
  <si>
    <t>742438</t>
  </si>
  <si>
    <t>577350</t>
  </si>
  <si>
    <t>742441</t>
  </si>
  <si>
    <t>742452</t>
  </si>
  <si>
    <t>577358</t>
  </si>
  <si>
    <t>742451</t>
  </si>
  <si>
    <t>577364</t>
  </si>
  <si>
    <t>742460</t>
  </si>
  <si>
    <t>577367</t>
  </si>
  <si>
    <t>742464</t>
  </si>
  <si>
    <t>577396</t>
  </si>
  <si>
    <t>742498</t>
  </si>
  <si>
    <t>577423</t>
  </si>
  <si>
    <t>742532</t>
  </si>
  <si>
    <t>577436</t>
  </si>
  <si>
    <t>724178</t>
  </si>
  <si>
    <t>577437</t>
  </si>
  <si>
    <t>742549</t>
  </si>
  <si>
    <t>577452</t>
  </si>
  <si>
    <t>742566</t>
  </si>
  <si>
    <t>577468</t>
  </si>
  <si>
    <t>742586</t>
  </si>
  <si>
    <t>577504</t>
  </si>
  <si>
    <t>742628</t>
  </si>
  <si>
    <t>577510</t>
  </si>
  <si>
    <t>742634</t>
  </si>
  <si>
    <t>577565</t>
  </si>
  <si>
    <t>742697</t>
  </si>
  <si>
    <t>577566</t>
  </si>
  <si>
    <t>742698</t>
  </si>
  <si>
    <t>577584</t>
  </si>
  <si>
    <t>742719</t>
  </si>
  <si>
    <t>577593</t>
  </si>
  <si>
    <t>742728</t>
  </si>
  <si>
    <t>577596</t>
  </si>
  <si>
    <t>742732</t>
  </si>
  <si>
    <t>577597</t>
  </si>
  <si>
    <t>742733</t>
  </si>
  <si>
    <t>577603</t>
  </si>
  <si>
    <t>742740</t>
  </si>
  <si>
    <t>577626</t>
  </si>
  <si>
    <t>742767</t>
  </si>
  <si>
    <t>577647</t>
  </si>
  <si>
    <t>742790</t>
  </si>
  <si>
    <t>577652</t>
  </si>
  <si>
    <t>742796</t>
  </si>
  <si>
    <t>577669</t>
  </si>
  <si>
    <t>742814</t>
  </si>
  <si>
    <t>577679</t>
  </si>
  <si>
    <t>742824</t>
  </si>
  <si>
    <t>577683</t>
  </si>
  <si>
    <t>742828</t>
  </si>
  <si>
    <t>577704</t>
  </si>
  <si>
    <t>742851</t>
  </si>
  <si>
    <t>577717</t>
  </si>
  <si>
    <t>742870</t>
  </si>
  <si>
    <t>577724</t>
  </si>
  <si>
    <t>742877</t>
  </si>
  <si>
    <t>577772</t>
  </si>
  <si>
    <t>742935</t>
  </si>
  <si>
    <t>577782</t>
  </si>
  <si>
    <t>742946</t>
  </si>
  <si>
    <t>577787</t>
  </si>
  <si>
    <t>742951</t>
  </si>
  <si>
    <t>577805</t>
  </si>
  <si>
    <t>742975</t>
  </si>
  <si>
    <t>577822</t>
  </si>
  <si>
    <t>742995</t>
  </si>
  <si>
    <t>577825</t>
  </si>
  <si>
    <t>742999</t>
  </si>
  <si>
    <t>743037</t>
  </si>
  <si>
    <t>577862</t>
  </si>
  <si>
    <t>743045</t>
  </si>
  <si>
    <t>577870</t>
  </si>
  <si>
    <t>743052</t>
  </si>
  <si>
    <t>577896</t>
  </si>
  <si>
    <t>743084</t>
  </si>
  <si>
    <t>577924</t>
  </si>
  <si>
    <t>743115</t>
  </si>
  <si>
    <t>577937</t>
  </si>
  <si>
    <t>743127</t>
  </si>
  <si>
    <t>577939</t>
  </si>
  <si>
    <t>743130</t>
  </si>
  <si>
    <t>577967</t>
  </si>
  <si>
    <t>743162</t>
  </si>
  <si>
    <t>577968</t>
  </si>
  <si>
    <t>743163</t>
  </si>
  <si>
    <t>577979</t>
  </si>
  <si>
    <t>723972</t>
  </si>
  <si>
    <t>577986</t>
  </si>
  <si>
    <t>743184</t>
  </si>
  <si>
    <t>578024</t>
  </si>
  <si>
    <t>743224</t>
  </si>
  <si>
    <t>578029</t>
  </si>
  <si>
    <t>743229</t>
  </si>
  <si>
    <t>578038</t>
  </si>
  <si>
    <t>743234</t>
  </si>
  <si>
    <t>578076</t>
  </si>
  <si>
    <t>743282</t>
  </si>
  <si>
    <t>578081</t>
  </si>
  <si>
    <t>743288</t>
  </si>
  <si>
    <t>743289</t>
  </si>
  <si>
    <t>578118</t>
  </si>
  <si>
    <t>743327</t>
  </si>
  <si>
    <t>578137</t>
  </si>
  <si>
    <t>743349</t>
  </si>
  <si>
    <t>578143</t>
  </si>
  <si>
    <t>743356</t>
  </si>
  <si>
    <t>578151</t>
  </si>
  <si>
    <t>743368</t>
  </si>
  <si>
    <t>578171</t>
  </si>
  <si>
    <t>743392</t>
  </si>
  <si>
    <t>578186</t>
  </si>
  <si>
    <t>743414</t>
  </si>
  <si>
    <t>578195</t>
  </si>
  <si>
    <t>743426</t>
  </si>
  <si>
    <t>578204</t>
  </si>
  <si>
    <t>743440</t>
  </si>
  <si>
    <t>578253</t>
  </si>
  <si>
    <t>743502</t>
  </si>
  <si>
    <t>578300</t>
  </si>
  <si>
    <t>743552</t>
  </si>
  <si>
    <t>578304</t>
  </si>
  <si>
    <t>743556</t>
  </si>
  <si>
    <t>578312</t>
  </si>
  <si>
    <t>743566</t>
  </si>
  <si>
    <t>578320</t>
  </si>
  <si>
    <t>743577</t>
  </si>
  <si>
    <t>578342</t>
  </si>
  <si>
    <t>743601</t>
  </si>
  <si>
    <t>578344</t>
  </si>
  <si>
    <t>743603</t>
  </si>
  <si>
    <t>578345</t>
  </si>
  <si>
    <t>743604</t>
  </si>
  <si>
    <t>578426</t>
  </si>
  <si>
    <t>743728</t>
  </si>
  <si>
    <t>578434</t>
  </si>
  <si>
    <t>743735</t>
  </si>
  <si>
    <t>578451</t>
  </si>
  <si>
    <t>743758</t>
  </si>
  <si>
    <t>578467</t>
  </si>
  <si>
    <t>743774</t>
  </si>
  <si>
    <t>578476</t>
  </si>
  <si>
    <t>743785</t>
  </si>
  <si>
    <t>578510</t>
  </si>
  <si>
    <t>740833</t>
  </si>
  <si>
    <t>578534</t>
  </si>
  <si>
    <t>743854</t>
  </si>
  <si>
    <t>578547</t>
  </si>
  <si>
    <t>743866</t>
  </si>
  <si>
    <t>578597</t>
  </si>
  <si>
    <t>743925</t>
  </si>
  <si>
    <t>578606</t>
  </si>
  <si>
    <t>743936</t>
  </si>
  <si>
    <t>578612</t>
  </si>
  <si>
    <t>743942</t>
  </si>
  <si>
    <t>578629</t>
  </si>
  <si>
    <t>743961</t>
  </si>
  <si>
    <t>578646</t>
  </si>
  <si>
    <t>743979</t>
  </si>
  <si>
    <t>578649</t>
  </si>
  <si>
    <t>743982</t>
  </si>
  <si>
    <t>578689</t>
  </si>
  <si>
    <t>744074</t>
  </si>
  <si>
    <t>578705</t>
  </si>
  <si>
    <t>744095</t>
  </si>
  <si>
    <t>578726</t>
  </si>
  <si>
    <t>744121</t>
  </si>
  <si>
    <t>578733</t>
  </si>
  <si>
    <t>743342</t>
  </si>
  <si>
    <t>578744</t>
  </si>
  <si>
    <t>744144</t>
  </si>
  <si>
    <t>578765</t>
  </si>
  <si>
    <t>744170</t>
  </si>
  <si>
    <t>578770</t>
  </si>
  <si>
    <t>744179</t>
  </si>
  <si>
    <t>578777</t>
  </si>
  <si>
    <t>744190</t>
  </si>
  <si>
    <t>578793</t>
  </si>
  <si>
    <t>744208</t>
  </si>
  <si>
    <t>578813</t>
  </si>
  <si>
    <t>744229</t>
  </si>
  <si>
    <t>578826</t>
  </si>
  <si>
    <t>744247</t>
  </si>
  <si>
    <t>578836</t>
  </si>
  <si>
    <t>744258</t>
  </si>
  <si>
    <t>578898</t>
  </si>
  <si>
    <t>744330</t>
  </si>
  <si>
    <t>578922</t>
  </si>
  <si>
    <t>744358</t>
  </si>
  <si>
    <t>578933</t>
  </si>
  <si>
    <t>744372</t>
  </si>
  <si>
    <t>578937</t>
  </si>
  <si>
    <t>744377</t>
  </si>
  <si>
    <t>578939</t>
  </si>
  <si>
    <t>744379</t>
  </si>
  <si>
    <t>578940</t>
  </si>
  <si>
    <t>744380</t>
  </si>
  <si>
    <t>578971</t>
  </si>
  <si>
    <t>744425</t>
  </si>
  <si>
    <t>578994</t>
  </si>
  <si>
    <t>744453</t>
  </si>
  <si>
    <t>579002</t>
  </si>
  <si>
    <t>744465</t>
  </si>
  <si>
    <t>579005</t>
  </si>
  <si>
    <t>744468</t>
  </si>
  <si>
    <t>579043</t>
  </si>
  <si>
    <t>744517</t>
  </si>
  <si>
    <t>579052</t>
  </si>
  <si>
    <t>744526</t>
  </si>
  <si>
    <t>579064</t>
  </si>
  <si>
    <t>744540</t>
  </si>
  <si>
    <t>579072</t>
  </si>
  <si>
    <t>744548</t>
  </si>
  <si>
    <t>579111</t>
  </si>
  <si>
    <t>744588</t>
  </si>
  <si>
    <t>579122</t>
  </si>
  <si>
    <t>744604</t>
  </si>
  <si>
    <t>579123</t>
  </si>
  <si>
    <t>744605</t>
  </si>
  <si>
    <t>579149</t>
  </si>
  <si>
    <t>744636</t>
  </si>
  <si>
    <t>579151</t>
  </si>
  <si>
    <t>744639</t>
  </si>
  <si>
    <t>579159</t>
  </si>
  <si>
    <t>744647</t>
  </si>
  <si>
    <t>579186</t>
  </si>
  <si>
    <t>744678</t>
  </si>
  <si>
    <t>579194</t>
  </si>
  <si>
    <t>744686</t>
  </si>
  <si>
    <t>579227</t>
  </si>
  <si>
    <t>744722</t>
  </si>
  <si>
    <t>744729</t>
  </si>
  <si>
    <t>579267</t>
  </si>
  <si>
    <t>744765</t>
  </si>
  <si>
    <t>579272</t>
  </si>
  <si>
    <t>744771</t>
  </si>
  <si>
    <t>579302</t>
  </si>
  <si>
    <t>744804</t>
  </si>
  <si>
    <t>579304</t>
  </si>
  <si>
    <t>744806</t>
  </si>
  <si>
    <t>579308</t>
  </si>
  <si>
    <t>744810</t>
  </si>
  <si>
    <t>579340</t>
  </si>
  <si>
    <t>744851</t>
  </si>
  <si>
    <t>579345</t>
  </si>
  <si>
    <t>744857</t>
  </si>
  <si>
    <t>579387</t>
  </si>
  <si>
    <t>744914</t>
  </si>
  <si>
    <t>579388</t>
  </si>
  <si>
    <t>744915</t>
  </si>
  <si>
    <t>579402</t>
  </si>
  <si>
    <t>744929</t>
  </si>
  <si>
    <t>579431</t>
  </si>
  <si>
    <t>744960</t>
  </si>
  <si>
    <t>579433</t>
  </si>
  <si>
    <t>744962</t>
  </si>
  <si>
    <t>579441</t>
  </si>
  <si>
    <t>744972</t>
  </si>
  <si>
    <t>579442</t>
  </si>
  <si>
    <t>744973</t>
  </si>
  <si>
    <t>579448</t>
  </si>
  <si>
    <t>744980</t>
  </si>
  <si>
    <t>579451</t>
  </si>
  <si>
    <t>744982</t>
  </si>
  <si>
    <t>579482</t>
  </si>
  <si>
    <t>745017</t>
  </si>
  <si>
    <t>745018</t>
  </si>
  <si>
    <t>579536</t>
  </si>
  <si>
    <t>745098</t>
  </si>
  <si>
    <t>579553</t>
  </si>
  <si>
    <t>745121</t>
  </si>
  <si>
    <t>579562</t>
  </si>
  <si>
    <t>745133</t>
  </si>
  <si>
    <t>579566</t>
  </si>
  <si>
    <t>745137</t>
  </si>
  <si>
    <t>579581</t>
  </si>
  <si>
    <t>745154</t>
  </si>
  <si>
    <t>579585</t>
  </si>
  <si>
    <t>745158</t>
  </si>
  <si>
    <t>579592</t>
  </si>
  <si>
    <t>745165</t>
  </si>
  <si>
    <t>579604</t>
  </si>
  <si>
    <t>745180</t>
  </si>
  <si>
    <t>579637</t>
  </si>
  <si>
    <t>745222</t>
  </si>
  <si>
    <t>579641</t>
  </si>
  <si>
    <t>745226</t>
  </si>
  <si>
    <t>579662</t>
  </si>
  <si>
    <t>745239</t>
  </si>
  <si>
    <t>745264</t>
  </si>
  <si>
    <t>579702</t>
  </si>
  <si>
    <t>745294</t>
  </si>
  <si>
    <t>579728</t>
  </si>
  <si>
    <t>745324</t>
  </si>
  <si>
    <t>579737</t>
  </si>
  <si>
    <t>745333</t>
  </si>
  <si>
    <t>579753</t>
  </si>
  <si>
    <t>745350</t>
  </si>
  <si>
    <t>579754</t>
  </si>
  <si>
    <t>745351</t>
  </si>
  <si>
    <t>579777</t>
  </si>
  <si>
    <t>745376</t>
  </si>
  <si>
    <t>579781</t>
  </si>
  <si>
    <t>745380</t>
  </si>
  <si>
    <t>745419</t>
  </si>
  <si>
    <t>579815</t>
  </si>
  <si>
    <t>745420</t>
  </si>
  <si>
    <t>579816</t>
  </si>
  <si>
    <t>745421</t>
  </si>
  <si>
    <t>579829</t>
  </si>
  <si>
    <t>745435</t>
  </si>
  <si>
    <t>579836</t>
  </si>
  <si>
    <t>745442</t>
  </si>
  <si>
    <t>579837</t>
  </si>
  <si>
    <t>745443</t>
  </si>
  <si>
    <t>579845</t>
  </si>
  <si>
    <t>745453</t>
  </si>
  <si>
    <t>579868</t>
  </si>
  <si>
    <t>745480</t>
  </si>
  <si>
    <t>579870</t>
  </si>
  <si>
    <t>745482</t>
  </si>
  <si>
    <t>579900</t>
  </si>
  <si>
    <t>745518</t>
  </si>
  <si>
    <t>579903</t>
  </si>
  <si>
    <t>745522</t>
  </si>
  <si>
    <t>579918</t>
  </si>
  <si>
    <t>745544</t>
  </si>
  <si>
    <t>579922</t>
  </si>
  <si>
    <t>745549</t>
  </si>
  <si>
    <t>579952</t>
  </si>
  <si>
    <t>745584</t>
  </si>
  <si>
    <t>579958</t>
  </si>
  <si>
    <t>745592</t>
  </si>
  <si>
    <t>579970</t>
  </si>
  <si>
    <t>745607</t>
  </si>
  <si>
    <t>579977</t>
  </si>
  <si>
    <t>745616</t>
  </si>
  <si>
    <t>579987</t>
  </si>
  <si>
    <t>745627</t>
  </si>
  <si>
    <t>579989</t>
  </si>
  <si>
    <t>745630</t>
  </si>
  <si>
    <t>580015</t>
  </si>
  <si>
    <t>745658</t>
  </si>
  <si>
    <t>580021</t>
  </si>
  <si>
    <t>745665</t>
  </si>
  <si>
    <t>580055</t>
  </si>
  <si>
    <t>745708</t>
  </si>
  <si>
    <t>580089</t>
  </si>
  <si>
    <t>745750</t>
  </si>
  <si>
    <t>580245</t>
  </si>
  <si>
    <t>745932</t>
  </si>
  <si>
    <t>580248</t>
  </si>
  <si>
    <t>745938</t>
  </si>
  <si>
    <t>580272</t>
  </si>
  <si>
    <t>745968</t>
  </si>
  <si>
    <t>580277</t>
  </si>
  <si>
    <t>745975</t>
  </si>
  <si>
    <t>580279</t>
  </si>
  <si>
    <t>745977</t>
  </si>
  <si>
    <t>580281</t>
  </si>
  <si>
    <t>745983</t>
  </si>
  <si>
    <t>580293</t>
  </si>
  <si>
    <t>745997</t>
  </si>
  <si>
    <t>580334</t>
  </si>
  <si>
    <t>746048</t>
  </si>
  <si>
    <t>580335</t>
  </si>
  <si>
    <t>746049</t>
  </si>
  <si>
    <t>580344</t>
  </si>
  <si>
    <t>746058</t>
  </si>
  <si>
    <t>580346</t>
  </si>
  <si>
    <t>746061</t>
  </si>
  <si>
    <t>580355</t>
  </si>
  <si>
    <t>746072</t>
  </si>
  <si>
    <t>580367</t>
  </si>
  <si>
    <t>746090</t>
  </si>
  <si>
    <t>580373</t>
  </si>
  <si>
    <t>746096</t>
  </si>
  <si>
    <t>580378</t>
  </si>
  <si>
    <t>746102</t>
  </si>
  <si>
    <t>580390</t>
  </si>
  <si>
    <t>746115</t>
  </si>
  <si>
    <t>580416</t>
  </si>
  <si>
    <t>746145</t>
  </si>
  <si>
    <t>580432</t>
  </si>
  <si>
    <t>746161</t>
  </si>
  <si>
    <t>580448</t>
  </si>
  <si>
    <t>746180</t>
  </si>
  <si>
    <t>580454</t>
  </si>
  <si>
    <t>746187</t>
  </si>
  <si>
    <t>580465</t>
  </si>
  <si>
    <t>746200</t>
  </si>
  <si>
    <t>580492</t>
  </si>
  <si>
    <t>746231</t>
  </si>
  <si>
    <t>580534</t>
  </si>
  <si>
    <t>746277</t>
  </si>
  <si>
    <t>580549</t>
  </si>
  <si>
    <t>746298</t>
  </si>
  <si>
    <t>580598</t>
  </si>
  <si>
    <t>746355</t>
  </si>
  <si>
    <t>580610</t>
  </si>
  <si>
    <t>746367</t>
  </si>
  <si>
    <t>580618</t>
  </si>
  <si>
    <t>746376</t>
  </si>
  <si>
    <t>580636</t>
  </si>
  <si>
    <t>746398</t>
  </si>
  <si>
    <t>580637</t>
  </si>
  <si>
    <t>746390</t>
  </si>
  <si>
    <t>580676</t>
  </si>
  <si>
    <t>746440</t>
  </si>
  <si>
    <t>580686</t>
  </si>
  <si>
    <t>746452</t>
  </si>
  <si>
    <t>580717</t>
  </si>
  <si>
    <t>746487</t>
  </si>
  <si>
    <t>580721</t>
  </si>
  <si>
    <t>746490</t>
  </si>
  <si>
    <t>580731</t>
  </si>
  <si>
    <t>746501</t>
  </si>
  <si>
    <t>580766</t>
  </si>
  <si>
    <t>746541</t>
  </si>
  <si>
    <t>580792</t>
  </si>
  <si>
    <t>746571</t>
  </si>
  <si>
    <t>580796</t>
  </si>
  <si>
    <t>746576</t>
  </si>
  <si>
    <t>580816</t>
  </si>
  <si>
    <t>746598</t>
  </si>
  <si>
    <t>580864</t>
  </si>
  <si>
    <t>746648</t>
  </si>
  <si>
    <t>580887</t>
  </si>
  <si>
    <t>746677</t>
  </si>
  <si>
    <t>580898</t>
  </si>
  <si>
    <t>746693</t>
  </si>
  <si>
    <t>580903</t>
  </si>
  <si>
    <t>746699</t>
  </si>
  <si>
    <t>580913</t>
  </si>
  <si>
    <t>746711</t>
  </si>
  <si>
    <t>580946</t>
  </si>
  <si>
    <t>746751</t>
  </si>
  <si>
    <t>580950</t>
  </si>
  <si>
    <t>746757</t>
  </si>
  <si>
    <t>580956</t>
  </si>
  <si>
    <t>746768</t>
  </si>
  <si>
    <t>580982</t>
  </si>
  <si>
    <t>746803</t>
  </si>
  <si>
    <t>580991</t>
  </si>
  <si>
    <t>746816</t>
  </si>
  <si>
    <t>580992</t>
  </si>
  <si>
    <t>746817</t>
  </si>
  <si>
    <t>581004</t>
  </si>
  <si>
    <t>746832</t>
  </si>
  <si>
    <t>581008</t>
  </si>
  <si>
    <t>746836</t>
  </si>
  <si>
    <t>581063</t>
  </si>
  <si>
    <t>746905</t>
  </si>
  <si>
    <t>581087</t>
  </si>
  <si>
    <t>736578</t>
  </si>
  <si>
    <t>581104</t>
  </si>
  <si>
    <t>746952</t>
  </si>
  <si>
    <t>581113</t>
  </si>
  <si>
    <t>746963</t>
  </si>
  <si>
    <t>581114</t>
  </si>
  <si>
    <t>746964</t>
  </si>
  <si>
    <t>581115</t>
  </si>
  <si>
    <t>746967</t>
  </si>
  <si>
    <t>581124</t>
  </si>
  <si>
    <t>746980</t>
  </si>
  <si>
    <t>581129</t>
  </si>
  <si>
    <t>746989</t>
  </si>
  <si>
    <t>581131</t>
  </si>
  <si>
    <t>746992</t>
  </si>
  <si>
    <t>581143</t>
  </si>
  <si>
    <t>747004</t>
  </si>
  <si>
    <t>581150</t>
  </si>
  <si>
    <t>736157</t>
  </si>
  <si>
    <t>581175</t>
  </si>
  <si>
    <t>747043</t>
  </si>
  <si>
    <t>581198</t>
  </si>
  <si>
    <t>747071</t>
  </si>
  <si>
    <t>581200</t>
  </si>
  <si>
    <t>747073</t>
  </si>
  <si>
    <t>581234</t>
  </si>
  <si>
    <t>747111</t>
  </si>
  <si>
    <t>581238</t>
  </si>
  <si>
    <t>747116</t>
  </si>
  <si>
    <t>581244</t>
  </si>
  <si>
    <t>747123</t>
  </si>
  <si>
    <t>581248</t>
  </si>
  <si>
    <t>747127</t>
  </si>
  <si>
    <t>581252</t>
  </si>
  <si>
    <t>747131</t>
  </si>
  <si>
    <t>581258</t>
  </si>
  <si>
    <t>747135</t>
  </si>
  <si>
    <t>581266</t>
  </si>
  <si>
    <t>747146</t>
  </si>
  <si>
    <t>581288</t>
  </si>
  <si>
    <t>747171</t>
  </si>
  <si>
    <t>581291</t>
  </si>
  <si>
    <t>747176</t>
  </si>
  <si>
    <t>581317</t>
  </si>
  <si>
    <t>747205</t>
  </si>
  <si>
    <t>581329</t>
  </si>
  <si>
    <t>747219</t>
  </si>
  <si>
    <t>581333</t>
  </si>
  <si>
    <t>747225</t>
  </si>
  <si>
    <t>581347</t>
  </si>
  <si>
    <t>747242</t>
  </si>
  <si>
    <t>581357</t>
  </si>
  <si>
    <t>747253</t>
  </si>
  <si>
    <t>581359</t>
  </si>
  <si>
    <t>747255</t>
  </si>
  <si>
    <t>581383</t>
  </si>
  <si>
    <t>747282</t>
  </si>
  <si>
    <t>581398</t>
  </si>
  <si>
    <t>747298</t>
  </si>
  <si>
    <t>581435</t>
  </si>
  <si>
    <t>747339</t>
  </si>
  <si>
    <t>747344</t>
  </si>
  <si>
    <t>581481</t>
  </si>
  <si>
    <t>747393</t>
  </si>
  <si>
    <t>581483</t>
  </si>
  <si>
    <t>747395</t>
  </si>
  <si>
    <t>581501</t>
  </si>
  <si>
    <t>747417</t>
  </si>
  <si>
    <t>581616</t>
  </si>
  <si>
    <t>747519</t>
  </si>
  <si>
    <t>581622</t>
  </si>
  <si>
    <t>747525</t>
  </si>
  <si>
    <t>581623</t>
  </si>
  <si>
    <t>747526</t>
  </si>
  <si>
    <t>581641</t>
  </si>
  <si>
    <t>747547</t>
  </si>
  <si>
    <t>581709</t>
  </si>
  <si>
    <t>747627</t>
  </si>
  <si>
    <t>581773</t>
  </si>
  <si>
    <t>747755</t>
  </si>
  <si>
    <t>581779</t>
  </si>
  <si>
    <t>747762</t>
  </si>
  <si>
    <t>581838</t>
  </si>
  <si>
    <t>747831</t>
  </si>
  <si>
    <t>581845</t>
  </si>
  <si>
    <t>747839</t>
  </si>
  <si>
    <t>581848</t>
  </si>
  <si>
    <t>747842</t>
  </si>
  <si>
    <t>581853</t>
  </si>
  <si>
    <t>747848</t>
  </si>
  <si>
    <t>581857</t>
  </si>
  <si>
    <t>747853</t>
  </si>
  <si>
    <t>581861</t>
  </si>
  <si>
    <t>747858</t>
  </si>
  <si>
    <t>581871</t>
  </si>
  <si>
    <t>747869</t>
  </si>
  <si>
    <t>581917</t>
  </si>
  <si>
    <t>747923</t>
  </si>
  <si>
    <t>581938</t>
  </si>
  <si>
    <t>747949</t>
  </si>
  <si>
    <t>581960</t>
  </si>
  <si>
    <t>747974</t>
  </si>
  <si>
    <t>581961</t>
  </si>
  <si>
    <t>747975</t>
  </si>
  <si>
    <t>581973</t>
  </si>
  <si>
    <t>747987</t>
  </si>
  <si>
    <t>581983</t>
  </si>
  <si>
    <t>747998</t>
  </si>
  <si>
    <t>581993</t>
  </si>
  <si>
    <t>748008</t>
  </si>
  <si>
    <t>582014</t>
  </si>
  <si>
    <t>748033</t>
  </si>
  <si>
    <t>582088</t>
  </si>
  <si>
    <t>748117</t>
  </si>
  <si>
    <t>582097</t>
  </si>
  <si>
    <t>748125</t>
  </si>
  <si>
    <t>582113</t>
  </si>
  <si>
    <t>748118</t>
  </si>
  <si>
    <t>582149</t>
  </si>
  <si>
    <t>748186</t>
  </si>
  <si>
    <t>582162</t>
  </si>
  <si>
    <t>748200</t>
  </si>
  <si>
    <t>582173</t>
  </si>
  <si>
    <t>748211</t>
  </si>
  <si>
    <t>582197</t>
  </si>
  <si>
    <t>748237</t>
  </si>
  <si>
    <t>582198</t>
  </si>
  <si>
    <t>748238</t>
  </si>
  <si>
    <t>582208</t>
  </si>
  <si>
    <t>748251</t>
  </si>
  <si>
    <t>582241</t>
  </si>
  <si>
    <t>748286</t>
  </si>
  <si>
    <t>582250</t>
  </si>
  <si>
    <t>748299</t>
  </si>
  <si>
    <t>582287</t>
  </si>
  <si>
    <t>748349</t>
  </si>
  <si>
    <t>582305</t>
  </si>
  <si>
    <t>748369</t>
  </si>
  <si>
    <t>582312</t>
  </si>
  <si>
    <t>748375</t>
  </si>
  <si>
    <t>582335</t>
  </si>
  <si>
    <t>748403</t>
  </si>
  <si>
    <t>582374</t>
  </si>
  <si>
    <t>748448</t>
  </si>
  <si>
    <t>582383</t>
  </si>
  <si>
    <t>748457</t>
  </si>
  <si>
    <t>582418</t>
  </si>
  <si>
    <t>748500</t>
  </si>
  <si>
    <t>582515</t>
  </si>
  <si>
    <t>748610</t>
  </si>
  <si>
    <t>582528</t>
  </si>
  <si>
    <t>748623</t>
  </si>
  <si>
    <t>748628</t>
  </si>
  <si>
    <t>582541</t>
  </si>
  <si>
    <t>748640</t>
  </si>
  <si>
    <t>582560</t>
  </si>
  <si>
    <t>748657</t>
  </si>
  <si>
    <t>582569</t>
  </si>
  <si>
    <t>748670</t>
  </si>
  <si>
    <t>582574</t>
  </si>
  <si>
    <t>748675</t>
  </si>
  <si>
    <t>582576</t>
  </si>
  <si>
    <t>748677</t>
  </si>
  <si>
    <t>582580</t>
  </si>
  <si>
    <t>748682</t>
  </si>
  <si>
    <t>582595</t>
  </si>
  <si>
    <t>748698</t>
  </si>
  <si>
    <t>582627</t>
  </si>
  <si>
    <t>748735</t>
  </si>
  <si>
    <t>582628</t>
  </si>
  <si>
    <t>748736</t>
  </si>
  <si>
    <t>582650</t>
  </si>
  <si>
    <t>748761</t>
  </si>
  <si>
    <t>582657</t>
  </si>
  <si>
    <t>748767</t>
  </si>
  <si>
    <t>582666</t>
  </si>
  <si>
    <t>748779</t>
  </si>
  <si>
    <t>582685</t>
  </si>
  <si>
    <t>748800</t>
  </si>
  <si>
    <t>582695</t>
  </si>
  <si>
    <t>748811</t>
  </si>
  <si>
    <t>582724</t>
  </si>
  <si>
    <t>748842</t>
  </si>
  <si>
    <t>582740</t>
  </si>
  <si>
    <t>748862</t>
  </si>
  <si>
    <t>582748</t>
  </si>
  <si>
    <t>748870</t>
  </si>
  <si>
    <t>582756</t>
  </si>
  <si>
    <t>748880</t>
  </si>
  <si>
    <t>582765</t>
  </si>
  <si>
    <t>748889</t>
  </si>
  <si>
    <t>582773</t>
  </si>
  <si>
    <t>748898</t>
  </si>
  <si>
    <t>582776</t>
  </si>
  <si>
    <t>748902</t>
  </si>
  <si>
    <t>748910</t>
  </si>
  <si>
    <t>582789</t>
  </si>
  <si>
    <t>748919</t>
  </si>
  <si>
    <t>582834</t>
  </si>
  <si>
    <t>748969</t>
  </si>
  <si>
    <t>582837</t>
  </si>
  <si>
    <t>748974</t>
  </si>
  <si>
    <t>582842</t>
  </si>
  <si>
    <t>748982</t>
  </si>
  <si>
    <t>582846</t>
  </si>
  <si>
    <t>748986</t>
  </si>
  <si>
    <t>582876</t>
  </si>
  <si>
    <t>749034</t>
  </si>
  <si>
    <t>582886</t>
  </si>
  <si>
    <t>749047</t>
  </si>
  <si>
    <t>582892</t>
  </si>
  <si>
    <t>749054</t>
  </si>
  <si>
    <t>582903</t>
  </si>
  <si>
    <t>749065</t>
  </si>
  <si>
    <t>582908</t>
  </si>
  <si>
    <t>749072</t>
  </si>
  <si>
    <t>582917</t>
  </si>
  <si>
    <t>749085</t>
  </si>
  <si>
    <t>582926</t>
  </si>
  <si>
    <t>749094</t>
  </si>
  <si>
    <t>582934</t>
  </si>
  <si>
    <t>749104</t>
  </si>
  <si>
    <t>582937</t>
  </si>
  <si>
    <t>749107</t>
  </si>
  <si>
    <t>582960</t>
  </si>
  <si>
    <t>749135</t>
  </si>
  <si>
    <t>582972</t>
  </si>
  <si>
    <t>749153</t>
  </si>
  <si>
    <t>582987</t>
  </si>
  <si>
    <t>749170</t>
  </si>
  <si>
    <t>583007</t>
  </si>
  <si>
    <t>749196</t>
  </si>
  <si>
    <t>749212</t>
  </si>
  <si>
    <t>583041</t>
  </si>
  <si>
    <t>749237</t>
  </si>
  <si>
    <t>583047</t>
  </si>
  <si>
    <t>749243</t>
  </si>
  <si>
    <t>583055</t>
  </si>
  <si>
    <t>749252</t>
  </si>
  <si>
    <t>583078</t>
  </si>
  <si>
    <t>749279</t>
  </si>
  <si>
    <t>583079</t>
  </si>
  <si>
    <t>747613</t>
  </si>
  <si>
    <t>583110</t>
  </si>
  <si>
    <t>749320</t>
  </si>
  <si>
    <t>583119</t>
  </si>
  <si>
    <t>749334</t>
  </si>
  <si>
    <t>583126</t>
  </si>
  <si>
    <t>749343</t>
  </si>
  <si>
    <t>583128</t>
  </si>
  <si>
    <t>749346</t>
  </si>
  <si>
    <t>583133</t>
  </si>
  <si>
    <t>749352</t>
  </si>
  <si>
    <t>583137</t>
  </si>
  <si>
    <t>749360</t>
  </si>
  <si>
    <t>583146</t>
  </si>
  <si>
    <t>749364</t>
  </si>
  <si>
    <t>583167</t>
  </si>
  <si>
    <t>749397</t>
  </si>
  <si>
    <t>583179</t>
  </si>
  <si>
    <t>749412</t>
  </si>
  <si>
    <t>583181</t>
  </si>
  <si>
    <t>749414</t>
  </si>
  <si>
    <t>583194</t>
  </si>
  <si>
    <t>749427</t>
  </si>
  <si>
    <t>583195</t>
  </si>
  <si>
    <t>749430</t>
  </si>
  <si>
    <t>583200</t>
  </si>
  <si>
    <t>749435</t>
  </si>
  <si>
    <t>583218</t>
  </si>
  <si>
    <t>749456</t>
  </si>
  <si>
    <t>583228</t>
  </si>
  <si>
    <t>749467</t>
  </si>
  <si>
    <t>583262</t>
  </si>
  <si>
    <t>749506</t>
  </si>
  <si>
    <t>583291</t>
  </si>
  <si>
    <t>749540</t>
  </si>
  <si>
    <t>583337</t>
  </si>
  <si>
    <t>749595</t>
  </si>
  <si>
    <t>583359</t>
  </si>
  <si>
    <t>749626</t>
  </si>
  <si>
    <t>583374</t>
  </si>
  <si>
    <t>749644</t>
  </si>
  <si>
    <t>749683</t>
  </si>
  <si>
    <t>583440</t>
  </si>
  <si>
    <t>749718</t>
  </si>
  <si>
    <t>583452</t>
  </si>
  <si>
    <t>749732</t>
  </si>
  <si>
    <t>583463</t>
  </si>
  <si>
    <t>749744</t>
  </si>
  <si>
    <t>583503</t>
  </si>
  <si>
    <t>749794</t>
  </si>
  <si>
    <t>583513</t>
  </si>
  <si>
    <t>749808</t>
  </si>
  <si>
    <t>583522</t>
  </si>
  <si>
    <t>749813</t>
  </si>
  <si>
    <t>583536</t>
  </si>
  <si>
    <t>749835</t>
  </si>
  <si>
    <t>583552</t>
  </si>
  <si>
    <t>749854</t>
  </si>
  <si>
    <t>583558</t>
  </si>
  <si>
    <t>749861</t>
  </si>
  <si>
    <t>583564</t>
  </si>
  <si>
    <t>749867</t>
  </si>
  <si>
    <t>583574</t>
  </si>
  <si>
    <t>743776</t>
  </si>
  <si>
    <t>583585</t>
  </si>
  <si>
    <t>749890</t>
  </si>
  <si>
    <t>583590</t>
  </si>
  <si>
    <t>749895</t>
  </si>
  <si>
    <t>583644</t>
  </si>
  <si>
    <t>749961</t>
  </si>
  <si>
    <t>583656</t>
  </si>
  <si>
    <t>749976</t>
  </si>
  <si>
    <t>583657</t>
  </si>
  <si>
    <t>749977</t>
  </si>
  <si>
    <t>583684</t>
  </si>
  <si>
    <t>750023</t>
  </si>
  <si>
    <t>583711</t>
  </si>
  <si>
    <t>750055</t>
  </si>
  <si>
    <t>750057</t>
  </si>
  <si>
    <t>583736</t>
  </si>
  <si>
    <t>750085</t>
  </si>
  <si>
    <t>583745</t>
  </si>
  <si>
    <t>750099</t>
  </si>
  <si>
    <t>583754</t>
  </si>
  <si>
    <t>750111</t>
  </si>
  <si>
    <t>583759</t>
  </si>
  <si>
    <t>750118</t>
  </si>
  <si>
    <t>583776</t>
  </si>
  <si>
    <t>750138</t>
  </si>
  <si>
    <t>750185</t>
  </si>
  <si>
    <t>583839</t>
  </si>
  <si>
    <t>750210</t>
  </si>
  <si>
    <t>583852</t>
  </si>
  <si>
    <t>750226</t>
  </si>
  <si>
    <t>583860</t>
  </si>
  <si>
    <t>750234</t>
  </si>
  <si>
    <t>583874</t>
  </si>
  <si>
    <t>750253</t>
  </si>
  <si>
    <t>583913</t>
  </si>
  <si>
    <t>750302</t>
  </si>
  <si>
    <t>583920</t>
  </si>
  <si>
    <t>750312</t>
  </si>
  <si>
    <t>583936</t>
  </si>
  <si>
    <t>750333</t>
  </si>
  <si>
    <t>583942</t>
  </si>
  <si>
    <t>750340</t>
  </si>
  <si>
    <t>583948</t>
  </si>
  <si>
    <t>750348</t>
  </si>
  <si>
    <t>583976</t>
  </si>
  <si>
    <t>750382</t>
  </si>
  <si>
    <t>584011</t>
  </si>
  <si>
    <t>750430</t>
  </si>
  <si>
    <t>584107</t>
  </si>
  <si>
    <t>750551</t>
  </si>
  <si>
    <t>584115</t>
  </si>
  <si>
    <t>750561</t>
  </si>
  <si>
    <t>584161</t>
  </si>
  <si>
    <t>750618</t>
  </si>
  <si>
    <t>584165</t>
  </si>
  <si>
    <t>750622</t>
  </si>
  <si>
    <t>584180</t>
  </si>
  <si>
    <t>750641</t>
  </si>
  <si>
    <t>584238</t>
  </si>
  <si>
    <t>750704</t>
  </si>
  <si>
    <t>584242</t>
  </si>
  <si>
    <t>750710</t>
  </si>
  <si>
    <t>584264</t>
  </si>
  <si>
    <t>750735</t>
  </si>
  <si>
    <t>584277</t>
  </si>
  <si>
    <t>750753</t>
  </si>
  <si>
    <t>584300</t>
  </si>
  <si>
    <t>750781</t>
  </si>
  <si>
    <t>584313</t>
  </si>
  <si>
    <t>750797</t>
  </si>
  <si>
    <t>584333</t>
  </si>
  <si>
    <t>750819</t>
  </si>
  <si>
    <t>584344</t>
  </si>
  <si>
    <t>750832</t>
  </si>
  <si>
    <t>584352</t>
  </si>
  <si>
    <t>750841</t>
  </si>
  <si>
    <t>584356</t>
  </si>
  <si>
    <t>744218</t>
  </si>
  <si>
    <t>584370</t>
  </si>
  <si>
    <t>750859</t>
  </si>
  <si>
    <t>584376</t>
  </si>
  <si>
    <t>750865</t>
  </si>
  <si>
    <t>584381</t>
  </si>
  <si>
    <t>750872</t>
  </si>
  <si>
    <t>584422</t>
  </si>
  <si>
    <t>750967</t>
  </si>
  <si>
    <t>584444</t>
  </si>
  <si>
    <t>750991</t>
  </si>
  <si>
    <t>584456</t>
  </si>
  <si>
    <t>751007</t>
  </si>
  <si>
    <t>584460</t>
  </si>
  <si>
    <t>751012</t>
  </si>
  <si>
    <t>584461</t>
  </si>
  <si>
    <t>751013</t>
  </si>
  <si>
    <t>584495</t>
  </si>
  <si>
    <t>751057</t>
  </si>
  <si>
    <t>584503</t>
  </si>
  <si>
    <t>751066</t>
  </si>
  <si>
    <t>584506</t>
  </si>
  <si>
    <t>751070</t>
  </si>
  <si>
    <t>751073</t>
  </si>
  <si>
    <t>584517</t>
  </si>
  <si>
    <t>751082</t>
  </si>
  <si>
    <t>584523</t>
  </si>
  <si>
    <t>747774</t>
  </si>
  <si>
    <t>584564</t>
  </si>
  <si>
    <t>751135</t>
  </si>
  <si>
    <t>584625</t>
  </si>
  <si>
    <t>751231</t>
  </si>
  <si>
    <t>584635</t>
  </si>
  <si>
    <t>751243</t>
  </si>
  <si>
    <t>584657</t>
  </si>
  <si>
    <t>751275</t>
  </si>
  <si>
    <t>584677</t>
  </si>
  <si>
    <t>751298</t>
  </si>
  <si>
    <t>584687</t>
  </si>
  <si>
    <t>751311</t>
  </si>
  <si>
    <t>584692</t>
  </si>
  <si>
    <t>751317</t>
  </si>
  <si>
    <t>584708</t>
  </si>
  <si>
    <t>751334</t>
  </si>
  <si>
    <t>584718</t>
  </si>
  <si>
    <t>735811</t>
  </si>
  <si>
    <t>584738</t>
  </si>
  <si>
    <t>751368</t>
  </si>
  <si>
    <t>584739</t>
  </si>
  <si>
    <t>751369</t>
  </si>
  <si>
    <t>584755</t>
  </si>
  <si>
    <t>751388</t>
  </si>
  <si>
    <t>584759</t>
  </si>
  <si>
    <t>751392</t>
  </si>
  <si>
    <t>584774</t>
  </si>
  <si>
    <t>748273</t>
  </si>
  <si>
    <t>584786</t>
  </si>
  <si>
    <t>751422</t>
  </si>
  <si>
    <t>584817</t>
  </si>
  <si>
    <t>751457</t>
  </si>
  <si>
    <t>584820</t>
  </si>
  <si>
    <t>751461</t>
  </si>
  <si>
    <t>584823</t>
  </si>
  <si>
    <t>751466</t>
  </si>
  <si>
    <t>749827</t>
  </si>
  <si>
    <t>584842</t>
  </si>
  <si>
    <t>751487</t>
  </si>
  <si>
    <t>584866</t>
  </si>
  <si>
    <t>751519</t>
  </si>
  <si>
    <t>584872</t>
  </si>
  <si>
    <t>751525</t>
  </si>
  <si>
    <t>584881</t>
  </si>
  <si>
    <t>751535</t>
  </si>
  <si>
    <t>584899</t>
  </si>
  <si>
    <t>751558</t>
  </si>
  <si>
    <t>584906</t>
  </si>
  <si>
    <t>751566</t>
  </si>
  <si>
    <t>584907</t>
  </si>
  <si>
    <t>751567</t>
  </si>
  <si>
    <t>584912</t>
  </si>
  <si>
    <t>751575</t>
  </si>
  <si>
    <t>584922</t>
  </si>
  <si>
    <t>751585</t>
  </si>
  <si>
    <t>584938</t>
  </si>
  <si>
    <t>751605</t>
  </si>
  <si>
    <t>584968</t>
  </si>
  <si>
    <t>751640</t>
  </si>
  <si>
    <t>584969</t>
  </si>
  <si>
    <t>751641</t>
  </si>
  <si>
    <t>584983</t>
  </si>
  <si>
    <t>751658</t>
  </si>
  <si>
    <t>584992</t>
  </si>
  <si>
    <t>751669</t>
  </si>
  <si>
    <t>584994</t>
  </si>
  <si>
    <t>751671</t>
  </si>
  <si>
    <t>585008</t>
  </si>
  <si>
    <t>751686</t>
  </si>
  <si>
    <t>585053</t>
  </si>
  <si>
    <t>751740</t>
  </si>
  <si>
    <t>585060</t>
  </si>
  <si>
    <t>751747</t>
  </si>
  <si>
    <t>585156</t>
  </si>
  <si>
    <t>751862</t>
  </si>
  <si>
    <t>585158</t>
  </si>
  <si>
    <t>751863</t>
  </si>
  <si>
    <t>585168</t>
  </si>
  <si>
    <t>751874</t>
  </si>
  <si>
    <t>585173</t>
  </si>
  <si>
    <t>751873</t>
  </si>
  <si>
    <t>585215</t>
  </si>
  <si>
    <t>751919</t>
  </si>
  <si>
    <t>585228</t>
  </si>
  <si>
    <t>751938</t>
  </si>
  <si>
    <t>585232</t>
  </si>
  <si>
    <t>751943</t>
  </si>
  <si>
    <t>585254</t>
  </si>
  <si>
    <t>751972</t>
  </si>
  <si>
    <t>585256</t>
  </si>
  <si>
    <t>751973</t>
  </si>
  <si>
    <t>585277</t>
  </si>
  <si>
    <t>752002</t>
  </si>
  <si>
    <t>585291</t>
  </si>
  <si>
    <t>752019</t>
  </si>
  <si>
    <t>752034</t>
  </si>
  <si>
    <t>585315</t>
  </si>
  <si>
    <t>752051</t>
  </si>
  <si>
    <t>585336</t>
  </si>
  <si>
    <t>752074</t>
  </si>
  <si>
    <t>585340</t>
  </si>
  <si>
    <t>752082</t>
  </si>
  <si>
    <t>585341</t>
  </si>
  <si>
    <t>752083</t>
  </si>
  <si>
    <t>585347</t>
  </si>
  <si>
    <t>752091</t>
  </si>
  <si>
    <t>585349</t>
  </si>
  <si>
    <t>752093</t>
  </si>
  <si>
    <t>585373</t>
  </si>
  <si>
    <t>752122</t>
  </si>
  <si>
    <t>585403</t>
  </si>
  <si>
    <t>752155</t>
  </si>
  <si>
    <t>585408</t>
  </si>
  <si>
    <t>752160</t>
  </si>
  <si>
    <t>585419</t>
  </si>
  <si>
    <t>752173</t>
  </si>
  <si>
    <t>585432</t>
  </si>
  <si>
    <t>752189</t>
  </si>
  <si>
    <t>585434</t>
  </si>
  <si>
    <t>752191</t>
  </si>
  <si>
    <t>585453</t>
  </si>
  <si>
    <t>752212</t>
  </si>
  <si>
    <t>585459</t>
  </si>
  <si>
    <t>752220</t>
  </si>
  <si>
    <t>585462</t>
  </si>
  <si>
    <t>752223</t>
  </si>
  <si>
    <t>585470</t>
  </si>
  <si>
    <t>752232</t>
  </si>
  <si>
    <t>585489</t>
  </si>
  <si>
    <t>752254</t>
  </si>
  <si>
    <t>585502</t>
  </si>
  <si>
    <t>752269</t>
  </si>
  <si>
    <t>585521</t>
  </si>
  <si>
    <t>752292</t>
  </si>
  <si>
    <t>585531</t>
  </si>
  <si>
    <t>752304</t>
  </si>
  <si>
    <t>585532</t>
  </si>
  <si>
    <t>752305</t>
  </si>
  <si>
    <t>585542</t>
  </si>
  <si>
    <t>752318</t>
  </si>
  <si>
    <t>585546</t>
  </si>
  <si>
    <t>752321</t>
  </si>
  <si>
    <t>585560</t>
  </si>
  <si>
    <t>752335</t>
  </si>
  <si>
    <t>585568</t>
  </si>
  <si>
    <t>752346</t>
  </si>
  <si>
    <t>585572</t>
  </si>
  <si>
    <t>752350</t>
  </si>
  <si>
    <t>585593</t>
  </si>
  <si>
    <t>752375</t>
  </si>
  <si>
    <t>585626</t>
  </si>
  <si>
    <t>752413</t>
  </si>
  <si>
    <t>585629</t>
  </si>
  <si>
    <t>752416</t>
  </si>
  <si>
    <t>585651</t>
  </si>
  <si>
    <t>752441</t>
  </si>
  <si>
    <t>585658</t>
  </si>
  <si>
    <t>752449</t>
  </si>
  <si>
    <t>585675</t>
  </si>
  <si>
    <t>752467</t>
  </si>
  <si>
    <t>585680</t>
  </si>
  <si>
    <t>752289</t>
  </si>
  <si>
    <t>585684</t>
  </si>
  <si>
    <t>752476</t>
  </si>
  <si>
    <t>585693</t>
  </si>
  <si>
    <t>752485</t>
  </si>
  <si>
    <t>585697</t>
  </si>
  <si>
    <t>752490</t>
  </si>
  <si>
    <t>585712</t>
  </si>
  <si>
    <t>752506</t>
  </si>
  <si>
    <t>585731</t>
  </si>
  <si>
    <t>752532</t>
  </si>
  <si>
    <t>585745</t>
  </si>
  <si>
    <t>752549</t>
  </si>
  <si>
    <t>585752</t>
  </si>
  <si>
    <t>752556</t>
  </si>
  <si>
    <t>585755</t>
  </si>
  <si>
    <t>752560</t>
  </si>
  <si>
    <t>585759</t>
  </si>
  <si>
    <t>752564</t>
  </si>
  <si>
    <t>585771</t>
  </si>
  <si>
    <t>752580</t>
  </si>
  <si>
    <t>585795</t>
  </si>
  <si>
    <t>752611</t>
  </si>
  <si>
    <t>585801</t>
  </si>
  <si>
    <t>752621</t>
  </si>
  <si>
    <t>585825</t>
  </si>
  <si>
    <t>752655</t>
  </si>
  <si>
    <t>585836</t>
  </si>
  <si>
    <t>752670</t>
  </si>
  <si>
    <t>585885</t>
  </si>
  <si>
    <t>752733</t>
  </si>
  <si>
    <t>585895</t>
  </si>
  <si>
    <t>752745</t>
  </si>
  <si>
    <t>752750</t>
  </si>
  <si>
    <t>585909</t>
  </si>
  <si>
    <t>752763</t>
  </si>
  <si>
    <t>585911</t>
  </si>
  <si>
    <t>752765</t>
  </si>
  <si>
    <t>585912</t>
  </si>
  <si>
    <t>752766</t>
  </si>
  <si>
    <t>585939</t>
  </si>
  <si>
    <t>752794</t>
  </si>
  <si>
    <t>586034</t>
  </si>
  <si>
    <t>752910</t>
  </si>
  <si>
    <t>586046</t>
  </si>
  <si>
    <t>738203</t>
  </si>
  <si>
    <t>586061</t>
  </si>
  <si>
    <t>752945</t>
  </si>
  <si>
    <t>586065</t>
  </si>
  <si>
    <t>752950</t>
  </si>
  <si>
    <t>586068</t>
  </si>
  <si>
    <t>752953</t>
  </si>
  <si>
    <t>586071</t>
  </si>
  <si>
    <t>752956</t>
  </si>
  <si>
    <t>586074</t>
  </si>
  <si>
    <t>752959</t>
  </si>
  <si>
    <t>586093</t>
  </si>
  <si>
    <t>752982</t>
  </si>
  <si>
    <t>586101</t>
  </si>
  <si>
    <t>752991</t>
  </si>
  <si>
    <t>586116</t>
  </si>
  <si>
    <t>753009</t>
  </si>
  <si>
    <t>586126</t>
  </si>
  <si>
    <t>753023</t>
  </si>
  <si>
    <t>586145</t>
  </si>
  <si>
    <t>753044</t>
  </si>
  <si>
    <t>586202</t>
  </si>
  <si>
    <t>753104</t>
  </si>
  <si>
    <t>586207</t>
  </si>
  <si>
    <t>753110</t>
  </si>
  <si>
    <t>586223</t>
  </si>
  <si>
    <t>753130</t>
  </si>
  <si>
    <t>586235</t>
  </si>
  <si>
    <t>753145</t>
  </si>
  <si>
    <t>586236</t>
  </si>
  <si>
    <t>753146</t>
  </si>
  <si>
    <t>586247</t>
  </si>
  <si>
    <t>753158</t>
  </si>
  <si>
    <t>586249</t>
  </si>
  <si>
    <t>748864</t>
  </si>
  <si>
    <t>586251</t>
  </si>
  <si>
    <t>753160</t>
  </si>
  <si>
    <t>586253</t>
  </si>
  <si>
    <t>753163</t>
  </si>
  <si>
    <t>586259</t>
  </si>
  <si>
    <t>753169</t>
  </si>
  <si>
    <t>586260</t>
  </si>
  <si>
    <t>753170</t>
  </si>
  <si>
    <t>586275</t>
  </si>
  <si>
    <t>753189</t>
  </si>
  <si>
    <t>586287</t>
  </si>
  <si>
    <t>753203</t>
  </si>
  <si>
    <t>586326</t>
  </si>
  <si>
    <t>753250</t>
  </si>
  <si>
    <t>586329</t>
  </si>
  <si>
    <t>753253</t>
  </si>
  <si>
    <t>586347</t>
  </si>
  <si>
    <t>753275</t>
  </si>
  <si>
    <t>586350</t>
  </si>
  <si>
    <t>753280</t>
  </si>
  <si>
    <t>586360</t>
  </si>
  <si>
    <t>753290</t>
  </si>
  <si>
    <t>586372</t>
  </si>
  <si>
    <t>753305</t>
  </si>
  <si>
    <t>586391</t>
  </si>
  <si>
    <t>753335</t>
  </si>
  <si>
    <t>586394</t>
  </si>
  <si>
    <t>753340</t>
  </si>
  <si>
    <t>586401</t>
  </si>
  <si>
    <t>753350</t>
  </si>
  <si>
    <t>586427</t>
  </si>
  <si>
    <t>753380</t>
  </si>
  <si>
    <t>586429</t>
  </si>
  <si>
    <t>753382</t>
  </si>
  <si>
    <t>586434</t>
  </si>
  <si>
    <t>753388</t>
  </si>
  <si>
    <t>586440</t>
  </si>
  <si>
    <t>753395</t>
  </si>
  <si>
    <t>586470</t>
  </si>
  <si>
    <t>753428</t>
  </si>
  <si>
    <t>586484</t>
  </si>
  <si>
    <t>753446</t>
  </si>
  <si>
    <t>586487</t>
  </si>
  <si>
    <t>753450</t>
  </si>
  <si>
    <t>586494</t>
  </si>
  <si>
    <t>753458</t>
  </si>
  <si>
    <t>586506</t>
  </si>
  <si>
    <t>753473</t>
  </si>
  <si>
    <t>586508</t>
  </si>
  <si>
    <t>753475</t>
  </si>
  <si>
    <t>586526</t>
  </si>
  <si>
    <t>753497</t>
  </si>
  <si>
    <t>586536</t>
  </si>
  <si>
    <t>753510</t>
  </si>
  <si>
    <t>586557</t>
  </si>
  <si>
    <t>753531</t>
  </si>
  <si>
    <t>586568</t>
  </si>
  <si>
    <t>753544</t>
  </si>
  <si>
    <t>586570</t>
  </si>
  <si>
    <t>753545</t>
  </si>
  <si>
    <t>586602</t>
  </si>
  <si>
    <t>753584</t>
  </si>
  <si>
    <t>586611</t>
  </si>
  <si>
    <t>753596</t>
  </si>
  <si>
    <t>586617</t>
  </si>
  <si>
    <t>753604</t>
  </si>
  <si>
    <t>586671</t>
  </si>
  <si>
    <t>753667</t>
  </si>
  <si>
    <t>586685</t>
  </si>
  <si>
    <t>753684</t>
  </si>
  <si>
    <t>586686</t>
  </si>
  <si>
    <t>753685</t>
  </si>
  <si>
    <t>586712</t>
  </si>
  <si>
    <t>753712</t>
  </si>
  <si>
    <t>586715</t>
  </si>
  <si>
    <t>753718</t>
  </si>
  <si>
    <t>586755</t>
  </si>
  <si>
    <t>422751</t>
  </si>
  <si>
    <t>586758</t>
  </si>
  <si>
    <t>753773</t>
  </si>
  <si>
    <t>586792</t>
  </si>
  <si>
    <t>753813</t>
  </si>
  <si>
    <t>586802</t>
  </si>
  <si>
    <t>753826</t>
  </si>
  <si>
    <t>586853</t>
  </si>
  <si>
    <t>753892</t>
  </si>
  <si>
    <t>586897</t>
  </si>
  <si>
    <t>753949</t>
  </si>
  <si>
    <t>586924</t>
  </si>
  <si>
    <t>753981</t>
  </si>
  <si>
    <t>586933</t>
  </si>
  <si>
    <t>753990</t>
  </si>
  <si>
    <t>586934</t>
  </si>
  <si>
    <t>753991</t>
  </si>
  <si>
    <t>754013</t>
  </si>
  <si>
    <t>586957</t>
  </si>
  <si>
    <t>754019</t>
  </si>
  <si>
    <t>586967</t>
  </si>
  <si>
    <t>754031</t>
  </si>
  <si>
    <t>754035</t>
  </si>
  <si>
    <t>587028</t>
  </si>
  <si>
    <t>754102</t>
  </si>
  <si>
    <t>587069</t>
  </si>
  <si>
    <t>754157</t>
  </si>
  <si>
    <t>587088</t>
  </si>
  <si>
    <t>754183</t>
  </si>
  <si>
    <t>587091</t>
  </si>
  <si>
    <t>754185</t>
  </si>
  <si>
    <t>587109</t>
  </si>
  <si>
    <t>754206</t>
  </si>
  <si>
    <t>754241</t>
  </si>
  <si>
    <t>587143</t>
  </si>
  <si>
    <t>754251</t>
  </si>
  <si>
    <t>587148</t>
  </si>
  <si>
    <t>754257</t>
  </si>
  <si>
    <t>587156</t>
  </si>
  <si>
    <t>754270</t>
  </si>
  <si>
    <t>587161</t>
  </si>
  <si>
    <t>754277</t>
  </si>
  <si>
    <t>587170</t>
  </si>
  <si>
    <t>754287</t>
  </si>
  <si>
    <t>587182</t>
  </si>
  <si>
    <t>754306</t>
  </si>
  <si>
    <t>587194</t>
  </si>
  <si>
    <t>754323</t>
  </si>
  <si>
    <t>587205</t>
  </si>
  <si>
    <t>754336</t>
  </si>
  <si>
    <t>587224</t>
  </si>
  <si>
    <t>754369</t>
  </si>
  <si>
    <t>587231</t>
  </si>
  <si>
    <t>754386</t>
  </si>
  <si>
    <t>587236</t>
  </si>
  <si>
    <t>754393</t>
  </si>
  <si>
    <t>587263</t>
  </si>
  <si>
    <t>754433</t>
  </si>
  <si>
    <t>587316</t>
  </si>
  <si>
    <t>754542</t>
  </si>
  <si>
    <t>754559</t>
  </si>
  <si>
    <t>587343</t>
  </si>
  <si>
    <t>754587</t>
  </si>
  <si>
    <t>587348</t>
  </si>
  <si>
    <t>754593</t>
  </si>
  <si>
    <t>587375</t>
  </si>
  <si>
    <t>754627</t>
  </si>
  <si>
    <t>587381</t>
  </si>
  <si>
    <t>754638</t>
  </si>
  <si>
    <t>587391</t>
  </si>
  <si>
    <t>754654</t>
  </si>
  <si>
    <t>587395</t>
  </si>
  <si>
    <t>754661</t>
  </si>
  <si>
    <t>587406</t>
  </si>
  <si>
    <t>754681</t>
  </si>
  <si>
    <t>587412</t>
  </si>
  <si>
    <t>754689</t>
  </si>
  <si>
    <t>587428</t>
  </si>
  <si>
    <t>754711</t>
  </si>
  <si>
    <t>587430</t>
  </si>
  <si>
    <t>754713</t>
  </si>
  <si>
    <t>587513</t>
  </si>
  <si>
    <t>754819</t>
  </si>
  <si>
    <t>587515</t>
  </si>
  <si>
    <t>754821</t>
  </si>
  <si>
    <t>587520</t>
  </si>
  <si>
    <t>754831</t>
  </si>
  <si>
    <t>587535</t>
  </si>
  <si>
    <t>754848</t>
  </si>
  <si>
    <t>587538</t>
  </si>
  <si>
    <t>754851</t>
  </si>
  <si>
    <t>587541</t>
  </si>
  <si>
    <t>754858</t>
  </si>
  <si>
    <t>587548</t>
  </si>
  <si>
    <t>754866</t>
  </si>
  <si>
    <t>587552</t>
  </si>
  <si>
    <t>754873</t>
  </si>
  <si>
    <t>587555</t>
  </si>
  <si>
    <t>754879</t>
  </si>
  <si>
    <t>587559</t>
  </si>
  <si>
    <t>754885</t>
  </si>
  <si>
    <t>587567</t>
  </si>
  <si>
    <t>754895</t>
  </si>
  <si>
    <t>754921</t>
  </si>
  <si>
    <t>587591</t>
  </si>
  <si>
    <t>754935</t>
  </si>
  <si>
    <t>587629</t>
  </si>
  <si>
    <t>754987</t>
  </si>
  <si>
    <t>587648</t>
  </si>
  <si>
    <t>755016</t>
  </si>
  <si>
    <t>587749</t>
  </si>
  <si>
    <t>755113</t>
  </si>
  <si>
    <t>587753</t>
  </si>
  <si>
    <t>755118</t>
  </si>
  <si>
    <t>587770</t>
  </si>
  <si>
    <t>755146</t>
  </si>
  <si>
    <t>587791</t>
  </si>
  <si>
    <t>755176</t>
  </si>
  <si>
    <t>587832</t>
  </si>
  <si>
    <t>755234</t>
  </si>
  <si>
    <t>587874</t>
  </si>
  <si>
    <t>755285</t>
  </si>
  <si>
    <t>587884</t>
  </si>
  <si>
    <t>755298</t>
  </si>
  <si>
    <t>587893</t>
  </si>
  <si>
    <t>755308</t>
  </si>
  <si>
    <t>587914</t>
  </si>
  <si>
    <t>755392</t>
  </si>
  <si>
    <t>587916</t>
  </si>
  <si>
    <t>755395</t>
  </si>
  <si>
    <t>587918</t>
  </si>
  <si>
    <t>755394</t>
  </si>
  <si>
    <t>587924</t>
  </si>
  <si>
    <t>755404</t>
  </si>
  <si>
    <t>587945</t>
  </si>
  <si>
    <t>755429</t>
  </si>
  <si>
    <t>587967</t>
  </si>
  <si>
    <t>755457</t>
  </si>
  <si>
    <t>587971</t>
  </si>
  <si>
    <t>755461</t>
  </si>
  <si>
    <t>587979</t>
  </si>
  <si>
    <t>755469</t>
  </si>
  <si>
    <t>587985</t>
  </si>
  <si>
    <t>755475</t>
  </si>
  <si>
    <t>588008</t>
  </si>
  <si>
    <t>755501</t>
  </si>
  <si>
    <t>588043</t>
  </si>
  <si>
    <t>755549</t>
  </si>
  <si>
    <t>588049</t>
  </si>
  <si>
    <t>755556</t>
  </si>
  <si>
    <t>588050</t>
  </si>
  <si>
    <t>755552</t>
  </si>
  <si>
    <t>588097</t>
  </si>
  <si>
    <t>755610</t>
  </si>
  <si>
    <t>588126</t>
  </si>
  <si>
    <t>755645</t>
  </si>
  <si>
    <t>588136</t>
  </si>
  <si>
    <t>755660</t>
  </si>
  <si>
    <t>588156</t>
  </si>
  <si>
    <t>755684</t>
  </si>
  <si>
    <t>588189</t>
  </si>
  <si>
    <t>755727</t>
  </si>
  <si>
    <t>588193</t>
  </si>
  <si>
    <t>755731</t>
  </si>
  <si>
    <t>588220</t>
  </si>
  <si>
    <t>755766</t>
  </si>
  <si>
    <t>588228</t>
  </si>
  <si>
    <t>755775</t>
  </si>
  <si>
    <t>588235</t>
  </si>
  <si>
    <t>755783</t>
  </si>
  <si>
    <t>588267</t>
  </si>
  <si>
    <t>755824</t>
  </si>
  <si>
    <t>588455</t>
  </si>
  <si>
    <t>756032</t>
  </si>
  <si>
    <t>588458</t>
  </si>
  <si>
    <t>756036</t>
  </si>
  <si>
    <t>588575</t>
  </si>
  <si>
    <t>756168</t>
  </si>
  <si>
    <t>588584</t>
  </si>
  <si>
    <t>756177</t>
  </si>
  <si>
    <t>588594</t>
  </si>
  <si>
    <t>756191</t>
  </si>
  <si>
    <t>588608</t>
  </si>
  <si>
    <t>756206</t>
  </si>
  <si>
    <t>588642</t>
  </si>
  <si>
    <t>756244</t>
  </si>
  <si>
    <t>588646</t>
  </si>
  <si>
    <t>756248</t>
  </si>
  <si>
    <t>588649</t>
  </si>
  <si>
    <t>756242</t>
  </si>
  <si>
    <t>588657</t>
  </si>
  <si>
    <t>756259</t>
  </si>
  <si>
    <t>588664</t>
  </si>
  <si>
    <t>756267</t>
  </si>
  <si>
    <t>588668</t>
  </si>
  <si>
    <t>756270</t>
  </si>
  <si>
    <t>588675</t>
  </si>
  <si>
    <t>756281</t>
  </si>
  <si>
    <t>588707</t>
  </si>
  <si>
    <t>756320</t>
  </si>
  <si>
    <t>588714</t>
  </si>
  <si>
    <t>756328</t>
  </si>
  <si>
    <t>588716</t>
  </si>
  <si>
    <t>756330</t>
  </si>
  <si>
    <t>588766</t>
  </si>
  <si>
    <t>756397</t>
  </si>
  <si>
    <t>588772</t>
  </si>
  <si>
    <t>756404</t>
  </si>
  <si>
    <t>588776</t>
  </si>
  <si>
    <t>756409</t>
  </si>
  <si>
    <t>588779</t>
  </si>
  <si>
    <t>756413</t>
  </si>
  <si>
    <t>588789</t>
  </si>
  <si>
    <t>756423</t>
  </si>
  <si>
    <t>588796</t>
  </si>
  <si>
    <t>756432</t>
  </si>
  <si>
    <t>588842</t>
  </si>
  <si>
    <t>756490</t>
  </si>
  <si>
    <t>588843</t>
  </si>
  <si>
    <t>756491</t>
  </si>
  <si>
    <t>588849</t>
  </si>
  <si>
    <t>756499</t>
  </si>
  <si>
    <t>588898</t>
  </si>
  <si>
    <t>756559</t>
  </si>
  <si>
    <t>588911</t>
  </si>
  <si>
    <t>756574</t>
  </si>
  <si>
    <t>588914</t>
  </si>
  <si>
    <t>756577</t>
  </si>
  <si>
    <t>588947</t>
  </si>
  <si>
    <t>756616</t>
  </si>
  <si>
    <t>588949</t>
  </si>
  <si>
    <t>745363</t>
  </si>
  <si>
    <t>756619</t>
  </si>
  <si>
    <t>588972</t>
  </si>
  <si>
    <t>756644</t>
  </si>
  <si>
    <t>589015</t>
  </si>
  <si>
    <t>756693</t>
  </si>
  <si>
    <t>589022</t>
  </si>
  <si>
    <t>751692</t>
  </si>
  <si>
    <t>589082</t>
  </si>
  <si>
    <t>756770</t>
  </si>
  <si>
    <t>589090</t>
  </si>
  <si>
    <t>756779</t>
  </si>
  <si>
    <t>756799</t>
  </si>
  <si>
    <t>589122</t>
  </si>
  <si>
    <t>756820</t>
  </si>
  <si>
    <t>589127</t>
  </si>
  <si>
    <t>756825</t>
  </si>
  <si>
    <t>756848</t>
  </si>
  <si>
    <t>58915</t>
  </si>
  <si>
    <t>153417</t>
  </si>
  <si>
    <t>589153</t>
  </si>
  <si>
    <t>756857</t>
  </si>
  <si>
    <t>589171</t>
  </si>
  <si>
    <t>756886</t>
  </si>
  <si>
    <t>589213</t>
  </si>
  <si>
    <t>756942</t>
  </si>
  <si>
    <t>589245</t>
  </si>
  <si>
    <t>756987</t>
  </si>
  <si>
    <t>589250</t>
  </si>
  <si>
    <t>756993</t>
  </si>
  <si>
    <t>589288</t>
  </si>
  <si>
    <t>757037</t>
  </si>
  <si>
    <t>589332</t>
  </si>
  <si>
    <t>757087</t>
  </si>
  <si>
    <t>589343</t>
  </si>
  <si>
    <t>757098</t>
  </si>
  <si>
    <t>757100</t>
  </si>
  <si>
    <t>589347</t>
  </si>
  <si>
    <t>757104</t>
  </si>
  <si>
    <t>589349</t>
  </si>
  <si>
    <t>757106</t>
  </si>
  <si>
    <t>757170</t>
  </si>
  <si>
    <t>589404</t>
  </si>
  <si>
    <t>757176</t>
  </si>
  <si>
    <t>589410</t>
  </si>
  <si>
    <t>757184</t>
  </si>
  <si>
    <t>589413</t>
  </si>
  <si>
    <t>757187</t>
  </si>
  <si>
    <t>589422</t>
  </si>
  <si>
    <t>757198</t>
  </si>
  <si>
    <t>589439</t>
  </si>
  <si>
    <t>757217</t>
  </si>
  <si>
    <t>589452</t>
  </si>
  <si>
    <t>757232</t>
  </si>
  <si>
    <t>589456</t>
  </si>
  <si>
    <t>757238</t>
  </si>
  <si>
    <t>589515</t>
  </si>
  <si>
    <t>757303</t>
  </si>
  <si>
    <t>589526</t>
  </si>
  <si>
    <t>757315</t>
  </si>
  <si>
    <t>589554</t>
  </si>
  <si>
    <t>757351</t>
  </si>
  <si>
    <t>589559</t>
  </si>
  <si>
    <t>757357</t>
  </si>
  <si>
    <t>589570</t>
  </si>
  <si>
    <t>757368</t>
  </si>
  <si>
    <t>589608</t>
  </si>
  <si>
    <t>757411</t>
  </si>
  <si>
    <t>589635</t>
  </si>
  <si>
    <t>757446</t>
  </si>
  <si>
    <t>589646</t>
  </si>
  <si>
    <t>757456</t>
  </si>
  <si>
    <t>589653</t>
  </si>
  <si>
    <t>757464</t>
  </si>
  <si>
    <t>757477</t>
  </si>
  <si>
    <t>589730</t>
  </si>
  <si>
    <t>757549</t>
  </si>
  <si>
    <t>589733</t>
  </si>
  <si>
    <t>757553</t>
  </si>
  <si>
    <t>589749</t>
  </si>
  <si>
    <t>757572</t>
  </si>
  <si>
    <t>589755</t>
  </si>
  <si>
    <t>757580</t>
  </si>
  <si>
    <t>589764</t>
  </si>
  <si>
    <t>757589</t>
  </si>
  <si>
    <t>589767</t>
  </si>
  <si>
    <t>757594</t>
  </si>
  <si>
    <t>589786</t>
  </si>
  <si>
    <t>757615</t>
  </si>
  <si>
    <t>589816</t>
  </si>
  <si>
    <t>757648</t>
  </si>
  <si>
    <t>589858</t>
  </si>
  <si>
    <t>757717</t>
  </si>
  <si>
    <t>589860</t>
  </si>
  <si>
    <t>757720</t>
  </si>
  <si>
    <t>589888</t>
  </si>
  <si>
    <t>757760</t>
  </si>
  <si>
    <t>757763</t>
  </si>
  <si>
    <t>589902</t>
  </si>
  <si>
    <t>757780</t>
  </si>
  <si>
    <t>589923</t>
  </si>
  <si>
    <t>757804</t>
  </si>
  <si>
    <t>589931</t>
  </si>
  <si>
    <t>757817</t>
  </si>
  <si>
    <t>589964</t>
  </si>
  <si>
    <t>757857</t>
  </si>
  <si>
    <t>589991</t>
  </si>
  <si>
    <t>757891</t>
  </si>
  <si>
    <t>590004</t>
  </si>
  <si>
    <t>757907</t>
  </si>
  <si>
    <t>590013</t>
  </si>
  <si>
    <t>757916</t>
  </si>
  <si>
    <t>590035</t>
  </si>
  <si>
    <t>757948</t>
  </si>
  <si>
    <t>590036</t>
  </si>
  <si>
    <t>757950</t>
  </si>
  <si>
    <t>590043</t>
  </si>
  <si>
    <t>757961</t>
  </si>
  <si>
    <t>59006</t>
  </si>
  <si>
    <t>154254</t>
  </si>
  <si>
    <t>590092</t>
  </si>
  <si>
    <t>758024</t>
  </si>
  <si>
    <t>590102</t>
  </si>
  <si>
    <t>758039</t>
  </si>
  <si>
    <t>590129</t>
  </si>
  <si>
    <t>758070</t>
  </si>
  <si>
    <t>590159</t>
  </si>
  <si>
    <t>758103</t>
  </si>
  <si>
    <t>590176</t>
  </si>
  <si>
    <t>758120</t>
  </si>
  <si>
    <t>590182</t>
  </si>
  <si>
    <t>758127</t>
  </si>
  <si>
    <t>590188</t>
  </si>
  <si>
    <t>758134</t>
  </si>
  <si>
    <t>590199</t>
  </si>
  <si>
    <t>758152</t>
  </si>
  <si>
    <t>590214</t>
  </si>
  <si>
    <t>756894</t>
  </si>
  <si>
    <t>590215</t>
  </si>
  <si>
    <t>758171</t>
  </si>
  <si>
    <t>758188</t>
  </si>
  <si>
    <t>590232</t>
  </si>
  <si>
    <t>758192</t>
  </si>
  <si>
    <t>590273</t>
  </si>
  <si>
    <t>758238</t>
  </si>
  <si>
    <t>590275</t>
  </si>
  <si>
    <t>758240</t>
  </si>
  <si>
    <t>590278</t>
  </si>
  <si>
    <t>758243</t>
  </si>
  <si>
    <t>590285</t>
  </si>
  <si>
    <t>758250</t>
  </si>
  <si>
    <t>758281</t>
  </si>
  <si>
    <t>590312</t>
  </si>
  <si>
    <t>758284</t>
  </si>
  <si>
    <t>590333</t>
  </si>
  <si>
    <t>758307</t>
  </si>
  <si>
    <t>590335</t>
  </si>
  <si>
    <t>758309</t>
  </si>
  <si>
    <t>758321</t>
  </si>
  <si>
    <t>590350</t>
  </si>
  <si>
    <t>758329</t>
  </si>
  <si>
    <t>590382</t>
  </si>
  <si>
    <t>758359</t>
  </si>
  <si>
    <t>590387</t>
  </si>
  <si>
    <t>758369</t>
  </si>
  <si>
    <t>590433</t>
  </si>
  <si>
    <t>758427</t>
  </si>
  <si>
    <t>590444</t>
  </si>
  <si>
    <t>758439</t>
  </si>
  <si>
    <t>590467</t>
  </si>
  <si>
    <t>758468</t>
  </si>
  <si>
    <t>590471</t>
  </si>
  <si>
    <t>758473</t>
  </si>
  <si>
    <t>590474</t>
  </si>
  <si>
    <t>758476</t>
  </si>
  <si>
    <t>590494</t>
  </si>
  <si>
    <t>758498</t>
  </si>
  <si>
    <t>590495</t>
  </si>
  <si>
    <t>758499</t>
  </si>
  <si>
    <t>590504</t>
  </si>
  <si>
    <t>758508</t>
  </si>
  <si>
    <t>590564</t>
  </si>
  <si>
    <t>758573</t>
  </si>
  <si>
    <t>590568</t>
  </si>
  <si>
    <t>758577</t>
  </si>
  <si>
    <t>590571</t>
  </si>
  <si>
    <t>758581</t>
  </si>
  <si>
    <t>590590</t>
  </si>
  <si>
    <t>758608</t>
  </si>
  <si>
    <t>590601</t>
  </si>
  <si>
    <t>758619</t>
  </si>
  <si>
    <t>590617</t>
  </si>
  <si>
    <t>758642</t>
  </si>
  <si>
    <t>590638</t>
  </si>
  <si>
    <t>758666</t>
  </si>
  <si>
    <t>590666</t>
  </si>
  <si>
    <t>758701</t>
  </si>
  <si>
    <t>590714</t>
  </si>
  <si>
    <t>758752</t>
  </si>
  <si>
    <t>590716</t>
  </si>
  <si>
    <t>758755</t>
  </si>
  <si>
    <t>590764</t>
  </si>
  <si>
    <t>758812</t>
  </si>
  <si>
    <t>590769</t>
  </si>
  <si>
    <t>758818</t>
  </si>
  <si>
    <t>590776</t>
  </si>
  <si>
    <t>758827</t>
  </si>
  <si>
    <t>590784</t>
  </si>
  <si>
    <t>758837</t>
  </si>
  <si>
    <t>590809</t>
  </si>
  <si>
    <t>758865</t>
  </si>
  <si>
    <t>590817</t>
  </si>
  <si>
    <t>758873</t>
  </si>
  <si>
    <t>590818</t>
  </si>
  <si>
    <t>758874</t>
  </si>
  <si>
    <t>590832</t>
  </si>
  <si>
    <t>758888</t>
  </si>
  <si>
    <t>590838</t>
  </si>
  <si>
    <t>758895</t>
  </si>
  <si>
    <t>590853</t>
  </si>
  <si>
    <t>758914</t>
  </si>
  <si>
    <t>590854</t>
  </si>
  <si>
    <t>758915</t>
  </si>
  <si>
    <t>590866</t>
  </si>
  <si>
    <t>758927</t>
  </si>
  <si>
    <t>590869</t>
  </si>
  <si>
    <t>758930</t>
  </si>
  <si>
    <t>590879</t>
  </si>
  <si>
    <t>758941</t>
  </si>
  <si>
    <t>590906</t>
  </si>
  <si>
    <t>758975</t>
  </si>
  <si>
    <t>590933</t>
  </si>
  <si>
    <t>759008</t>
  </si>
  <si>
    <t>590946</t>
  </si>
  <si>
    <t>759025</t>
  </si>
  <si>
    <t>590959</t>
  </si>
  <si>
    <t>759044</t>
  </si>
  <si>
    <t>590973</t>
  </si>
  <si>
    <t>759062</t>
  </si>
  <si>
    <t>590994</t>
  </si>
  <si>
    <t>759088</t>
  </si>
  <si>
    <t>591000</t>
  </si>
  <si>
    <t>759094</t>
  </si>
  <si>
    <t>591029</t>
  </si>
  <si>
    <t>759128</t>
  </si>
  <si>
    <t>591044</t>
  </si>
  <si>
    <t>759143</t>
  </si>
  <si>
    <t>591048</t>
  </si>
  <si>
    <t>759147</t>
  </si>
  <si>
    <t>591054</t>
  </si>
  <si>
    <t>759154</t>
  </si>
  <si>
    <t>591073</t>
  </si>
  <si>
    <t>759184</t>
  </si>
  <si>
    <t>591091</t>
  </si>
  <si>
    <t>759209</t>
  </si>
  <si>
    <t>591116</t>
  </si>
  <si>
    <t>759239</t>
  </si>
  <si>
    <t>591139</t>
  </si>
  <si>
    <t>759272</t>
  </si>
  <si>
    <t>591157</t>
  </si>
  <si>
    <t>759296</t>
  </si>
  <si>
    <t>591178</t>
  </si>
  <si>
    <t>759322</t>
  </si>
  <si>
    <t>591194</t>
  </si>
  <si>
    <t>759343</t>
  </si>
  <si>
    <t>591234</t>
  </si>
  <si>
    <t>759398</t>
  </si>
  <si>
    <t>591247</t>
  </si>
  <si>
    <t>759413</t>
  </si>
  <si>
    <t>591265</t>
  </si>
  <si>
    <t>759436</t>
  </si>
  <si>
    <t>591297</t>
  </si>
  <si>
    <t>759476</t>
  </si>
  <si>
    <t>591298</t>
  </si>
  <si>
    <t>759478</t>
  </si>
  <si>
    <t>591316</t>
  </si>
  <si>
    <t>759504</t>
  </si>
  <si>
    <t>591330</t>
  </si>
  <si>
    <t>759518</t>
  </si>
  <si>
    <t>591341</t>
  </si>
  <si>
    <t>759530</t>
  </si>
  <si>
    <t>591361</t>
  </si>
  <si>
    <t>759556</t>
  </si>
  <si>
    <t>591386</t>
  </si>
  <si>
    <t>759585</t>
  </si>
  <si>
    <t>591397</t>
  </si>
  <si>
    <t>759596</t>
  </si>
  <si>
    <t>591400</t>
  </si>
  <si>
    <t>759599</t>
  </si>
  <si>
    <t>591431</t>
  </si>
  <si>
    <t>759634</t>
  </si>
  <si>
    <t>591438</t>
  </si>
  <si>
    <t>759646</t>
  </si>
  <si>
    <t>591472</t>
  </si>
  <si>
    <t>759688</t>
  </si>
  <si>
    <t>591487</t>
  </si>
  <si>
    <t>759705</t>
  </si>
  <si>
    <t>591496</t>
  </si>
  <si>
    <t>759716</t>
  </si>
  <si>
    <t>591503</t>
  </si>
  <si>
    <t>759725</t>
  </si>
  <si>
    <t>591511</t>
  </si>
  <si>
    <t>759735</t>
  </si>
  <si>
    <t>591518</t>
  </si>
  <si>
    <t>759744</t>
  </si>
  <si>
    <t>591552</t>
  </si>
  <si>
    <t>759789</t>
  </si>
  <si>
    <t>591571</t>
  </si>
  <si>
    <t>759817</t>
  </si>
  <si>
    <t>591582</t>
  </si>
  <si>
    <t>759832</t>
  </si>
  <si>
    <t>591643</t>
  </si>
  <si>
    <t>759907</t>
  </si>
  <si>
    <t>591656</t>
  </si>
  <si>
    <t>759924</t>
  </si>
  <si>
    <t>591674</t>
  </si>
  <si>
    <t>759945</t>
  </si>
  <si>
    <t>591683</t>
  </si>
  <si>
    <t>759957</t>
  </si>
  <si>
    <t>591691</t>
  </si>
  <si>
    <t>759970</t>
  </si>
  <si>
    <t>591699</t>
  </si>
  <si>
    <t>759980</t>
  </si>
  <si>
    <t>591700</t>
  </si>
  <si>
    <t>759981</t>
  </si>
  <si>
    <t>591714</t>
  </si>
  <si>
    <t>759998</t>
  </si>
  <si>
    <t>591721</t>
  </si>
  <si>
    <t>760006</t>
  </si>
  <si>
    <t>591725</t>
  </si>
  <si>
    <t>760011</t>
  </si>
  <si>
    <t>591733</t>
  </si>
  <si>
    <t>760021</t>
  </si>
  <si>
    <t>591736</t>
  </si>
  <si>
    <t>760022</t>
  </si>
  <si>
    <t>591799</t>
  </si>
  <si>
    <t>760097</t>
  </si>
  <si>
    <t>591828</t>
  </si>
  <si>
    <t>760131</t>
  </si>
  <si>
    <t>591833</t>
  </si>
  <si>
    <t>760136</t>
  </si>
  <si>
    <t>591851</t>
  </si>
  <si>
    <t>760160</t>
  </si>
  <si>
    <t>591857</t>
  </si>
  <si>
    <t>760168</t>
  </si>
  <si>
    <t>591885</t>
  </si>
  <si>
    <t>760199</t>
  </si>
  <si>
    <t>591965</t>
  </si>
  <si>
    <t>760304</t>
  </si>
  <si>
    <t>591983</t>
  </si>
  <si>
    <t>760328</t>
  </si>
  <si>
    <t>591989</t>
  </si>
  <si>
    <t>760335</t>
  </si>
  <si>
    <t>591991</t>
  </si>
  <si>
    <t>760339</t>
  </si>
  <si>
    <t>591994</t>
  </si>
  <si>
    <t>760342</t>
  </si>
  <si>
    <t>592008</t>
  </si>
  <si>
    <t>760360</t>
  </si>
  <si>
    <t>592017</t>
  </si>
  <si>
    <t>760370</t>
  </si>
  <si>
    <t>592018</t>
  </si>
  <si>
    <t>760371</t>
  </si>
  <si>
    <t>592019</t>
  </si>
  <si>
    <t>760372</t>
  </si>
  <si>
    <t>592029</t>
  </si>
  <si>
    <t>760385</t>
  </si>
  <si>
    <t>592043</t>
  </si>
  <si>
    <t>760404</t>
  </si>
  <si>
    <t>592052</t>
  </si>
  <si>
    <t>760418</t>
  </si>
  <si>
    <t>592060</t>
  </si>
  <si>
    <t>760426</t>
  </si>
  <si>
    <t>760431</t>
  </si>
  <si>
    <t>592129</t>
  </si>
  <si>
    <t>760512</t>
  </si>
  <si>
    <t>592131</t>
  </si>
  <si>
    <t>760514</t>
  </si>
  <si>
    <t>592140</t>
  </si>
  <si>
    <t>760524</t>
  </si>
  <si>
    <t>592167</t>
  </si>
  <si>
    <t>760556</t>
  </si>
  <si>
    <t>592186</t>
  </si>
  <si>
    <t>743050</t>
  </si>
  <si>
    <t>592227</t>
  </si>
  <si>
    <t>760624</t>
  </si>
  <si>
    <t>592230</t>
  </si>
  <si>
    <t>760629</t>
  </si>
  <si>
    <t>592263</t>
  </si>
  <si>
    <t>760674</t>
  </si>
  <si>
    <t>760692</t>
  </si>
  <si>
    <t>592342</t>
  </si>
  <si>
    <t>760759</t>
  </si>
  <si>
    <t>592359</t>
  </si>
  <si>
    <t>760785</t>
  </si>
  <si>
    <t>592362</t>
  </si>
  <si>
    <t>760789</t>
  </si>
  <si>
    <t>592367</t>
  </si>
  <si>
    <t>760795</t>
  </si>
  <si>
    <t>592370</t>
  </si>
  <si>
    <t>760801</t>
  </si>
  <si>
    <t>592402</t>
  </si>
  <si>
    <t>760840</t>
  </si>
  <si>
    <t>592416</t>
  </si>
  <si>
    <t>760857</t>
  </si>
  <si>
    <t>592468</t>
  </si>
  <si>
    <t>760920</t>
  </si>
  <si>
    <t>592470</t>
  </si>
  <si>
    <t>760922</t>
  </si>
  <si>
    <t>592473</t>
  </si>
  <si>
    <t>760925</t>
  </si>
  <si>
    <t>592478</t>
  </si>
  <si>
    <t>760931</t>
  </si>
  <si>
    <t>592509</t>
  </si>
  <si>
    <t>760969</t>
  </si>
  <si>
    <t>592521</t>
  </si>
  <si>
    <t>760982</t>
  </si>
  <si>
    <t>592535</t>
  </si>
  <si>
    <t>760997</t>
  </si>
  <si>
    <t>592550</t>
  </si>
  <si>
    <t>761016</t>
  </si>
  <si>
    <t>592552</t>
  </si>
  <si>
    <t>761018</t>
  </si>
  <si>
    <t>592557</t>
  </si>
  <si>
    <t>761023</t>
  </si>
  <si>
    <t>592570</t>
  </si>
  <si>
    <t>761039</t>
  </si>
  <si>
    <t>761040</t>
  </si>
  <si>
    <t>592598</t>
  </si>
  <si>
    <t>761076</t>
  </si>
  <si>
    <t>592599</t>
  </si>
  <si>
    <t>761077</t>
  </si>
  <si>
    <t>592608</t>
  </si>
  <si>
    <t>761089</t>
  </si>
  <si>
    <t>592635</t>
  </si>
  <si>
    <t>761117</t>
  </si>
  <si>
    <t>592639</t>
  </si>
  <si>
    <t>761125</t>
  </si>
  <si>
    <t>592672</t>
  </si>
  <si>
    <t>761163</t>
  </si>
  <si>
    <t>592737</t>
  </si>
  <si>
    <t>761240</t>
  </si>
  <si>
    <t>592738</t>
  </si>
  <si>
    <t>761241</t>
  </si>
  <si>
    <t>592749</t>
  </si>
  <si>
    <t>761255</t>
  </si>
  <si>
    <t>592772</t>
  </si>
  <si>
    <t>761282</t>
  </si>
  <si>
    <t>592775</t>
  </si>
  <si>
    <t>761285</t>
  </si>
  <si>
    <t>592807</t>
  </si>
  <si>
    <t>761322</t>
  </si>
  <si>
    <t>592829</t>
  </si>
  <si>
    <t>761344</t>
  </si>
  <si>
    <t>592832</t>
  </si>
  <si>
    <t>761347</t>
  </si>
  <si>
    <t>761408</t>
  </si>
  <si>
    <t>761423</t>
  </si>
  <si>
    <t>592916</t>
  </si>
  <si>
    <t>761444</t>
  </si>
  <si>
    <t>592930</t>
  </si>
  <si>
    <t>761460</t>
  </si>
  <si>
    <t>592932</t>
  </si>
  <si>
    <t>761463</t>
  </si>
  <si>
    <t>592949</t>
  </si>
  <si>
    <t>761483</t>
  </si>
  <si>
    <t>592953</t>
  </si>
  <si>
    <t>761487</t>
  </si>
  <si>
    <t>593029</t>
  </si>
  <si>
    <t>761577</t>
  </si>
  <si>
    <t>593031</t>
  </si>
  <si>
    <t>761579</t>
  </si>
  <si>
    <t>593040</t>
  </si>
  <si>
    <t>761591</t>
  </si>
  <si>
    <t>761599</t>
  </si>
  <si>
    <t>593053</t>
  </si>
  <si>
    <t>761605</t>
  </si>
  <si>
    <t>593062</t>
  </si>
  <si>
    <t>761614</t>
  </si>
  <si>
    <t>593064</t>
  </si>
  <si>
    <t>749913</t>
  </si>
  <si>
    <t>593066</t>
  </si>
  <si>
    <t>761617</t>
  </si>
  <si>
    <t>593121</t>
  </si>
  <si>
    <t>761684</t>
  </si>
  <si>
    <t>593140</t>
  </si>
  <si>
    <t>761706</t>
  </si>
  <si>
    <t>593147</t>
  </si>
  <si>
    <t>761715</t>
  </si>
  <si>
    <t>593152</t>
  </si>
  <si>
    <t>761720</t>
  </si>
  <si>
    <t>593161</t>
  </si>
  <si>
    <t>761731</t>
  </si>
  <si>
    <t>593181</t>
  </si>
  <si>
    <t>761757</t>
  </si>
  <si>
    <t>593188</t>
  </si>
  <si>
    <t>761766</t>
  </si>
  <si>
    <t>593189</t>
  </si>
  <si>
    <t>761767</t>
  </si>
  <si>
    <t>593211</t>
  </si>
  <si>
    <t>761795</t>
  </si>
  <si>
    <t>593225</t>
  </si>
  <si>
    <t>761810</t>
  </si>
  <si>
    <t>593238</t>
  </si>
  <si>
    <t>761823</t>
  </si>
  <si>
    <t>593242</t>
  </si>
  <si>
    <t>761829</t>
  </si>
  <si>
    <t>593249</t>
  </si>
  <si>
    <t>761837</t>
  </si>
  <si>
    <t>593253</t>
  </si>
  <si>
    <t>761839</t>
  </si>
  <si>
    <t>593254</t>
  </si>
  <si>
    <t>761842</t>
  </si>
  <si>
    <t>593259</t>
  </si>
  <si>
    <t>761847</t>
  </si>
  <si>
    <t>593265</t>
  </si>
  <si>
    <t>761854</t>
  </si>
  <si>
    <t>593304</t>
  </si>
  <si>
    <t>761948</t>
  </si>
  <si>
    <t>593362</t>
  </si>
  <si>
    <t>762018</t>
  </si>
  <si>
    <t>593370</t>
  </si>
  <si>
    <t>762028</t>
  </si>
  <si>
    <t>593417</t>
  </si>
  <si>
    <t>762089</t>
  </si>
  <si>
    <t>593420</t>
  </si>
  <si>
    <t>762092</t>
  </si>
  <si>
    <t>762205</t>
  </si>
  <si>
    <t>593562</t>
  </si>
  <si>
    <t>762262</t>
  </si>
  <si>
    <t>593570</t>
  </si>
  <si>
    <t>762272</t>
  </si>
  <si>
    <t>593573</t>
  </si>
  <si>
    <t>762275</t>
  </si>
  <si>
    <t>593608</t>
  </si>
  <si>
    <t>762319</t>
  </si>
  <si>
    <t>593616</t>
  </si>
  <si>
    <t>762328</t>
  </si>
  <si>
    <t>593617</t>
  </si>
  <si>
    <t>762329</t>
  </si>
  <si>
    <t>593642</t>
  </si>
  <si>
    <t>762364</t>
  </si>
  <si>
    <t>593696</t>
  </si>
  <si>
    <t>762429</t>
  </si>
  <si>
    <t>593712</t>
  </si>
  <si>
    <t>762446</t>
  </si>
  <si>
    <t>593733</t>
  </si>
  <si>
    <t>762468</t>
  </si>
  <si>
    <t>762470</t>
  </si>
  <si>
    <t>593772</t>
  </si>
  <si>
    <t>762511</t>
  </si>
  <si>
    <t>593790</t>
  </si>
  <si>
    <t>762531</t>
  </si>
  <si>
    <t>593793</t>
  </si>
  <si>
    <t>762534</t>
  </si>
  <si>
    <t>593800</t>
  </si>
  <si>
    <t>762541</t>
  </si>
  <si>
    <t>593853</t>
  </si>
  <si>
    <t>762612</t>
  </si>
  <si>
    <t>593875</t>
  </si>
  <si>
    <t>762637</t>
  </si>
  <si>
    <t>593880</t>
  </si>
  <si>
    <t>762643</t>
  </si>
  <si>
    <t>593901</t>
  </si>
  <si>
    <t>762667</t>
  </si>
  <si>
    <t>593916</t>
  </si>
  <si>
    <t>762686</t>
  </si>
  <si>
    <t>593940</t>
  </si>
  <si>
    <t>762712</t>
  </si>
  <si>
    <t>593946</t>
  </si>
  <si>
    <t>762718</t>
  </si>
  <si>
    <t>593976</t>
  </si>
  <si>
    <t>762755</t>
  </si>
  <si>
    <t>593978</t>
  </si>
  <si>
    <t>762760</t>
  </si>
  <si>
    <t>593988</t>
  </si>
  <si>
    <t>762775</t>
  </si>
  <si>
    <t>762810</t>
  </si>
  <si>
    <t>594022</t>
  </si>
  <si>
    <t>762822</t>
  </si>
  <si>
    <t>594026</t>
  </si>
  <si>
    <t>762826</t>
  </si>
  <si>
    <t>594030</t>
  </si>
  <si>
    <t>762832</t>
  </si>
  <si>
    <t>594052</t>
  </si>
  <si>
    <t>762860</t>
  </si>
  <si>
    <t>594081</t>
  </si>
  <si>
    <t>762899</t>
  </si>
  <si>
    <t>594100</t>
  </si>
  <si>
    <t>762922</t>
  </si>
  <si>
    <t>594115</t>
  </si>
  <si>
    <t>762942</t>
  </si>
  <si>
    <t>594117</t>
  </si>
  <si>
    <t>762944</t>
  </si>
  <si>
    <t>594131</t>
  </si>
  <si>
    <t>762961</t>
  </si>
  <si>
    <t>594164</t>
  </si>
  <si>
    <t>762996</t>
  </si>
  <si>
    <t>594180</t>
  </si>
  <si>
    <t>763015</t>
  </si>
  <si>
    <t>594190</t>
  </si>
  <si>
    <t>763026</t>
  </si>
  <si>
    <t>594196</t>
  </si>
  <si>
    <t>763032</t>
  </si>
  <si>
    <t>594206</t>
  </si>
  <si>
    <t>763044</t>
  </si>
  <si>
    <t>763107</t>
  </si>
  <si>
    <t>594261</t>
  </si>
  <si>
    <t>763111</t>
  </si>
  <si>
    <t>594289</t>
  </si>
  <si>
    <t>763147</t>
  </si>
  <si>
    <t>594290</t>
  </si>
  <si>
    <t>763148</t>
  </si>
  <si>
    <t>594305</t>
  </si>
  <si>
    <t>763167</t>
  </si>
  <si>
    <t>594374</t>
  </si>
  <si>
    <t>763248</t>
  </si>
  <si>
    <t>594379</t>
  </si>
  <si>
    <t>763253</t>
  </si>
  <si>
    <t>594400</t>
  </si>
  <si>
    <t>763276</t>
  </si>
  <si>
    <t>594446</t>
  </si>
  <si>
    <t>763329</t>
  </si>
  <si>
    <t>594450</t>
  </si>
  <si>
    <t>763337</t>
  </si>
  <si>
    <t>594452</t>
  </si>
  <si>
    <t>763340</t>
  </si>
  <si>
    <t>594454</t>
  </si>
  <si>
    <t>763342</t>
  </si>
  <si>
    <t>594486</t>
  </si>
  <si>
    <t>763381</t>
  </si>
  <si>
    <t>594498</t>
  </si>
  <si>
    <t>763393</t>
  </si>
  <si>
    <t>594520</t>
  </si>
  <si>
    <t>763419</t>
  </si>
  <si>
    <t>594521</t>
  </si>
  <si>
    <t>763421</t>
  </si>
  <si>
    <t>763470</t>
  </si>
  <si>
    <t>594569</t>
  </si>
  <si>
    <t>763476</t>
  </si>
  <si>
    <t>594712</t>
  </si>
  <si>
    <t>763622</t>
  </si>
  <si>
    <t>594718</t>
  </si>
  <si>
    <t>763631</t>
  </si>
  <si>
    <t>594744</t>
  </si>
  <si>
    <t>763661</t>
  </si>
  <si>
    <t>594768</t>
  </si>
  <si>
    <t>763692</t>
  </si>
  <si>
    <t>594769</t>
  </si>
  <si>
    <t>763693</t>
  </si>
  <si>
    <t>594789</t>
  </si>
  <si>
    <t>763716</t>
  </si>
  <si>
    <t>594790</t>
  </si>
  <si>
    <t>763713</t>
  </si>
  <si>
    <t>594800</t>
  </si>
  <si>
    <t>763729</t>
  </si>
  <si>
    <t>594814</t>
  </si>
  <si>
    <t>763745</t>
  </si>
  <si>
    <t>594873</t>
  </si>
  <si>
    <t>763817</t>
  </si>
  <si>
    <t>594883</t>
  </si>
  <si>
    <t>763829</t>
  </si>
  <si>
    <t>594884</t>
  </si>
  <si>
    <t>763830</t>
  </si>
  <si>
    <t>594902</t>
  </si>
  <si>
    <t>763850</t>
  </si>
  <si>
    <t>594903</t>
  </si>
  <si>
    <t>763851</t>
  </si>
  <si>
    <t>594906</t>
  </si>
  <si>
    <t>763854</t>
  </si>
  <si>
    <t>594908</t>
  </si>
  <si>
    <t>763856</t>
  </si>
  <si>
    <t>594919</t>
  </si>
  <si>
    <t>763869</t>
  </si>
  <si>
    <t>594924</t>
  </si>
  <si>
    <t>763875</t>
  </si>
  <si>
    <t>594944</t>
  </si>
  <si>
    <t>763901</t>
  </si>
  <si>
    <t>594947</t>
  </si>
  <si>
    <t>763904</t>
  </si>
  <si>
    <t>594970</t>
  </si>
  <si>
    <t>763931</t>
  </si>
  <si>
    <t>594983</t>
  </si>
  <si>
    <t>763946</t>
  </si>
  <si>
    <t>595047</t>
  </si>
  <si>
    <t>764031</t>
  </si>
  <si>
    <t>764035</t>
  </si>
  <si>
    <t>595068</t>
  </si>
  <si>
    <t>764057</t>
  </si>
  <si>
    <t>595074</t>
  </si>
  <si>
    <t>764063</t>
  </si>
  <si>
    <t>595079</t>
  </si>
  <si>
    <t>764071</t>
  </si>
  <si>
    <t>595104</t>
  </si>
  <si>
    <t>764101</t>
  </si>
  <si>
    <t>595127</t>
  </si>
  <si>
    <t>764126</t>
  </si>
  <si>
    <t>595153</t>
  </si>
  <si>
    <t>764154</t>
  </si>
  <si>
    <t>595187</t>
  </si>
  <si>
    <t>764195</t>
  </si>
  <si>
    <t>595190</t>
  </si>
  <si>
    <t>764192</t>
  </si>
  <si>
    <t>595219</t>
  </si>
  <si>
    <t>764233</t>
  </si>
  <si>
    <t>595226</t>
  </si>
  <si>
    <t>764240</t>
  </si>
  <si>
    <t>595265</t>
  </si>
  <si>
    <t>764284</t>
  </si>
  <si>
    <t>595284</t>
  </si>
  <si>
    <t>764305</t>
  </si>
  <si>
    <t>595302</t>
  </si>
  <si>
    <t>764324</t>
  </si>
  <si>
    <t>595312</t>
  </si>
  <si>
    <t>764340</t>
  </si>
  <si>
    <t>595319</t>
  </si>
  <si>
    <t>764348</t>
  </si>
  <si>
    <t>595359</t>
  </si>
  <si>
    <t>764397</t>
  </si>
  <si>
    <t>595377</t>
  </si>
  <si>
    <t>764417</t>
  </si>
  <si>
    <t>595405</t>
  </si>
  <si>
    <t>764450</t>
  </si>
  <si>
    <t>595464</t>
  </si>
  <si>
    <t>764517</t>
  </si>
  <si>
    <t>595465</t>
  </si>
  <si>
    <t>764516</t>
  </si>
  <si>
    <t>595476</t>
  </si>
  <si>
    <t>764532</t>
  </si>
  <si>
    <t>595501</t>
  </si>
  <si>
    <t>764564</t>
  </si>
  <si>
    <t>595532</t>
  </si>
  <si>
    <t>764603</t>
  </si>
  <si>
    <t>595614</t>
  </si>
  <si>
    <t>764657</t>
  </si>
  <si>
    <t>595616</t>
  </si>
  <si>
    <t>764666</t>
  </si>
  <si>
    <t>595627</t>
  </si>
  <si>
    <t>764679</t>
  </si>
  <si>
    <t>595635</t>
  </si>
  <si>
    <t>764689</t>
  </si>
  <si>
    <t>595647</t>
  </si>
  <si>
    <t>764706</t>
  </si>
  <si>
    <t>595648</t>
  </si>
  <si>
    <t>764708</t>
  </si>
  <si>
    <t>595656</t>
  </si>
  <si>
    <t>764721</t>
  </si>
  <si>
    <t>595659</t>
  </si>
  <si>
    <t>764725</t>
  </si>
  <si>
    <t>595670</t>
  </si>
  <si>
    <t>764736</t>
  </si>
  <si>
    <t>595691</t>
  </si>
  <si>
    <t>764761</t>
  </si>
  <si>
    <t>595693</t>
  </si>
  <si>
    <t>764764</t>
  </si>
  <si>
    <t>595701</t>
  </si>
  <si>
    <t>764777</t>
  </si>
  <si>
    <t>595728</t>
  </si>
  <si>
    <t>764812</t>
  </si>
  <si>
    <t>595744</t>
  </si>
  <si>
    <t>764829</t>
  </si>
  <si>
    <t>595820</t>
  </si>
  <si>
    <t>764918</t>
  </si>
  <si>
    <t>595846</t>
  </si>
  <si>
    <t>764947</t>
  </si>
  <si>
    <t>595847</t>
  </si>
  <si>
    <t>764948</t>
  </si>
  <si>
    <t>595852</t>
  </si>
  <si>
    <t>764952</t>
  </si>
  <si>
    <t>595880</t>
  </si>
  <si>
    <t>764988</t>
  </si>
  <si>
    <t>595901</t>
  </si>
  <si>
    <t>765015</t>
  </si>
  <si>
    <t>595917</t>
  </si>
  <si>
    <t>765032</t>
  </si>
  <si>
    <t>595945</t>
  </si>
  <si>
    <t>765067</t>
  </si>
  <si>
    <t>595951</t>
  </si>
  <si>
    <t>765077</t>
  </si>
  <si>
    <t>595977</t>
  </si>
  <si>
    <t>765110</t>
  </si>
  <si>
    <t>596091</t>
  </si>
  <si>
    <t>765250</t>
  </si>
  <si>
    <t>596115</t>
  </si>
  <si>
    <t>765278</t>
  </si>
  <si>
    <t>596124</t>
  </si>
  <si>
    <t>765286</t>
  </si>
  <si>
    <t>596139</t>
  </si>
  <si>
    <t>765300</t>
  </si>
  <si>
    <t>596142</t>
  </si>
  <si>
    <t>765305</t>
  </si>
  <si>
    <t>596169</t>
  </si>
  <si>
    <t>765338</t>
  </si>
  <si>
    <t>596171</t>
  </si>
  <si>
    <t>765340</t>
  </si>
  <si>
    <t>596195</t>
  </si>
  <si>
    <t>765370</t>
  </si>
  <si>
    <t>596197</t>
  </si>
  <si>
    <t>765373</t>
  </si>
  <si>
    <t>596202</t>
  </si>
  <si>
    <t>765385</t>
  </si>
  <si>
    <t>596211</t>
  </si>
  <si>
    <t>765393</t>
  </si>
  <si>
    <t>596236</t>
  </si>
  <si>
    <t>765421</t>
  </si>
  <si>
    <t>596243</t>
  </si>
  <si>
    <t>765431</t>
  </si>
  <si>
    <t>596258</t>
  </si>
  <si>
    <t>765452</t>
  </si>
  <si>
    <t>596271</t>
  </si>
  <si>
    <t>765464</t>
  </si>
  <si>
    <t>596274</t>
  </si>
  <si>
    <t>765467</t>
  </si>
  <si>
    <t>596308</t>
  </si>
  <si>
    <t>765509</t>
  </si>
  <si>
    <t>596314</t>
  </si>
  <si>
    <t>765518</t>
  </si>
  <si>
    <t>596327</t>
  </si>
  <si>
    <t>765533</t>
  </si>
  <si>
    <t>596346</t>
  </si>
  <si>
    <t>765556</t>
  </si>
  <si>
    <t>596371</t>
  </si>
  <si>
    <t>765581</t>
  </si>
  <si>
    <t>596391</t>
  </si>
  <si>
    <t>765605</t>
  </si>
  <si>
    <t>596397</t>
  </si>
  <si>
    <t>765611</t>
  </si>
  <si>
    <t>596398</t>
  </si>
  <si>
    <t>765612</t>
  </si>
  <si>
    <t>596410</t>
  </si>
  <si>
    <t>765628</t>
  </si>
  <si>
    <t>596418</t>
  </si>
  <si>
    <t>765636</t>
  </si>
  <si>
    <t>596423</t>
  </si>
  <si>
    <t>765641</t>
  </si>
  <si>
    <t>596426</t>
  </si>
  <si>
    <t>765644</t>
  </si>
  <si>
    <t>596435</t>
  </si>
  <si>
    <t>765655</t>
  </si>
  <si>
    <t>596439</t>
  </si>
  <si>
    <t>765659</t>
  </si>
  <si>
    <t>596450</t>
  </si>
  <si>
    <t>765671</t>
  </si>
  <si>
    <t>596459</t>
  </si>
  <si>
    <t>765679</t>
  </si>
  <si>
    <t>596460</t>
  </si>
  <si>
    <t>765680</t>
  </si>
  <si>
    <t>596491</t>
  </si>
  <si>
    <t>765715</t>
  </si>
  <si>
    <t>596503</t>
  </si>
  <si>
    <t>765729</t>
  </si>
  <si>
    <t>596513</t>
  </si>
  <si>
    <t>765740</t>
  </si>
  <si>
    <t>596559</t>
  </si>
  <si>
    <t>765788</t>
  </si>
  <si>
    <t>596564</t>
  </si>
  <si>
    <t>765791</t>
  </si>
  <si>
    <t>596567</t>
  </si>
  <si>
    <t>765796</t>
  </si>
  <si>
    <t>596577</t>
  </si>
  <si>
    <t>765809</t>
  </si>
  <si>
    <t>596578</t>
  </si>
  <si>
    <t>765810</t>
  </si>
  <si>
    <t>596621</t>
  </si>
  <si>
    <t>765874</t>
  </si>
  <si>
    <t>596627</t>
  </si>
  <si>
    <t>765882</t>
  </si>
  <si>
    <t>596636</t>
  </si>
  <si>
    <t>765892</t>
  </si>
  <si>
    <t>596646</t>
  </si>
  <si>
    <t>765903</t>
  </si>
  <si>
    <t>596647</t>
  </si>
  <si>
    <t>765905</t>
  </si>
  <si>
    <t>596664</t>
  </si>
  <si>
    <t>765924</t>
  </si>
  <si>
    <t>596665</t>
  </si>
  <si>
    <t>765925</t>
  </si>
  <si>
    <t>596704</t>
  </si>
  <si>
    <t>765973</t>
  </si>
  <si>
    <t>596727</t>
  </si>
  <si>
    <t>765999</t>
  </si>
  <si>
    <t>596731</t>
  </si>
  <si>
    <t>766004</t>
  </si>
  <si>
    <t>596738</t>
  </si>
  <si>
    <t>766012</t>
  </si>
  <si>
    <t>596740</t>
  </si>
  <si>
    <t>766014</t>
  </si>
  <si>
    <t>596747</t>
  </si>
  <si>
    <t>766021</t>
  </si>
  <si>
    <t>596772</t>
  </si>
  <si>
    <t>766048</t>
  </si>
  <si>
    <t>596783</t>
  </si>
  <si>
    <t>766062</t>
  </si>
  <si>
    <t>596804</t>
  </si>
  <si>
    <t>766084</t>
  </si>
  <si>
    <t>596830</t>
  </si>
  <si>
    <t>766121</t>
  </si>
  <si>
    <t>596843</t>
  </si>
  <si>
    <t>766135</t>
  </si>
  <si>
    <t>596875</t>
  </si>
  <si>
    <t>766172</t>
  </si>
  <si>
    <t>596895</t>
  </si>
  <si>
    <t>751216</t>
  </si>
  <si>
    <t>596907</t>
  </si>
  <si>
    <t>766209</t>
  </si>
  <si>
    <t>596915</t>
  </si>
  <si>
    <t>766218</t>
  </si>
  <si>
    <t>596926</t>
  </si>
  <si>
    <t>766230</t>
  </si>
  <si>
    <t>596940</t>
  </si>
  <si>
    <t>766250</t>
  </si>
  <si>
    <t>596952</t>
  </si>
  <si>
    <t>766263</t>
  </si>
  <si>
    <t>596967</t>
  </si>
  <si>
    <t>766275</t>
  </si>
  <si>
    <t>597004</t>
  </si>
  <si>
    <t>766325</t>
  </si>
  <si>
    <t>597005</t>
  </si>
  <si>
    <t>766327</t>
  </si>
  <si>
    <t>766328</t>
  </si>
  <si>
    <t>597017</t>
  </si>
  <si>
    <t>766339</t>
  </si>
  <si>
    <t>597024</t>
  </si>
  <si>
    <t>766347</t>
  </si>
  <si>
    <t>597047</t>
  </si>
  <si>
    <t>766377</t>
  </si>
  <si>
    <t>597049</t>
  </si>
  <si>
    <t>766379</t>
  </si>
  <si>
    <t>597058</t>
  </si>
  <si>
    <t>766388</t>
  </si>
  <si>
    <t>597069</t>
  </si>
  <si>
    <t>766399</t>
  </si>
  <si>
    <t>597088</t>
  </si>
  <si>
    <t>766420</t>
  </si>
  <si>
    <t>597091</t>
  </si>
  <si>
    <t>766423</t>
  </si>
  <si>
    <t>597104</t>
  </si>
  <si>
    <t>766438</t>
  </si>
  <si>
    <t>597110</t>
  </si>
  <si>
    <t>766446</t>
  </si>
  <si>
    <t>597118</t>
  </si>
  <si>
    <t>766456</t>
  </si>
  <si>
    <t>597140</t>
  </si>
  <si>
    <t>766482</t>
  </si>
  <si>
    <t>597161</t>
  </si>
  <si>
    <t>766506</t>
  </si>
  <si>
    <t>597211</t>
  </si>
  <si>
    <t>766569</t>
  </si>
  <si>
    <t>597226</t>
  </si>
  <si>
    <t>766589</t>
  </si>
  <si>
    <t>597266</t>
  </si>
  <si>
    <t>766650</t>
  </si>
  <si>
    <t>597271</t>
  </si>
  <si>
    <t>766656</t>
  </si>
  <si>
    <t>597272</t>
  </si>
  <si>
    <t>766658</t>
  </si>
  <si>
    <t>597281</t>
  </si>
  <si>
    <t>766672</t>
  </si>
  <si>
    <t>597296</t>
  </si>
  <si>
    <t>766695</t>
  </si>
  <si>
    <t>597304</t>
  </si>
  <si>
    <t>766704</t>
  </si>
  <si>
    <t>597324</t>
  </si>
  <si>
    <t>766728</t>
  </si>
  <si>
    <t>597351</t>
  </si>
  <si>
    <t>766762</t>
  </si>
  <si>
    <t>597358</t>
  </si>
  <si>
    <t>766774</t>
  </si>
  <si>
    <t>597371</t>
  </si>
  <si>
    <t>766794</t>
  </si>
  <si>
    <t>597395</t>
  </si>
  <si>
    <t>766818</t>
  </si>
  <si>
    <t>597398</t>
  </si>
  <si>
    <t>766822</t>
  </si>
  <si>
    <t>597414</t>
  </si>
  <si>
    <t>766841</t>
  </si>
  <si>
    <t>597420</t>
  </si>
  <si>
    <t>766849</t>
  </si>
  <si>
    <t>597449</t>
  </si>
  <si>
    <t>766882</t>
  </si>
  <si>
    <t>597450</t>
  </si>
  <si>
    <t>766883</t>
  </si>
  <si>
    <t>597459</t>
  </si>
  <si>
    <t>766892</t>
  </si>
  <si>
    <t>597469</t>
  </si>
  <si>
    <t>766903</t>
  </si>
  <si>
    <t>597495</t>
  </si>
  <si>
    <t>766933</t>
  </si>
  <si>
    <t>597497</t>
  </si>
  <si>
    <t>766935</t>
  </si>
  <si>
    <t>597499</t>
  </si>
  <si>
    <t>766937</t>
  </si>
  <si>
    <t>597527</t>
  </si>
  <si>
    <t>766973</t>
  </si>
  <si>
    <t>597540</t>
  </si>
  <si>
    <t>762326</t>
  </si>
  <si>
    <t>597550</t>
  </si>
  <si>
    <t>766998</t>
  </si>
  <si>
    <t>597558</t>
  </si>
  <si>
    <t>767006</t>
  </si>
  <si>
    <t>597573</t>
  </si>
  <si>
    <t>767026</t>
  </si>
  <si>
    <t>597589</t>
  </si>
  <si>
    <t>767043</t>
  </si>
  <si>
    <t>597604</t>
  </si>
  <si>
    <t>767061</t>
  </si>
  <si>
    <t>597609</t>
  </si>
  <si>
    <t>767070</t>
  </si>
  <si>
    <t>597669</t>
  </si>
  <si>
    <t>767141</t>
  </si>
  <si>
    <t>597670</t>
  </si>
  <si>
    <t>767142</t>
  </si>
  <si>
    <t>597671</t>
  </si>
  <si>
    <t>767143</t>
  </si>
  <si>
    <t>597681</t>
  </si>
  <si>
    <t>767154</t>
  </si>
  <si>
    <t>597703</t>
  </si>
  <si>
    <t>767177</t>
  </si>
  <si>
    <t>597746</t>
  </si>
  <si>
    <t>767229</t>
  </si>
  <si>
    <t>597751</t>
  </si>
  <si>
    <t>767237</t>
  </si>
  <si>
    <t>597785</t>
  </si>
  <si>
    <t>767275</t>
  </si>
  <si>
    <t>767286</t>
  </si>
  <si>
    <t>597835</t>
  </si>
  <si>
    <t>767352</t>
  </si>
  <si>
    <t>597838</t>
  </si>
  <si>
    <t>764889</t>
  </si>
  <si>
    <t>597853</t>
  </si>
  <si>
    <t>767370</t>
  </si>
  <si>
    <t>597875</t>
  </si>
  <si>
    <t>767402</t>
  </si>
  <si>
    <t>597883</t>
  </si>
  <si>
    <t>767411</t>
  </si>
  <si>
    <t>597900</t>
  </si>
  <si>
    <t>767435</t>
  </si>
  <si>
    <t>597904</t>
  </si>
  <si>
    <t>767439</t>
  </si>
  <si>
    <t>597906</t>
  </si>
  <si>
    <t>767442</t>
  </si>
  <si>
    <t>597928</t>
  </si>
  <si>
    <t>767470</t>
  </si>
  <si>
    <t>597931</t>
  </si>
  <si>
    <t>767474</t>
  </si>
  <si>
    <t>597965</t>
  </si>
  <si>
    <t>767518</t>
  </si>
  <si>
    <t>597972</t>
  </si>
  <si>
    <t>767526</t>
  </si>
  <si>
    <t>597984</t>
  </si>
  <si>
    <t>767538</t>
  </si>
  <si>
    <t>598003</t>
  </si>
  <si>
    <t>767556</t>
  </si>
  <si>
    <t>598004</t>
  </si>
  <si>
    <t>767559</t>
  </si>
  <si>
    <t>598009</t>
  </si>
  <si>
    <t>767564</t>
  </si>
  <si>
    <t>598023</t>
  </si>
  <si>
    <t>767581</t>
  </si>
  <si>
    <t>598028</t>
  </si>
  <si>
    <t>767586</t>
  </si>
  <si>
    <t>598055</t>
  </si>
  <si>
    <t>767616</t>
  </si>
  <si>
    <t>598076</t>
  </si>
  <si>
    <t>767641</t>
  </si>
  <si>
    <t>598095</t>
  </si>
  <si>
    <t>767661</t>
  </si>
  <si>
    <t>598100</t>
  </si>
  <si>
    <t>767666</t>
  </si>
  <si>
    <t>598102</t>
  </si>
  <si>
    <t>767668</t>
  </si>
  <si>
    <t>598109</t>
  </si>
  <si>
    <t>767677</t>
  </si>
  <si>
    <t>598111</t>
  </si>
  <si>
    <t>767680</t>
  </si>
  <si>
    <t>598112</t>
  </si>
  <si>
    <t>767681</t>
  </si>
  <si>
    <t>598120</t>
  </si>
  <si>
    <t>767689</t>
  </si>
  <si>
    <t>767696</t>
  </si>
  <si>
    <t>598134</t>
  </si>
  <si>
    <t>767707</t>
  </si>
  <si>
    <t>598136</t>
  </si>
  <si>
    <t>767709</t>
  </si>
  <si>
    <t>598147</t>
  </si>
  <si>
    <t>767723</t>
  </si>
  <si>
    <t>598184</t>
  </si>
  <si>
    <t>767764</t>
  </si>
  <si>
    <t>598187</t>
  </si>
  <si>
    <t>767768</t>
  </si>
  <si>
    <t>598235</t>
  </si>
  <si>
    <t>767827</t>
  </si>
  <si>
    <t>598274</t>
  </si>
  <si>
    <t>767870</t>
  </si>
  <si>
    <t>598284</t>
  </si>
  <si>
    <t>767879</t>
  </si>
  <si>
    <t>598308</t>
  </si>
  <si>
    <t>767908</t>
  </si>
  <si>
    <t>598310</t>
  </si>
  <si>
    <t>767910</t>
  </si>
  <si>
    <t>598324</t>
  </si>
  <si>
    <t>767929</t>
  </si>
  <si>
    <t>598326</t>
  </si>
  <si>
    <t>767931</t>
  </si>
  <si>
    <t>598336</t>
  </si>
  <si>
    <t>767943</t>
  </si>
  <si>
    <t>767956</t>
  </si>
  <si>
    <t>598352</t>
  </si>
  <si>
    <t>767961</t>
  </si>
  <si>
    <t>768057</t>
  </si>
  <si>
    <t>598448</t>
  </si>
  <si>
    <t>768059</t>
  </si>
  <si>
    <t>598465</t>
  </si>
  <si>
    <t>768088</t>
  </si>
  <si>
    <t>598479</t>
  </si>
  <si>
    <t>768106</t>
  </si>
  <si>
    <t>598545</t>
  </si>
  <si>
    <t>768194</t>
  </si>
  <si>
    <t>598558</t>
  </si>
  <si>
    <t>768205</t>
  </si>
  <si>
    <t>598568</t>
  </si>
  <si>
    <t>768220</t>
  </si>
  <si>
    <t>598576</t>
  </si>
  <si>
    <t>768229</t>
  </si>
  <si>
    <t>598580</t>
  </si>
  <si>
    <t>768236</t>
  </si>
  <si>
    <t>598584</t>
  </si>
  <si>
    <t>768240</t>
  </si>
  <si>
    <t>598617</t>
  </si>
  <si>
    <t>768279</t>
  </si>
  <si>
    <t>598619</t>
  </si>
  <si>
    <t>768281</t>
  </si>
  <si>
    <t>598629</t>
  </si>
  <si>
    <t>768291</t>
  </si>
  <si>
    <t>598652</t>
  </si>
  <si>
    <t>768371</t>
  </si>
  <si>
    <t>598668</t>
  </si>
  <si>
    <t>768395</t>
  </si>
  <si>
    <t>598672</t>
  </si>
  <si>
    <t>768400</t>
  </si>
  <si>
    <t>598690</t>
  </si>
  <si>
    <t>768416</t>
  </si>
  <si>
    <t>598702</t>
  </si>
  <si>
    <t>768431</t>
  </si>
  <si>
    <t>598719</t>
  </si>
  <si>
    <t>768451</t>
  </si>
  <si>
    <t>598736</t>
  </si>
  <si>
    <t>768472</t>
  </si>
  <si>
    <t>598772</t>
  </si>
  <si>
    <t>768511</t>
  </si>
  <si>
    <t>598784</t>
  </si>
  <si>
    <t>768527</t>
  </si>
  <si>
    <t>598788</t>
  </si>
  <si>
    <t>768532</t>
  </si>
  <si>
    <t>598794</t>
  </si>
  <si>
    <t>768539</t>
  </si>
  <si>
    <t>598833</t>
  </si>
  <si>
    <t>768586</t>
  </si>
  <si>
    <t>598836</t>
  </si>
  <si>
    <t>768589</t>
  </si>
  <si>
    <t>598855</t>
  </si>
  <si>
    <t>768612</t>
  </si>
  <si>
    <t>598958</t>
  </si>
  <si>
    <t>768736</t>
  </si>
  <si>
    <t>598992</t>
  </si>
  <si>
    <t>768776</t>
  </si>
  <si>
    <t>599010</t>
  </si>
  <si>
    <t>768800</t>
  </si>
  <si>
    <t>599020</t>
  </si>
  <si>
    <t>768813</t>
  </si>
  <si>
    <t>599026</t>
  </si>
  <si>
    <t>768822</t>
  </si>
  <si>
    <t>599048</t>
  </si>
  <si>
    <t>768846</t>
  </si>
  <si>
    <t>599106</t>
  </si>
  <si>
    <t>768919</t>
  </si>
  <si>
    <t>599108</t>
  </si>
  <si>
    <t>768921</t>
  </si>
  <si>
    <t>599109</t>
  </si>
  <si>
    <t>768922</t>
  </si>
  <si>
    <t>599147</t>
  </si>
  <si>
    <t>768975</t>
  </si>
  <si>
    <t>599168</t>
  </si>
  <si>
    <t>768998</t>
  </si>
  <si>
    <t>599194</t>
  </si>
  <si>
    <t>769033</t>
  </si>
  <si>
    <t>599200</t>
  </si>
  <si>
    <t>769042</t>
  </si>
  <si>
    <t>599204</t>
  </si>
  <si>
    <t>769046</t>
  </si>
  <si>
    <t>599226</t>
  </si>
  <si>
    <t>769074</t>
  </si>
  <si>
    <t>599253</t>
  </si>
  <si>
    <t>769115</t>
  </si>
  <si>
    <t>599324</t>
  </si>
  <si>
    <t>769228</t>
  </si>
  <si>
    <t>599339</t>
  </si>
  <si>
    <t>769254</t>
  </si>
  <si>
    <t>599351</t>
  </si>
  <si>
    <t>769271</t>
  </si>
  <si>
    <t>599360</t>
  </si>
  <si>
    <t>769282</t>
  </si>
  <si>
    <t>599386</t>
  </si>
  <si>
    <t>769315</t>
  </si>
  <si>
    <t>599394</t>
  </si>
  <si>
    <t>769324</t>
  </si>
  <si>
    <t>599401</t>
  </si>
  <si>
    <t>769331</t>
  </si>
  <si>
    <t>599406</t>
  </si>
  <si>
    <t>769337</t>
  </si>
  <si>
    <t>599413</t>
  </si>
  <si>
    <t>769347</t>
  </si>
  <si>
    <t>599414</t>
  </si>
  <si>
    <t>769348</t>
  </si>
  <si>
    <t>599419</t>
  </si>
  <si>
    <t>769354</t>
  </si>
  <si>
    <t>599423</t>
  </si>
  <si>
    <t>769362</t>
  </si>
  <si>
    <t>599424</t>
  </si>
  <si>
    <t>769363</t>
  </si>
  <si>
    <t>599432</t>
  </si>
  <si>
    <t>769371</t>
  </si>
  <si>
    <t>599451</t>
  </si>
  <si>
    <t>769394</t>
  </si>
  <si>
    <t>599461</t>
  </si>
  <si>
    <t>769405</t>
  </si>
  <si>
    <t>599475</t>
  </si>
  <si>
    <t>769422</t>
  </si>
  <si>
    <t>599480</t>
  </si>
  <si>
    <t>769426</t>
  </si>
  <si>
    <t>599533</t>
  </si>
  <si>
    <t>769491</t>
  </si>
  <si>
    <t>599544</t>
  </si>
  <si>
    <t>769502</t>
  </si>
  <si>
    <t>599550</t>
  </si>
  <si>
    <t>769508</t>
  </si>
  <si>
    <t>599556</t>
  </si>
  <si>
    <t>769517</t>
  </si>
  <si>
    <t>599558</t>
  </si>
  <si>
    <t>769520</t>
  </si>
  <si>
    <t>599608</t>
  </si>
  <si>
    <t>769583</t>
  </si>
  <si>
    <t>599611</t>
  </si>
  <si>
    <t>769587</t>
  </si>
  <si>
    <t>599636</t>
  </si>
  <si>
    <t>769618</t>
  </si>
  <si>
    <t>599649</t>
  </si>
  <si>
    <t>769633</t>
  </si>
  <si>
    <t>599655</t>
  </si>
  <si>
    <t>769639</t>
  </si>
  <si>
    <t>599656</t>
  </si>
  <si>
    <t>769643</t>
  </si>
  <si>
    <t>599680</t>
  </si>
  <si>
    <t>769674</t>
  </si>
  <si>
    <t>599713</t>
  </si>
  <si>
    <t>769766</t>
  </si>
  <si>
    <t>599728</t>
  </si>
  <si>
    <t>769785</t>
  </si>
  <si>
    <t>599732</t>
  </si>
  <si>
    <t>769790</t>
  </si>
  <si>
    <t>599736</t>
  </si>
  <si>
    <t>769799</t>
  </si>
  <si>
    <t>599746</t>
  </si>
  <si>
    <t>769809</t>
  </si>
  <si>
    <t>599757</t>
  </si>
  <si>
    <t>769823</t>
  </si>
  <si>
    <t>599773</t>
  </si>
  <si>
    <t>769845</t>
  </si>
  <si>
    <t>599804</t>
  </si>
  <si>
    <t>769883</t>
  </si>
  <si>
    <t>599823</t>
  </si>
  <si>
    <t>769905</t>
  </si>
  <si>
    <t>599826</t>
  </si>
  <si>
    <t>769908</t>
  </si>
  <si>
    <t>599847</t>
  </si>
  <si>
    <t>769934</t>
  </si>
  <si>
    <t>599858</t>
  </si>
  <si>
    <t>769946</t>
  </si>
  <si>
    <t>769969</t>
  </si>
  <si>
    <t>599877</t>
  </si>
  <si>
    <t>769970</t>
  </si>
  <si>
    <t>599880</t>
  </si>
  <si>
    <t>769972</t>
  </si>
  <si>
    <t>599912</t>
  </si>
  <si>
    <t>770008</t>
  </si>
  <si>
    <t>770020</t>
  </si>
  <si>
    <t>599951</t>
  </si>
  <si>
    <t>770053</t>
  </si>
  <si>
    <t>599963</t>
  </si>
  <si>
    <t>770068</t>
  </si>
  <si>
    <t>770070</t>
  </si>
  <si>
    <t>599975</t>
  </si>
  <si>
    <t>770084</t>
  </si>
  <si>
    <t>599993</t>
  </si>
  <si>
    <t>770104</t>
  </si>
  <si>
    <t>600005</t>
  </si>
  <si>
    <t>770116</t>
  </si>
  <si>
    <t>600007</t>
  </si>
  <si>
    <t>767938</t>
  </si>
  <si>
    <t>600013</t>
  </si>
  <si>
    <t>770123</t>
  </si>
  <si>
    <t>600015</t>
  </si>
  <si>
    <t>770125</t>
  </si>
  <si>
    <t>770140</t>
  </si>
  <si>
    <t>600029</t>
  </si>
  <si>
    <t>770143</t>
  </si>
  <si>
    <t>600058</t>
  </si>
  <si>
    <t>770178</t>
  </si>
  <si>
    <t>600080</t>
  </si>
  <si>
    <t>770203</t>
  </si>
  <si>
    <t>600084</t>
  </si>
  <si>
    <t>770207</t>
  </si>
  <si>
    <t>600091</t>
  </si>
  <si>
    <t>770217</t>
  </si>
  <si>
    <t>600099</t>
  </si>
  <si>
    <t>770227</t>
  </si>
  <si>
    <t>600144</t>
  </si>
  <si>
    <t>770273</t>
  </si>
  <si>
    <t>600157</t>
  </si>
  <si>
    <t>770293</t>
  </si>
  <si>
    <t>600160</t>
  </si>
  <si>
    <t>770297</t>
  </si>
  <si>
    <t>600173</t>
  </si>
  <si>
    <t>770313</t>
  </si>
  <si>
    <t>600178</t>
  </si>
  <si>
    <t>770319</t>
  </si>
  <si>
    <t>600183</t>
  </si>
  <si>
    <t>770325</t>
  </si>
  <si>
    <t>600187</t>
  </si>
  <si>
    <t>770329</t>
  </si>
  <si>
    <t>600199</t>
  </si>
  <si>
    <t>770344</t>
  </si>
  <si>
    <t>600209</t>
  </si>
  <si>
    <t>770358</t>
  </si>
  <si>
    <t>600210</t>
  </si>
  <si>
    <t>770359</t>
  </si>
  <si>
    <t>600228</t>
  </si>
  <si>
    <t>770380</t>
  </si>
  <si>
    <t>600237</t>
  </si>
  <si>
    <t>770392</t>
  </si>
  <si>
    <t>600267</t>
  </si>
  <si>
    <t>770428</t>
  </si>
  <si>
    <t>600275</t>
  </si>
  <si>
    <t>770436</t>
  </si>
  <si>
    <t>600303</t>
  </si>
  <si>
    <t>770474</t>
  </si>
  <si>
    <t>600312</t>
  </si>
  <si>
    <t>770485</t>
  </si>
  <si>
    <t>600335</t>
  </si>
  <si>
    <t>757402</t>
  </si>
  <si>
    <t>600342</t>
  </si>
  <si>
    <t>770521</t>
  </si>
  <si>
    <t>600347</t>
  </si>
  <si>
    <t>770526</t>
  </si>
  <si>
    <t>600355</t>
  </si>
  <si>
    <t>770540</t>
  </si>
  <si>
    <t>600372</t>
  </si>
  <si>
    <t>770562</t>
  </si>
  <si>
    <t>600434</t>
  </si>
  <si>
    <t>770640</t>
  </si>
  <si>
    <t>600446</t>
  </si>
  <si>
    <t>770653</t>
  </si>
  <si>
    <t>600468</t>
  </si>
  <si>
    <t>770680</t>
  </si>
  <si>
    <t>600470</t>
  </si>
  <si>
    <t>770683</t>
  </si>
  <si>
    <t>600489</t>
  </si>
  <si>
    <t>762729</t>
  </si>
  <si>
    <t>600497</t>
  </si>
  <si>
    <t>770719</t>
  </si>
  <si>
    <t>600502</t>
  </si>
  <si>
    <t>770725</t>
  </si>
  <si>
    <t>600522</t>
  </si>
  <si>
    <t>770749</t>
  </si>
  <si>
    <t>600524</t>
  </si>
  <si>
    <t>770751</t>
  </si>
  <si>
    <t>600529</t>
  </si>
  <si>
    <t>770757</t>
  </si>
  <si>
    <t>600535</t>
  </si>
  <si>
    <t>770763</t>
  </si>
  <si>
    <t>600545</t>
  </si>
  <si>
    <t>770776</t>
  </si>
  <si>
    <t>600549</t>
  </si>
  <si>
    <t>770780</t>
  </si>
  <si>
    <t>600550</t>
  </si>
  <si>
    <t>770781</t>
  </si>
  <si>
    <t>600554</t>
  </si>
  <si>
    <t>770785</t>
  </si>
  <si>
    <t>600571</t>
  </si>
  <si>
    <t>770804</t>
  </si>
  <si>
    <t>600592</t>
  </si>
  <si>
    <t>770827</t>
  </si>
  <si>
    <t>600595</t>
  </si>
  <si>
    <t>770830</t>
  </si>
  <si>
    <t>600615</t>
  </si>
  <si>
    <t>770852</t>
  </si>
  <si>
    <t>600624</t>
  </si>
  <si>
    <t>770862</t>
  </si>
  <si>
    <t>600628</t>
  </si>
  <si>
    <t>770866</t>
  </si>
  <si>
    <t>600641</t>
  </si>
  <si>
    <t>770881</t>
  </si>
  <si>
    <t>600650</t>
  </si>
  <si>
    <t>770891</t>
  </si>
  <si>
    <t>600664</t>
  </si>
  <si>
    <t>770905</t>
  </si>
  <si>
    <t>600667</t>
  </si>
  <si>
    <t>770908</t>
  </si>
  <si>
    <t>600672</t>
  </si>
  <si>
    <t>770913</t>
  </si>
  <si>
    <t>600687</t>
  </si>
  <si>
    <t>770930</t>
  </si>
  <si>
    <t>600711</t>
  </si>
  <si>
    <t>770957</t>
  </si>
  <si>
    <t>600712</t>
  </si>
  <si>
    <t>770958</t>
  </si>
  <si>
    <t>600714</t>
  </si>
  <si>
    <t>770960</t>
  </si>
  <si>
    <t>600718</t>
  </si>
  <si>
    <t>770964</t>
  </si>
  <si>
    <t>600725</t>
  </si>
  <si>
    <t>770972</t>
  </si>
  <si>
    <t>600726</t>
  </si>
  <si>
    <t>770973</t>
  </si>
  <si>
    <t>600733</t>
  </si>
  <si>
    <t>770980</t>
  </si>
  <si>
    <t>600740</t>
  </si>
  <si>
    <t>770988</t>
  </si>
  <si>
    <t>600757</t>
  </si>
  <si>
    <t>771007</t>
  </si>
  <si>
    <t>600762</t>
  </si>
  <si>
    <t>771012</t>
  </si>
  <si>
    <t>600767</t>
  </si>
  <si>
    <t>771017</t>
  </si>
  <si>
    <t>600776</t>
  </si>
  <si>
    <t>771025</t>
  </si>
  <si>
    <t>600784</t>
  </si>
  <si>
    <t>771034</t>
  </si>
  <si>
    <t>600809</t>
  </si>
  <si>
    <t>771061</t>
  </si>
  <si>
    <t>600814</t>
  </si>
  <si>
    <t>771039</t>
  </si>
  <si>
    <t>600817</t>
  </si>
  <si>
    <t>771068</t>
  </si>
  <si>
    <t>600836</t>
  </si>
  <si>
    <t>771090</t>
  </si>
  <si>
    <t>600837</t>
  </si>
  <si>
    <t>771091</t>
  </si>
  <si>
    <t>600850</t>
  </si>
  <si>
    <t>771104</t>
  </si>
  <si>
    <t>600872</t>
  </si>
  <si>
    <t>771129</t>
  </si>
  <si>
    <t>600910</t>
  </si>
  <si>
    <t>771170</t>
  </si>
  <si>
    <t>600927</t>
  </si>
  <si>
    <t>771190</t>
  </si>
  <si>
    <t>600969</t>
  </si>
  <si>
    <t>771236</t>
  </si>
  <si>
    <t>600978</t>
  </si>
  <si>
    <t>771245</t>
  </si>
  <si>
    <t>600979</t>
  </si>
  <si>
    <t>771246</t>
  </si>
  <si>
    <t>600988</t>
  </si>
  <si>
    <t>771255</t>
  </si>
  <si>
    <t>601003</t>
  </si>
  <si>
    <t>771271</t>
  </si>
  <si>
    <t>601033</t>
  </si>
  <si>
    <t>771301</t>
  </si>
  <si>
    <t>601037</t>
  </si>
  <si>
    <t>771305</t>
  </si>
  <si>
    <t>601044</t>
  </si>
  <si>
    <t>771312</t>
  </si>
  <si>
    <t>601059</t>
  </si>
  <si>
    <t>771329</t>
  </si>
  <si>
    <t>601063</t>
  </si>
  <si>
    <t>771334</t>
  </si>
  <si>
    <t>601079</t>
  </si>
  <si>
    <t>771350</t>
  </si>
  <si>
    <t>601083</t>
  </si>
  <si>
    <t>771354</t>
  </si>
  <si>
    <t>601084</t>
  </si>
  <si>
    <t>771356</t>
  </si>
  <si>
    <t>601103</t>
  </si>
  <si>
    <t>771377</t>
  </si>
  <si>
    <t>601119</t>
  </si>
  <si>
    <t>771393</t>
  </si>
  <si>
    <t>601124</t>
  </si>
  <si>
    <t>771399</t>
  </si>
  <si>
    <t>601131</t>
  </si>
  <si>
    <t>771407</t>
  </si>
  <si>
    <t>601149</t>
  </si>
  <si>
    <t>771426</t>
  </si>
  <si>
    <t>601153</t>
  </si>
  <si>
    <t>771430</t>
  </si>
  <si>
    <t>601154</t>
  </si>
  <si>
    <t>771431</t>
  </si>
  <si>
    <t>601155</t>
  </si>
  <si>
    <t>771434</t>
  </si>
  <si>
    <t>601162</t>
  </si>
  <si>
    <t>771440</t>
  </si>
  <si>
    <t>601183</t>
  </si>
  <si>
    <t>771474</t>
  </si>
  <si>
    <t>601184</t>
  </si>
  <si>
    <t>771478</t>
  </si>
  <si>
    <t>601194</t>
  </si>
  <si>
    <t>771490</t>
  </si>
  <si>
    <t>601206</t>
  </si>
  <si>
    <t>771505</t>
  </si>
  <si>
    <t>601229</t>
  </si>
  <si>
    <t>771528</t>
  </si>
  <si>
    <t>601251</t>
  </si>
  <si>
    <t>771550</t>
  </si>
  <si>
    <t>601252</t>
  </si>
  <si>
    <t>771554</t>
  </si>
  <si>
    <t>771559</t>
  </si>
  <si>
    <t>601258</t>
  </si>
  <si>
    <t>771560</t>
  </si>
  <si>
    <t>601259</t>
  </si>
  <si>
    <t>771562</t>
  </si>
  <si>
    <t>601271</t>
  </si>
  <si>
    <t>771576</t>
  </si>
  <si>
    <t>601281</t>
  </si>
  <si>
    <t>771587</t>
  </si>
  <si>
    <t>601291</t>
  </si>
  <si>
    <t>771596</t>
  </si>
  <si>
    <t>771625</t>
  </si>
  <si>
    <t>601348</t>
  </si>
  <si>
    <t>771655</t>
  </si>
  <si>
    <t>601353</t>
  </si>
  <si>
    <t>771660</t>
  </si>
  <si>
    <t>601373</t>
  </si>
  <si>
    <t>771688</t>
  </si>
  <si>
    <t>601387</t>
  </si>
  <si>
    <t>771703</t>
  </si>
  <si>
    <t>601413</t>
  </si>
  <si>
    <t>771736</t>
  </si>
  <si>
    <t>601424</t>
  </si>
  <si>
    <t>771748</t>
  </si>
  <si>
    <t>601438</t>
  </si>
  <si>
    <t>771764</t>
  </si>
  <si>
    <t>601451</t>
  </si>
  <si>
    <t>771783</t>
  </si>
  <si>
    <t>601452</t>
  </si>
  <si>
    <t>771784</t>
  </si>
  <si>
    <t>601453</t>
  </si>
  <si>
    <t>771786</t>
  </si>
  <si>
    <t>601462</t>
  </si>
  <si>
    <t>771797</t>
  </si>
  <si>
    <t>601463</t>
  </si>
  <si>
    <t>771794</t>
  </si>
  <si>
    <t>601467</t>
  </si>
  <si>
    <t>771801</t>
  </si>
  <si>
    <t>601470</t>
  </si>
  <si>
    <t>771804</t>
  </si>
  <si>
    <t>601507</t>
  </si>
  <si>
    <t>771845</t>
  </si>
  <si>
    <t>601556</t>
  </si>
  <si>
    <t>771898</t>
  </si>
  <si>
    <t>601559</t>
  </si>
  <si>
    <t>771902</t>
  </si>
  <si>
    <t>601560</t>
  </si>
  <si>
    <t>771904</t>
  </si>
  <si>
    <t>601566</t>
  </si>
  <si>
    <t>771909</t>
  </si>
  <si>
    <t>601569</t>
  </si>
  <si>
    <t>771912</t>
  </si>
  <si>
    <t>601573</t>
  </si>
  <si>
    <t>771918</t>
  </si>
  <si>
    <t>601579</t>
  </si>
  <si>
    <t>771925</t>
  </si>
  <si>
    <t>601580</t>
  </si>
  <si>
    <t>771926</t>
  </si>
  <si>
    <t>601598</t>
  </si>
  <si>
    <t>771951</t>
  </si>
  <si>
    <t>601603</t>
  </si>
  <si>
    <t>771956</t>
  </si>
  <si>
    <t>601612</t>
  </si>
  <si>
    <t>771965</t>
  </si>
  <si>
    <t>601624</t>
  </si>
  <si>
    <t>771978</t>
  </si>
  <si>
    <t>601641</t>
  </si>
  <si>
    <t>771998</t>
  </si>
  <si>
    <t>601652</t>
  </si>
  <si>
    <t>772011</t>
  </si>
  <si>
    <t>601653</t>
  </si>
  <si>
    <t>772012</t>
  </si>
  <si>
    <t>601656</t>
  </si>
  <si>
    <t>772015</t>
  </si>
  <si>
    <t>601669</t>
  </si>
  <si>
    <t>772030</t>
  </si>
  <si>
    <t>601678</t>
  </si>
  <si>
    <t>772042</t>
  </si>
  <si>
    <t>601694</t>
  </si>
  <si>
    <t>772061</t>
  </si>
  <si>
    <t>601698</t>
  </si>
  <si>
    <t>772065</t>
  </si>
  <si>
    <t>601707</t>
  </si>
  <si>
    <t>772073</t>
  </si>
  <si>
    <t>601724</t>
  </si>
  <si>
    <t>772091</t>
  </si>
  <si>
    <t>601726</t>
  </si>
  <si>
    <t>772097</t>
  </si>
  <si>
    <t>601752</t>
  </si>
  <si>
    <t>772129</t>
  </si>
  <si>
    <t>601769</t>
  </si>
  <si>
    <t>772148</t>
  </si>
  <si>
    <t>601784</t>
  </si>
  <si>
    <t>772165</t>
  </si>
  <si>
    <t>601803</t>
  </si>
  <si>
    <t>772186</t>
  </si>
  <si>
    <t>601807</t>
  </si>
  <si>
    <t>772192</t>
  </si>
  <si>
    <t>601810</t>
  </si>
  <si>
    <t>772191</t>
  </si>
  <si>
    <t>601878</t>
  </si>
  <si>
    <t>772276</t>
  </si>
  <si>
    <t>772290</t>
  </si>
  <si>
    <t>601893</t>
  </si>
  <si>
    <t>772292</t>
  </si>
  <si>
    <t>601897</t>
  </si>
  <si>
    <t>772296</t>
  </si>
  <si>
    <t>601901</t>
  </si>
  <si>
    <t>772301</t>
  </si>
  <si>
    <t>601919</t>
  </si>
  <si>
    <t>772324</t>
  </si>
  <si>
    <t>601922</t>
  </si>
  <si>
    <t>772328</t>
  </si>
  <si>
    <t>601926</t>
  </si>
  <si>
    <t>772333</t>
  </si>
  <si>
    <t>601933</t>
  </si>
  <si>
    <t>772340</t>
  </si>
  <si>
    <t>601934</t>
  </si>
  <si>
    <t>772341</t>
  </si>
  <si>
    <t>601956</t>
  </si>
  <si>
    <t>772364</t>
  </si>
  <si>
    <t>601960</t>
  </si>
  <si>
    <t>772368</t>
  </si>
  <si>
    <t>601962</t>
  </si>
  <si>
    <t>772370</t>
  </si>
  <si>
    <t>601964</t>
  </si>
  <si>
    <t>772372</t>
  </si>
  <si>
    <t>601985</t>
  </si>
  <si>
    <t>772394</t>
  </si>
  <si>
    <t>601997</t>
  </si>
  <si>
    <t>772407</t>
  </si>
  <si>
    <t>772430</t>
  </si>
  <si>
    <t>602016</t>
  </si>
  <si>
    <t>772435</t>
  </si>
  <si>
    <t>602032</t>
  </si>
  <si>
    <t>772448</t>
  </si>
  <si>
    <t>602038</t>
  </si>
  <si>
    <t>772467</t>
  </si>
  <si>
    <t>602048</t>
  </si>
  <si>
    <t>772480</t>
  </si>
  <si>
    <t>602049</t>
  </si>
  <si>
    <t>772478</t>
  </si>
  <si>
    <t>602067</t>
  </si>
  <si>
    <t>772520</t>
  </si>
  <si>
    <t>602072</t>
  </si>
  <si>
    <t>772525</t>
  </si>
  <si>
    <t>602083</t>
  </si>
  <si>
    <t>772543</t>
  </si>
  <si>
    <t>602096</t>
  </si>
  <si>
    <t>772561</t>
  </si>
  <si>
    <t>602107</t>
  </si>
  <si>
    <t>772576</t>
  </si>
  <si>
    <t>602108</t>
  </si>
  <si>
    <t>772577</t>
  </si>
  <si>
    <t>602127</t>
  </si>
  <si>
    <t>772600</t>
  </si>
  <si>
    <t>602129</t>
  </si>
  <si>
    <t>772599</t>
  </si>
  <si>
    <t>602136</t>
  </si>
  <si>
    <t>772614</t>
  </si>
  <si>
    <t>602137</t>
  </si>
  <si>
    <t>772615</t>
  </si>
  <si>
    <t>602159</t>
  </si>
  <si>
    <t>772643</t>
  </si>
  <si>
    <t>602190</t>
  </si>
  <si>
    <t>772682</t>
  </si>
  <si>
    <t>602193</t>
  </si>
  <si>
    <t>772687</t>
  </si>
  <si>
    <t>602209</t>
  </si>
  <si>
    <t>772705</t>
  </si>
  <si>
    <t>602221</t>
  </si>
  <si>
    <t>772719</t>
  </si>
  <si>
    <t>602229</t>
  </si>
  <si>
    <t>772728</t>
  </si>
  <si>
    <t>602242</t>
  </si>
  <si>
    <t>772741</t>
  </si>
  <si>
    <t>602246</t>
  </si>
  <si>
    <t>772745</t>
  </si>
  <si>
    <t>602290</t>
  </si>
  <si>
    <t>772806</t>
  </si>
  <si>
    <t>602293</t>
  </si>
  <si>
    <t>772809</t>
  </si>
  <si>
    <t>602308</t>
  </si>
  <si>
    <t>772803</t>
  </si>
  <si>
    <t>602334</t>
  </si>
  <si>
    <t>772861</t>
  </si>
  <si>
    <t>602345</t>
  </si>
  <si>
    <t>772873</t>
  </si>
  <si>
    <t>602347</t>
  </si>
  <si>
    <t>772875</t>
  </si>
  <si>
    <t>602348</t>
  </si>
  <si>
    <t>772877</t>
  </si>
  <si>
    <t>602361</t>
  </si>
  <si>
    <t>772892</t>
  </si>
  <si>
    <t>602372</t>
  </si>
  <si>
    <t>772903</t>
  </si>
  <si>
    <t>602374</t>
  </si>
  <si>
    <t>772907</t>
  </si>
  <si>
    <t>602397</t>
  </si>
  <si>
    <t>772933</t>
  </si>
  <si>
    <t>602399</t>
  </si>
  <si>
    <t>772930</t>
  </si>
  <si>
    <t>602401</t>
  </si>
  <si>
    <t>772937</t>
  </si>
  <si>
    <t>602404</t>
  </si>
  <si>
    <t>772939</t>
  </si>
  <si>
    <t>772964</t>
  </si>
  <si>
    <t>602431</t>
  </si>
  <si>
    <t>772972</t>
  </si>
  <si>
    <t>602432</t>
  </si>
  <si>
    <t>772974</t>
  </si>
  <si>
    <t>602482</t>
  </si>
  <si>
    <t>773032</t>
  </si>
  <si>
    <t>602494</t>
  </si>
  <si>
    <t>773048</t>
  </si>
  <si>
    <t>602522</t>
  </si>
  <si>
    <t>773085</t>
  </si>
  <si>
    <t>602573</t>
  </si>
  <si>
    <t>773150</t>
  </si>
  <si>
    <t>602583</t>
  </si>
  <si>
    <t>773160</t>
  </si>
  <si>
    <t>602589</t>
  </si>
  <si>
    <t>773168</t>
  </si>
  <si>
    <t>602628</t>
  </si>
  <si>
    <t>773215</t>
  </si>
  <si>
    <t>602650</t>
  </si>
  <si>
    <t>773243</t>
  </si>
  <si>
    <t>602679</t>
  </si>
  <si>
    <t>773280</t>
  </si>
  <si>
    <t>602680</t>
  </si>
  <si>
    <t>773281</t>
  </si>
  <si>
    <t>602682</t>
  </si>
  <si>
    <t>773283</t>
  </si>
  <si>
    <t>602707</t>
  </si>
  <si>
    <t>773310</t>
  </si>
  <si>
    <t>773317</t>
  </si>
  <si>
    <t>602720</t>
  </si>
  <si>
    <t>773333</t>
  </si>
  <si>
    <t>602729</t>
  </si>
  <si>
    <t>773345</t>
  </si>
  <si>
    <t>602751</t>
  </si>
  <si>
    <t>773381</t>
  </si>
  <si>
    <t>602764</t>
  </si>
  <si>
    <t>773399</t>
  </si>
  <si>
    <t>602776</t>
  </si>
  <si>
    <t>773416</t>
  </si>
  <si>
    <t>602781</t>
  </si>
  <si>
    <t>773424</t>
  </si>
  <si>
    <t>602792</t>
  </si>
  <si>
    <t>773440</t>
  </si>
  <si>
    <t>602816</t>
  </si>
  <si>
    <t>773469</t>
  </si>
  <si>
    <t>602834</t>
  </si>
  <si>
    <t>773487</t>
  </si>
  <si>
    <t>602849</t>
  </si>
  <si>
    <t>773506</t>
  </si>
  <si>
    <t>602852</t>
  </si>
  <si>
    <t>773511</t>
  </si>
  <si>
    <t>602862</t>
  </si>
  <si>
    <t>773525</t>
  </si>
  <si>
    <t>602871</t>
  </si>
  <si>
    <t>773534</t>
  </si>
  <si>
    <t>602873</t>
  </si>
  <si>
    <t>773538</t>
  </si>
  <si>
    <t>602878</t>
  </si>
  <si>
    <t>773544</t>
  </si>
  <si>
    <t>602911</t>
  </si>
  <si>
    <t>773582</t>
  </si>
  <si>
    <t>602918</t>
  </si>
  <si>
    <t>773589</t>
  </si>
  <si>
    <t>602925</t>
  </si>
  <si>
    <t>773596</t>
  </si>
  <si>
    <t>602943</t>
  </si>
  <si>
    <t>773616</t>
  </si>
  <si>
    <t>602949</t>
  </si>
  <si>
    <t>773626</t>
  </si>
  <si>
    <t>602951</t>
  </si>
  <si>
    <t>773628</t>
  </si>
  <si>
    <t>602984</t>
  </si>
  <si>
    <t>773673</t>
  </si>
  <si>
    <t>603011</t>
  </si>
  <si>
    <t>773707</t>
  </si>
  <si>
    <t>603012</t>
  </si>
  <si>
    <t>773709</t>
  </si>
  <si>
    <t>603057</t>
  </si>
  <si>
    <t>773760</t>
  </si>
  <si>
    <t>603087</t>
  </si>
  <si>
    <t>773797</t>
  </si>
  <si>
    <t>603092</t>
  </si>
  <si>
    <t>773803</t>
  </si>
  <si>
    <t>603102</t>
  </si>
  <si>
    <t>767964</t>
  </si>
  <si>
    <t>603103</t>
  </si>
  <si>
    <t>773870</t>
  </si>
  <si>
    <t>603104</t>
  </si>
  <si>
    <t>773871</t>
  </si>
  <si>
    <t>603118</t>
  </si>
  <si>
    <t>773888</t>
  </si>
  <si>
    <t>603126</t>
  </si>
  <si>
    <t>773897</t>
  </si>
  <si>
    <t>603155</t>
  </si>
  <si>
    <t>773934</t>
  </si>
  <si>
    <t>603158</t>
  </si>
  <si>
    <t>773927</t>
  </si>
  <si>
    <t>603159</t>
  </si>
  <si>
    <t>773937</t>
  </si>
  <si>
    <t>603177</t>
  </si>
  <si>
    <t>773960</t>
  </si>
  <si>
    <t>603180</t>
  </si>
  <si>
    <t>773963</t>
  </si>
  <si>
    <t>603192</t>
  </si>
  <si>
    <t>773978</t>
  </si>
  <si>
    <t>603211</t>
  </si>
  <si>
    <t>774002</t>
  </si>
  <si>
    <t>603227</t>
  </si>
  <si>
    <t>774021</t>
  </si>
  <si>
    <t>603241</t>
  </si>
  <si>
    <t>774039</t>
  </si>
  <si>
    <t>603242</t>
  </si>
  <si>
    <t>774040</t>
  </si>
  <si>
    <t>603245</t>
  </si>
  <si>
    <t>774045</t>
  </si>
  <si>
    <t>603262</t>
  </si>
  <si>
    <t>774068</t>
  </si>
  <si>
    <t>603276</t>
  </si>
  <si>
    <t>774086</t>
  </si>
  <si>
    <t>603279</t>
  </si>
  <si>
    <t>774091</t>
  </si>
  <si>
    <t>603290</t>
  </si>
  <si>
    <t>774105</t>
  </si>
  <si>
    <t>603292</t>
  </si>
  <si>
    <t>774108</t>
  </si>
  <si>
    <t>603296</t>
  </si>
  <si>
    <t>774111</t>
  </si>
  <si>
    <t>603300</t>
  </si>
  <si>
    <t>774115</t>
  </si>
  <si>
    <t>603303</t>
  </si>
  <si>
    <t>774118</t>
  </si>
  <si>
    <t>603304</t>
  </si>
  <si>
    <t>774119</t>
  </si>
  <si>
    <t>603309</t>
  </si>
  <si>
    <t>774124</t>
  </si>
  <si>
    <t>603312</t>
  </si>
  <si>
    <t>774128</t>
  </si>
  <si>
    <t>603329</t>
  </si>
  <si>
    <t>774150</t>
  </si>
  <si>
    <t>603336</t>
  </si>
  <si>
    <t>774159</t>
  </si>
  <si>
    <t>603393</t>
  </si>
  <si>
    <t>774230</t>
  </si>
  <si>
    <t>603396</t>
  </si>
  <si>
    <t>774233</t>
  </si>
  <si>
    <t>603426</t>
  </si>
  <si>
    <t>774273</t>
  </si>
  <si>
    <t>603479</t>
  </si>
  <si>
    <t>774336</t>
  </si>
  <si>
    <t>603480</t>
  </si>
  <si>
    <t>774337</t>
  </si>
  <si>
    <t>603488</t>
  </si>
  <si>
    <t>774347</t>
  </si>
  <si>
    <t>603509</t>
  </si>
  <si>
    <t>774372</t>
  </si>
  <si>
    <t>603513</t>
  </si>
  <si>
    <t>774376</t>
  </si>
  <si>
    <t>603566</t>
  </si>
  <si>
    <t>774437</t>
  </si>
  <si>
    <t>603567</t>
  </si>
  <si>
    <t>774439</t>
  </si>
  <si>
    <t>603576</t>
  </si>
  <si>
    <t>774451</t>
  </si>
  <si>
    <t>603585</t>
  </si>
  <si>
    <t>774461</t>
  </si>
  <si>
    <t>603590</t>
  </si>
  <si>
    <t>774471</t>
  </si>
  <si>
    <t>603591</t>
  </si>
  <si>
    <t>774470</t>
  </si>
  <si>
    <t>603599</t>
  </si>
  <si>
    <t>774482</t>
  </si>
  <si>
    <t>603618</t>
  </si>
  <si>
    <t>774512</t>
  </si>
  <si>
    <t>603634</t>
  </si>
  <si>
    <t>774528</t>
  </si>
  <si>
    <t>603648</t>
  </si>
  <si>
    <t>774548</t>
  </si>
  <si>
    <t>603674</t>
  </si>
  <si>
    <t>774587</t>
  </si>
  <si>
    <t>603683</t>
  </si>
  <si>
    <t>774600</t>
  </si>
  <si>
    <t>603690</t>
  </si>
  <si>
    <t>774607</t>
  </si>
  <si>
    <t>603733</t>
  </si>
  <si>
    <t>774658</t>
  </si>
  <si>
    <t>603736</t>
  </si>
  <si>
    <t>774661</t>
  </si>
  <si>
    <t>603745</t>
  </si>
  <si>
    <t>774675</t>
  </si>
  <si>
    <t>603749</t>
  </si>
  <si>
    <t>774679</t>
  </si>
  <si>
    <t>603756</t>
  </si>
  <si>
    <t>774690</t>
  </si>
  <si>
    <t>603768</t>
  </si>
  <si>
    <t>774703</t>
  </si>
  <si>
    <t>603770</t>
  </si>
  <si>
    <t>774705</t>
  </si>
  <si>
    <t>603796</t>
  </si>
  <si>
    <t>774736</t>
  </si>
  <si>
    <t>603803</t>
  </si>
  <si>
    <t>774744</t>
  </si>
  <si>
    <t>603818</t>
  </si>
  <si>
    <t>774761</t>
  </si>
  <si>
    <t>603853</t>
  </si>
  <si>
    <t>774800</t>
  </si>
  <si>
    <t>603861</t>
  </si>
  <si>
    <t>774808</t>
  </si>
  <si>
    <t>603866</t>
  </si>
  <si>
    <t>774813</t>
  </si>
  <si>
    <t>603891</t>
  </si>
  <si>
    <t>774842</t>
  </si>
  <si>
    <t>603908</t>
  </si>
  <si>
    <t>774861</t>
  </si>
  <si>
    <t>603909</t>
  </si>
  <si>
    <t>774862</t>
  </si>
  <si>
    <t>603911</t>
  </si>
  <si>
    <t>774866</t>
  </si>
  <si>
    <t>603918</t>
  </si>
  <si>
    <t>774874</t>
  </si>
  <si>
    <t>603935</t>
  </si>
  <si>
    <t>774893</t>
  </si>
  <si>
    <t>603937</t>
  </si>
  <si>
    <t>774897</t>
  </si>
  <si>
    <t>774901</t>
  </si>
  <si>
    <t>603944</t>
  </si>
  <si>
    <t>774906</t>
  </si>
  <si>
    <t>603952</t>
  </si>
  <si>
    <t>774917</t>
  </si>
  <si>
    <t>603967</t>
  </si>
  <si>
    <t>774939</t>
  </si>
  <si>
    <t>603985</t>
  </si>
  <si>
    <t>774959</t>
  </si>
  <si>
    <t>603988</t>
  </si>
  <si>
    <t>774962</t>
  </si>
  <si>
    <t>603999</t>
  </si>
  <si>
    <t>774976</t>
  </si>
  <si>
    <t>604007</t>
  </si>
  <si>
    <t>774991</t>
  </si>
  <si>
    <t>604023</t>
  </si>
  <si>
    <t>775011</t>
  </si>
  <si>
    <t>604027</t>
  </si>
  <si>
    <t>775015</t>
  </si>
  <si>
    <t>604030</t>
  </si>
  <si>
    <t>775019</t>
  </si>
  <si>
    <t>775056</t>
  </si>
  <si>
    <t>604070</t>
  </si>
  <si>
    <t>775064</t>
  </si>
  <si>
    <t>604095</t>
  </si>
  <si>
    <t>775093</t>
  </si>
  <si>
    <t>604096</t>
  </si>
  <si>
    <t>775094</t>
  </si>
  <si>
    <t>604099</t>
  </si>
  <si>
    <t>775098</t>
  </si>
  <si>
    <t>604108</t>
  </si>
  <si>
    <t>775107</t>
  </si>
  <si>
    <t>604110</t>
  </si>
  <si>
    <t>775109</t>
  </si>
  <si>
    <t>604119</t>
  </si>
  <si>
    <t>775118</t>
  </si>
  <si>
    <t>604139</t>
  </si>
  <si>
    <t>775140</t>
  </si>
  <si>
    <t>604150</t>
  </si>
  <si>
    <t>775153</t>
  </si>
  <si>
    <t>604160</t>
  </si>
  <si>
    <t>775164</t>
  </si>
  <si>
    <t>604161</t>
  </si>
  <si>
    <t>775165</t>
  </si>
  <si>
    <t>604163</t>
  </si>
  <si>
    <t>775168</t>
  </si>
  <si>
    <t>604215</t>
  </si>
  <si>
    <t>775216</t>
  </si>
  <si>
    <t>604219</t>
  </si>
  <si>
    <t>775220</t>
  </si>
  <si>
    <t>604220</t>
  </si>
  <si>
    <t>775221</t>
  </si>
  <si>
    <t>604268</t>
  </si>
  <si>
    <t>775271</t>
  </si>
  <si>
    <t>604291</t>
  </si>
  <si>
    <t>775294</t>
  </si>
  <si>
    <t>604303</t>
  </si>
  <si>
    <t>775310</t>
  </si>
  <si>
    <t>604326</t>
  </si>
  <si>
    <t>775339</t>
  </si>
  <si>
    <t>604333</t>
  </si>
  <si>
    <t>775346</t>
  </si>
  <si>
    <t>604342</t>
  </si>
  <si>
    <t>775355</t>
  </si>
  <si>
    <t>604346</t>
  </si>
  <si>
    <t>775359</t>
  </si>
  <si>
    <t>604354</t>
  </si>
  <si>
    <t>775367</t>
  </si>
  <si>
    <t>604413</t>
  </si>
  <si>
    <t>775429</t>
  </si>
  <si>
    <t>604423</t>
  </si>
  <si>
    <t>775440</t>
  </si>
  <si>
    <t>604459</t>
  </si>
  <si>
    <t>775480</t>
  </si>
  <si>
    <t>604469</t>
  </si>
  <si>
    <t>775488</t>
  </si>
  <si>
    <t>604479</t>
  </si>
  <si>
    <t>775504</t>
  </si>
  <si>
    <t>604483</t>
  </si>
  <si>
    <t>775506</t>
  </si>
  <si>
    <t>604494</t>
  </si>
  <si>
    <t>775520</t>
  </si>
  <si>
    <t>604495</t>
  </si>
  <si>
    <t>775521</t>
  </si>
  <si>
    <t>604501</t>
  </si>
  <si>
    <t>775528</t>
  </si>
  <si>
    <t>604521</t>
  </si>
  <si>
    <t>775551</t>
  </si>
  <si>
    <t>604552</t>
  </si>
  <si>
    <t>775590</t>
  </si>
  <si>
    <t>604561</t>
  </si>
  <si>
    <t>775601</t>
  </si>
  <si>
    <t>604578</t>
  </si>
  <si>
    <t>775618</t>
  </si>
  <si>
    <t>604596</t>
  </si>
  <si>
    <t>775636</t>
  </si>
  <si>
    <t>604611</t>
  </si>
  <si>
    <t>775653</t>
  </si>
  <si>
    <t>604628</t>
  </si>
  <si>
    <t>775672</t>
  </si>
  <si>
    <t>604644</t>
  </si>
  <si>
    <t>775693</t>
  </si>
  <si>
    <t>604655</t>
  </si>
  <si>
    <t>775705</t>
  </si>
  <si>
    <t>604695</t>
  </si>
  <si>
    <t>775753</t>
  </si>
  <si>
    <t>604728</t>
  </si>
  <si>
    <t>775790</t>
  </si>
  <si>
    <t>604779</t>
  </si>
  <si>
    <t>775858</t>
  </si>
  <si>
    <t>604843</t>
  </si>
  <si>
    <t>775940</t>
  </si>
  <si>
    <t>604852</t>
  </si>
  <si>
    <t>775952</t>
  </si>
  <si>
    <t>604855</t>
  </si>
  <si>
    <t>775955</t>
  </si>
  <si>
    <t>604861</t>
  </si>
  <si>
    <t>775964</t>
  </si>
  <si>
    <t>604876</t>
  </si>
  <si>
    <t>775982</t>
  </si>
  <si>
    <t>604879</t>
  </si>
  <si>
    <t>775985</t>
  </si>
  <si>
    <t>604902</t>
  </si>
  <si>
    <t>776011</t>
  </si>
  <si>
    <t>604906</t>
  </si>
  <si>
    <t>776015</t>
  </si>
  <si>
    <t>604912</t>
  </si>
  <si>
    <t>776022</t>
  </si>
  <si>
    <t>604917</t>
  </si>
  <si>
    <t>776028</t>
  </si>
  <si>
    <t>604919</t>
  </si>
  <si>
    <t>776031</t>
  </si>
  <si>
    <t>604926</t>
  </si>
  <si>
    <t>776040</t>
  </si>
  <si>
    <t>604928</t>
  </si>
  <si>
    <t>776043</t>
  </si>
  <si>
    <t>604937</t>
  </si>
  <si>
    <t>776052</t>
  </si>
  <si>
    <t>604953</t>
  </si>
  <si>
    <t>776075</t>
  </si>
  <si>
    <t>776094</t>
  </si>
  <si>
    <t>604971</t>
  </si>
  <si>
    <t>776099</t>
  </si>
  <si>
    <t>604975</t>
  </si>
  <si>
    <t>776103</t>
  </si>
  <si>
    <t>604990</t>
  </si>
  <si>
    <t>776121</t>
  </si>
  <si>
    <t>605053</t>
  </si>
  <si>
    <t>760308</t>
  </si>
  <si>
    <t>605061</t>
  </si>
  <si>
    <t>776213</t>
  </si>
  <si>
    <t>605063</t>
  </si>
  <si>
    <t>776215</t>
  </si>
  <si>
    <t>605066</t>
  </si>
  <si>
    <t>776221</t>
  </si>
  <si>
    <t>605092</t>
  </si>
  <si>
    <t>776252</t>
  </si>
  <si>
    <t>605101</t>
  </si>
  <si>
    <t>776018</t>
  </si>
  <si>
    <t>605106</t>
  </si>
  <si>
    <t>776271</t>
  </si>
  <si>
    <t>605110</t>
  </si>
  <si>
    <t>776276</t>
  </si>
  <si>
    <t>605120</t>
  </si>
  <si>
    <t>776288</t>
  </si>
  <si>
    <t>605188</t>
  </si>
  <si>
    <t>776379</t>
  </si>
  <si>
    <t>605204</t>
  </si>
  <si>
    <t>776400</t>
  </si>
  <si>
    <t>605227</t>
  </si>
  <si>
    <t>772595</t>
  </si>
  <si>
    <t>605280</t>
  </si>
  <si>
    <t>776500</t>
  </si>
  <si>
    <t>605281</t>
  </si>
  <si>
    <t>776501</t>
  </si>
  <si>
    <t>776502</t>
  </si>
  <si>
    <t>605284</t>
  </si>
  <si>
    <t>776504</t>
  </si>
  <si>
    <t>605290</t>
  </si>
  <si>
    <t>776512</t>
  </si>
  <si>
    <t>605309</t>
  </si>
  <si>
    <t>776535</t>
  </si>
  <si>
    <t>605318</t>
  </si>
  <si>
    <t>776546</t>
  </si>
  <si>
    <t>605342</t>
  </si>
  <si>
    <t>776579</t>
  </si>
  <si>
    <t>605355</t>
  </si>
  <si>
    <t>776598</t>
  </si>
  <si>
    <t>605361</t>
  </si>
  <si>
    <t>776603</t>
  </si>
  <si>
    <t>605373</t>
  </si>
  <si>
    <t>776623</t>
  </si>
  <si>
    <t>605376</t>
  </si>
  <si>
    <t>776627</t>
  </si>
  <si>
    <t>605394</t>
  </si>
  <si>
    <t>776649</t>
  </si>
  <si>
    <t>605397</t>
  </si>
  <si>
    <t>776653</t>
  </si>
  <si>
    <t>605402</t>
  </si>
  <si>
    <t>776657</t>
  </si>
  <si>
    <t>605415</t>
  </si>
  <si>
    <t>776679</t>
  </si>
  <si>
    <t>605417</t>
  </si>
  <si>
    <t>776686</t>
  </si>
  <si>
    <t>605419</t>
  </si>
  <si>
    <t>776687</t>
  </si>
  <si>
    <t>605430</t>
  </si>
  <si>
    <t>776702</t>
  </si>
  <si>
    <t>605439</t>
  </si>
  <si>
    <t>776716</t>
  </si>
  <si>
    <t>605441</t>
  </si>
  <si>
    <t>776720</t>
  </si>
  <si>
    <t>605442</t>
  </si>
  <si>
    <t>776715</t>
  </si>
  <si>
    <t>605444</t>
  </si>
  <si>
    <t>776723</t>
  </si>
  <si>
    <t>605454</t>
  </si>
  <si>
    <t>776736</t>
  </si>
  <si>
    <t>605463</t>
  </si>
  <si>
    <t>776743</t>
  </si>
  <si>
    <t>605475</t>
  </si>
  <si>
    <t>776758</t>
  </si>
  <si>
    <t>605484</t>
  </si>
  <si>
    <t>776768</t>
  </si>
  <si>
    <t>605493</t>
  </si>
  <si>
    <t>776782</t>
  </si>
  <si>
    <t>605495</t>
  </si>
  <si>
    <t>776784</t>
  </si>
  <si>
    <t>605519</t>
  </si>
  <si>
    <t>776811</t>
  </si>
  <si>
    <t>605540</t>
  </si>
  <si>
    <t>776838</t>
  </si>
  <si>
    <t>605547</t>
  </si>
  <si>
    <t>776845</t>
  </si>
  <si>
    <t>605556</t>
  </si>
  <si>
    <t>776857</t>
  </si>
  <si>
    <t>605562</t>
  </si>
  <si>
    <t>776861</t>
  </si>
  <si>
    <t>605563</t>
  </si>
  <si>
    <t>776864</t>
  </si>
  <si>
    <t>605568</t>
  </si>
  <si>
    <t>776869</t>
  </si>
  <si>
    <t>605575</t>
  </si>
  <si>
    <t>776876</t>
  </si>
  <si>
    <t>605582</t>
  </si>
  <si>
    <t>776886</t>
  </si>
  <si>
    <t>605621</t>
  </si>
  <si>
    <t>776929</t>
  </si>
  <si>
    <t>605628</t>
  </si>
  <si>
    <t>776937</t>
  </si>
  <si>
    <t>605644</t>
  </si>
  <si>
    <t>776957</t>
  </si>
  <si>
    <t>605658</t>
  </si>
  <si>
    <t>776976</t>
  </si>
  <si>
    <t>777032</t>
  </si>
  <si>
    <t>605710</t>
  </si>
  <si>
    <t>777049</t>
  </si>
  <si>
    <t>605711</t>
  </si>
  <si>
    <t>777051</t>
  </si>
  <si>
    <t>605713</t>
  </si>
  <si>
    <t>777052</t>
  </si>
  <si>
    <t>605722</t>
  </si>
  <si>
    <t>777067</t>
  </si>
  <si>
    <t>605742</t>
  </si>
  <si>
    <t>777090</t>
  </si>
  <si>
    <t>605743</t>
  </si>
  <si>
    <t>777091</t>
  </si>
  <si>
    <t>605751</t>
  </si>
  <si>
    <t>777101</t>
  </si>
  <si>
    <t>605778</t>
  </si>
  <si>
    <t>777135</t>
  </si>
  <si>
    <t>605789</t>
  </si>
  <si>
    <t>777147</t>
  </si>
  <si>
    <t>605804</t>
  </si>
  <si>
    <t>777164</t>
  </si>
  <si>
    <t>605811</t>
  </si>
  <si>
    <t>777174</t>
  </si>
  <si>
    <t>605816</t>
  </si>
  <si>
    <t>777179</t>
  </si>
  <si>
    <t>605826</t>
  </si>
  <si>
    <t>777193</t>
  </si>
  <si>
    <t>605836</t>
  </si>
  <si>
    <t>777207</t>
  </si>
  <si>
    <t>605838</t>
  </si>
  <si>
    <t>777209</t>
  </si>
  <si>
    <t>605841</t>
  </si>
  <si>
    <t>777212</t>
  </si>
  <si>
    <t>605843</t>
  </si>
  <si>
    <t>777213</t>
  </si>
  <si>
    <t>605851</t>
  </si>
  <si>
    <t>777225</t>
  </si>
  <si>
    <t>605855</t>
  </si>
  <si>
    <t>777229</t>
  </si>
  <si>
    <t>605872</t>
  </si>
  <si>
    <t>777247</t>
  </si>
  <si>
    <t>605892</t>
  </si>
  <si>
    <t>772113</t>
  </si>
  <si>
    <t>605897</t>
  </si>
  <si>
    <t>777278</t>
  </si>
  <si>
    <t>605921</t>
  </si>
  <si>
    <t>777299</t>
  </si>
  <si>
    <t>605935</t>
  </si>
  <si>
    <t>777325</t>
  </si>
  <si>
    <t>605940</t>
  </si>
  <si>
    <t>777330</t>
  </si>
  <si>
    <t>605948</t>
  </si>
  <si>
    <t>777339</t>
  </si>
  <si>
    <t>605956</t>
  </si>
  <si>
    <t>777349</t>
  </si>
  <si>
    <t>777368</t>
  </si>
  <si>
    <t>605989</t>
  </si>
  <si>
    <t>777386</t>
  </si>
  <si>
    <t>605995</t>
  </si>
  <si>
    <t>777395</t>
  </si>
  <si>
    <t>605996</t>
  </si>
  <si>
    <t>777396</t>
  </si>
  <si>
    <t>606011</t>
  </si>
  <si>
    <t>777412</t>
  </si>
  <si>
    <t>606013</t>
  </si>
  <si>
    <t>777414</t>
  </si>
  <si>
    <t>606018</t>
  </si>
  <si>
    <t>777419</t>
  </si>
  <si>
    <t>606069</t>
  </si>
  <si>
    <t>777477</t>
  </si>
  <si>
    <t>606074</t>
  </si>
  <si>
    <t>777482</t>
  </si>
  <si>
    <t>606101</t>
  </si>
  <si>
    <t>777511</t>
  </si>
  <si>
    <t>606111</t>
  </si>
  <si>
    <t>777524</t>
  </si>
  <si>
    <t>606121</t>
  </si>
  <si>
    <t>777536</t>
  </si>
  <si>
    <t>606130</t>
  </si>
  <si>
    <t>777547</t>
  </si>
  <si>
    <t>606135</t>
  </si>
  <si>
    <t>777554</t>
  </si>
  <si>
    <t>606136</t>
  </si>
  <si>
    <t>777557</t>
  </si>
  <si>
    <t>606137</t>
  </si>
  <si>
    <t>777558</t>
  </si>
  <si>
    <t>606139</t>
  </si>
  <si>
    <t>777564</t>
  </si>
  <si>
    <t>606142</t>
  </si>
  <si>
    <t>777567</t>
  </si>
  <si>
    <t>606185</t>
  </si>
  <si>
    <t>777647</t>
  </si>
  <si>
    <t>606191</t>
  </si>
  <si>
    <t>777655</t>
  </si>
  <si>
    <t>606212</t>
  </si>
  <si>
    <t>777684</t>
  </si>
  <si>
    <t>606213</t>
  </si>
  <si>
    <t>777685</t>
  </si>
  <si>
    <t>606214</t>
  </si>
  <si>
    <t>777686</t>
  </si>
  <si>
    <t>606217</t>
  </si>
  <si>
    <t>777689</t>
  </si>
  <si>
    <t>606222</t>
  </si>
  <si>
    <t>777696</t>
  </si>
  <si>
    <t>606236</t>
  </si>
  <si>
    <t>777712</t>
  </si>
  <si>
    <t>606248</t>
  </si>
  <si>
    <t>777727</t>
  </si>
  <si>
    <t>606251</t>
  </si>
  <si>
    <t>777730</t>
  </si>
  <si>
    <t>606262</t>
  </si>
  <si>
    <t>777745</t>
  </si>
  <si>
    <t>606293</t>
  </si>
  <si>
    <t>777782</t>
  </si>
  <si>
    <t>606301</t>
  </si>
  <si>
    <t>777791</t>
  </si>
  <si>
    <t>606303</t>
  </si>
  <si>
    <t>777793</t>
  </si>
  <si>
    <t>606306</t>
  </si>
  <si>
    <t>777796</t>
  </si>
  <si>
    <t>606324</t>
  </si>
  <si>
    <t>777817</t>
  </si>
  <si>
    <t>606343</t>
  </si>
  <si>
    <t>777838</t>
  </si>
  <si>
    <t>606358</t>
  </si>
  <si>
    <t>777857</t>
  </si>
  <si>
    <t>606379</t>
  </si>
  <si>
    <t>777887</t>
  </si>
  <si>
    <t>606401</t>
  </si>
  <si>
    <t>777912</t>
  </si>
  <si>
    <t>606415</t>
  </si>
  <si>
    <t>777933</t>
  </si>
  <si>
    <t>606429</t>
  </si>
  <si>
    <t>777950</t>
  </si>
  <si>
    <t>606508</t>
  </si>
  <si>
    <t>778054</t>
  </si>
  <si>
    <t>606510</t>
  </si>
  <si>
    <t>778057</t>
  </si>
  <si>
    <t>606512</t>
  </si>
  <si>
    <t>778059</t>
  </si>
  <si>
    <t>606520</t>
  </si>
  <si>
    <t>778067</t>
  </si>
  <si>
    <t>606546</t>
  </si>
  <si>
    <t>778100</t>
  </si>
  <si>
    <t>606548</t>
  </si>
  <si>
    <t>778103</t>
  </si>
  <si>
    <t>606559</t>
  </si>
  <si>
    <t>778118</t>
  </si>
  <si>
    <t>606595</t>
  </si>
  <si>
    <t>778173</t>
  </si>
  <si>
    <t>606598</t>
  </si>
  <si>
    <t>778176</t>
  </si>
  <si>
    <t>606603</t>
  </si>
  <si>
    <t>778186</t>
  </si>
  <si>
    <t>606604</t>
  </si>
  <si>
    <t>778188</t>
  </si>
  <si>
    <t>606619</t>
  </si>
  <si>
    <t>778209</t>
  </si>
  <si>
    <t>606632</t>
  </si>
  <si>
    <t>778224</t>
  </si>
  <si>
    <t>606635</t>
  </si>
  <si>
    <t>778228</t>
  </si>
  <si>
    <t>606651</t>
  </si>
  <si>
    <t>778254</t>
  </si>
  <si>
    <t>606654</t>
  </si>
  <si>
    <t>778257</t>
  </si>
  <si>
    <t>606655</t>
  </si>
  <si>
    <t>778258</t>
  </si>
  <si>
    <t>606665</t>
  </si>
  <si>
    <t>778269</t>
  </si>
  <si>
    <t>606666</t>
  </si>
  <si>
    <t>778270</t>
  </si>
  <si>
    <t>606690</t>
  </si>
  <si>
    <t>778300</t>
  </si>
  <si>
    <t>606714</t>
  </si>
  <si>
    <t>778331</t>
  </si>
  <si>
    <t>606719</t>
  </si>
  <si>
    <t>778335</t>
  </si>
  <si>
    <t>606728</t>
  </si>
  <si>
    <t>778347</t>
  </si>
  <si>
    <t>606730</t>
  </si>
  <si>
    <t>778349</t>
  </si>
  <si>
    <t>606786</t>
  </si>
  <si>
    <t>778419</t>
  </si>
  <si>
    <t>606794</t>
  </si>
  <si>
    <t>778430</t>
  </si>
  <si>
    <t>606796</t>
  </si>
  <si>
    <t>778433</t>
  </si>
  <si>
    <t>606833</t>
  </si>
  <si>
    <t>778475</t>
  </si>
  <si>
    <t>606847</t>
  </si>
  <si>
    <t>778491</t>
  </si>
  <si>
    <t>606851</t>
  </si>
  <si>
    <t>778494</t>
  </si>
  <si>
    <t>606856</t>
  </si>
  <si>
    <t>778500</t>
  </si>
  <si>
    <t>606881</t>
  </si>
  <si>
    <t>778535</t>
  </si>
  <si>
    <t>606906</t>
  </si>
  <si>
    <t>778567</t>
  </si>
  <si>
    <t>606969</t>
  </si>
  <si>
    <t>778674</t>
  </si>
  <si>
    <t>606980</t>
  </si>
  <si>
    <t>778692</t>
  </si>
  <si>
    <t>606998</t>
  </si>
  <si>
    <t>778714</t>
  </si>
  <si>
    <t>607017</t>
  </si>
  <si>
    <t>778733</t>
  </si>
  <si>
    <t>607030</t>
  </si>
  <si>
    <t>778747</t>
  </si>
  <si>
    <t>607039</t>
  </si>
  <si>
    <t>778758</t>
  </si>
  <si>
    <t>607073</t>
  </si>
  <si>
    <t>778800</t>
  </si>
  <si>
    <t>607076</t>
  </si>
  <si>
    <t>778805</t>
  </si>
  <si>
    <t>607133</t>
  </si>
  <si>
    <t>778875</t>
  </si>
  <si>
    <t>607137</t>
  </si>
  <si>
    <t>778880</t>
  </si>
  <si>
    <t>607142</t>
  </si>
  <si>
    <t>778885</t>
  </si>
  <si>
    <t>607148</t>
  </si>
  <si>
    <t>778892</t>
  </si>
  <si>
    <t>607161</t>
  </si>
  <si>
    <t>778911</t>
  </si>
  <si>
    <t>607179</t>
  </si>
  <si>
    <t>778933</t>
  </si>
  <si>
    <t>607194</t>
  </si>
  <si>
    <t>778950</t>
  </si>
  <si>
    <t>607202</t>
  </si>
  <si>
    <t>778959</t>
  </si>
  <si>
    <t>607203</t>
  </si>
  <si>
    <t>778961</t>
  </si>
  <si>
    <t>607221</t>
  </si>
  <si>
    <t>778981</t>
  </si>
  <si>
    <t>607224</t>
  </si>
  <si>
    <t>778988</t>
  </si>
  <si>
    <t>607225</t>
  </si>
  <si>
    <t>778987</t>
  </si>
  <si>
    <t>607235</t>
  </si>
  <si>
    <t>778999</t>
  </si>
  <si>
    <t>607275</t>
  </si>
  <si>
    <t>779048</t>
  </si>
  <si>
    <t>607291</t>
  </si>
  <si>
    <t>779074</t>
  </si>
  <si>
    <t>607296</t>
  </si>
  <si>
    <t>779082</t>
  </si>
  <si>
    <t>607298</t>
  </si>
  <si>
    <t>779085</t>
  </si>
  <si>
    <t>607317</t>
  </si>
  <si>
    <t>779109</t>
  </si>
  <si>
    <t>607319</t>
  </si>
  <si>
    <t>779111</t>
  </si>
  <si>
    <t>607333</t>
  </si>
  <si>
    <t>779127</t>
  </si>
  <si>
    <t>607382</t>
  </si>
  <si>
    <t>779189</t>
  </si>
  <si>
    <t>607394</t>
  </si>
  <si>
    <t>779203</t>
  </si>
  <si>
    <t>607397</t>
  </si>
  <si>
    <t>779206</t>
  </si>
  <si>
    <t>607432</t>
  </si>
  <si>
    <t>779246</t>
  </si>
  <si>
    <t>607439</t>
  </si>
  <si>
    <t>779253</t>
  </si>
  <si>
    <t>607440</t>
  </si>
  <si>
    <t>779254</t>
  </si>
  <si>
    <t>607447</t>
  </si>
  <si>
    <t>779261</t>
  </si>
  <si>
    <t>607484</t>
  </si>
  <si>
    <t>779310</t>
  </si>
  <si>
    <t>607485</t>
  </si>
  <si>
    <t>779309</t>
  </si>
  <si>
    <t>607486</t>
  </si>
  <si>
    <t>779311</t>
  </si>
  <si>
    <t>607517</t>
  </si>
  <si>
    <t>779350</t>
  </si>
  <si>
    <t>607525</t>
  </si>
  <si>
    <t>779359</t>
  </si>
  <si>
    <t>607526</t>
  </si>
  <si>
    <t>779361</t>
  </si>
  <si>
    <t>607535</t>
  </si>
  <si>
    <t>779371</t>
  </si>
  <si>
    <t>607537</t>
  </si>
  <si>
    <t>779370</t>
  </si>
  <si>
    <t>607551</t>
  </si>
  <si>
    <t>779387</t>
  </si>
  <si>
    <t>607565</t>
  </si>
  <si>
    <t>779403</t>
  </si>
  <si>
    <t>607568</t>
  </si>
  <si>
    <t>779405</t>
  </si>
  <si>
    <t>607574</t>
  </si>
  <si>
    <t>779411</t>
  </si>
  <si>
    <t>779457</t>
  </si>
  <si>
    <t>607637</t>
  </si>
  <si>
    <t>779478</t>
  </si>
  <si>
    <t>607654</t>
  </si>
  <si>
    <t>779496</t>
  </si>
  <si>
    <t>607664</t>
  </si>
  <si>
    <t>779508</t>
  </si>
  <si>
    <t>607668</t>
  </si>
  <si>
    <t>779512</t>
  </si>
  <si>
    <t>607672</t>
  </si>
  <si>
    <t>779516</t>
  </si>
  <si>
    <t>607677</t>
  </si>
  <si>
    <t>779524</t>
  </si>
  <si>
    <t>607690</t>
  </si>
  <si>
    <t>779542</t>
  </si>
  <si>
    <t>607693</t>
  </si>
  <si>
    <t>779528</t>
  </si>
  <si>
    <t>607694</t>
  </si>
  <si>
    <t>779546</t>
  </si>
  <si>
    <t>607708</t>
  </si>
  <si>
    <t>779564</t>
  </si>
  <si>
    <t>607716</t>
  </si>
  <si>
    <t>779562</t>
  </si>
  <si>
    <t>607728</t>
  </si>
  <si>
    <t>779588</t>
  </si>
  <si>
    <t>607748</t>
  </si>
  <si>
    <t>779613</t>
  </si>
  <si>
    <t>607753</t>
  </si>
  <si>
    <t>779620</t>
  </si>
  <si>
    <t>607782</t>
  </si>
  <si>
    <t>779651</t>
  </si>
  <si>
    <t>607791</t>
  </si>
  <si>
    <t>779661</t>
  </si>
  <si>
    <t>607800</t>
  </si>
  <si>
    <t>779671</t>
  </si>
  <si>
    <t>607805</t>
  </si>
  <si>
    <t>779680</t>
  </si>
  <si>
    <t>607827</t>
  </si>
  <si>
    <t>779707</t>
  </si>
  <si>
    <t>607833</t>
  </si>
  <si>
    <t>779716</t>
  </si>
  <si>
    <t>607838</t>
  </si>
  <si>
    <t>779722</t>
  </si>
  <si>
    <t>607844</t>
  </si>
  <si>
    <t>779729</t>
  </si>
  <si>
    <t>607863</t>
  </si>
  <si>
    <t>779755</t>
  </si>
  <si>
    <t>607867</t>
  </si>
  <si>
    <t>779759</t>
  </si>
  <si>
    <t>607878</t>
  </si>
  <si>
    <t>779773</t>
  </si>
  <si>
    <t>607880</t>
  </si>
  <si>
    <t>779776</t>
  </si>
  <si>
    <t>607881</t>
  </si>
  <si>
    <t>779777</t>
  </si>
  <si>
    <t>607931</t>
  </si>
  <si>
    <t>779833</t>
  </si>
  <si>
    <t>607944</t>
  </si>
  <si>
    <t>779847</t>
  </si>
  <si>
    <t>607959</t>
  </si>
  <si>
    <t>779865</t>
  </si>
  <si>
    <t>608008</t>
  </si>
  <si>
    <t>779924</t>
  </si>
  <si>
    <t>608020</t>
  </si>
  <si>
    <t>779939</t>
  </si>
  <si>
    <t>608023</t>
  </si>
  <si>
    <t>779940</t>
  </si>
  <si>
    <t>608033</t>
  </si>
  <si>
    <t>779953</t>
  </si>
  <si>
    <t>608039</t>
  </si>
  <si>
    <t>779960</t>
  </si>
  <si>
    <t>608041</t>
  </si>
  <si>
    <t>779961</t>
  </si>
  <si>
    <t>608056</t>
  </si>
  <si>
    <t>779979</t>
  </si>
  <si>
    <t>608067</t>
  </si>
  <si>
    <t>779991</t>
  </si>
  <si>
    <t>608090</t>
  </si>
  <si>
    <t>780070</t>
  </si>
  <si>
    <t>608105</t>
  </si>
  <si>
    <t>780087</t>
  </si>
  <si>
    <t>608112</t>
  </si>
  <si>
    <t>780094</t>
  </si>
  <si>
    <t>608114</t>
  </si>
  <si>
    <t>780097</t>
  </si>
  <si>
    <t>608118</t>
  </si>
  <si>
    <t>780101</t>
  </si>
  <si>
    <t>608120</t>
  </si>
  <si>
    <t>780105</t>
  </si>
  <si>
    <t>608135</t>
  </si>
  <si>
    <t>780122</t>
  </si>
  <si>
    <t>608140</t>
  </si>
  <si>
    <t>780126</t>
  </si>
  <si>
    <t>608153</t>
  </si>
  <si>
    <t>780142</t>
  </si>
  <si>
    <t>608164</t>
  </si>
  <si>
    <t>780158</t>
  </si>
  <si>
    <t>608169</t>
  </si>
  <si>
    <t>780166</t>
  </si>
  <si>
    <t>608225</t>
  </si>
  <si>
    <t>780244</t>
  </si>
  <si>
    <t>608229</t>
  </si>
  <si>
    <t>780252</t>
  </si>
  <si>
    <t>608230</t>
  </si>
  <si>
    <t>780251</t>
  </si>
  <si>
    <t>608242</t>
  </si>
  <si>
    <t>780267</t>
  </si>
  <si>
    <t>608259</t>
  </si>
  <si>
    <t>780289</t>
  </si>
  <si>
    <t>608268</t>
  </si>
  <si>
    <t>780299</t>
  </si>
  <si>
    <t>608305</t>
  </si>
  <si>
    <t>780347</t>
  </si>
  <si>
    <t>608312</t>
  </si>
  <si>
    <t>780356</t>
  </si>
  <si>
    <t>608321</t>
  </si>
  <si>
    <t>780370</t>
  </si>
  <si>
    <t>608335</t>
  </si>
  <si>
    <t>780387</t>
  </si>
  <si>
    <t>608370</t>
  </si>
  <si>
    <t>780431</t>
  </si>
  <si>
    <t>608383</t>
  </si>
  <si>
    <t>780445</t>
  </si>
  <si>
    <t>608387</t>
  </si>
  <si>
    <t>780452</t>
  </si>
  <si>
    <t>608388</t>
  </si>
  <si>
    <t>780451</t>
  </si>
  <si>
    <t>780453</t>
  </si>
  <si>
    <t>608394</t>
  </si>
  <si>
    <t>780460</t>
  </si>
  <si>
    <t>608415</t>
  </si>
  <si>
    <t>780484</t>
  </si>
  <si>
    <t>608417</t>
  </si>
  <si>
    <t>780485</t>
  </si>
  <si>
    <t>608421</t>
  </si>
  <si>
    <t>780490</t>
  </si>
  <si>
    <t>608422</t>
  </si>
  <si>
    <t>780495</t>
  </si>
  <si>
    <t>608423</t>
  </si>
  <si>
    <t>780496</t>
  </si>
  <si>
    <t>608447</t>
  </si>
  <si>
    <t>780526</t>
  </si>
  <si>
    <t>608454</t>
  </si>
  <si>
    <t>780538</t>
  </si>
  <si>
    <t>608460</t>
  </si>
  <si>
    <t>780545</t>
  </si>
  <si>
    <t>608470</t>
  </si>
  <si>
    <t>780554</t>
  </si>
  <si>
    <t>780608</t>
  </si>
  <si>
    <t>608522</t>
  </si>
  <si>
    <t>780620</t>
  </si>
  <si>
    <t>608545</t>
  </si>
  <si>
    <t>780647</t>
  </si>
  <si>
    <t>608554</t>
  </si>
  <si>
    <t>780659</t>
  </si>
  <si>
    <t>608575</t>
  </si>
  <si>
    <t>780680</t>
  </si>
  <si>
    <t>608596</t>
  </si>
  <si>
    <t>780705</t>
  </si>
  <si>
    <t>608600</t>
  </si>
  <si>
    <t>780711</t>
  </si>
  <si>
    <t>608616</t>
  </si>
  <si>
    <t>780731</t>
  </si>
  <si>
    <t>608640</t>
  </si>
  <si>
    <t>780758</t>
  </si>
  <si>
    <t>608661</t>
  </si>
  <si>
    <t>780785</t>
  </si>
  <si>
    <t>608674</t>
  </si>
  <si>
    <t>780801</t>
  </si>
  <si>
    <t>608687</t>
  </si>
  <si>
    <t>780816</t>
  </si>
  <si>
    <t>608691</t>
  </si>
  <si>
    <t>780820</t>
  </si>
  <si>
    <t>608734</t>
  </si>
  <si>
    <t>780870</t>
  </si>
  <si>
    <t>608748</t>
  </si>
  <si>
    <t>780884</t>
  </si>
  <si>
    <t>608757</t>
  </si>
  <si>
    <t>780895</t>
  </si>
  <si>
    <t>608771</t>
  </si>
  <si>
    <t>780909</t>
  </si>
  <si>
    <t>608782</t>
  </si>
  <si>
    <t>780921</t>
  </si>
  <si>
    <t>608801</t>
  </si>
  <si>
    <t>780942</t>
  </si>
  <si>
    <t>608817</t>
  </si>
  <si>
    <t>780959</t>
  </si>
  <si>
    <t>608831</t>
  </si>
  <si>
    <t>780976</t>
  </si>
  <si>
    <t>608842</t>
  </si>
  <si>
    <t>780989</t>
  </si>
  <si>
    <t>608856</t>
  </si>
  <si>
    <t>781006</t>
  </si>
  <si>
    <t>608879</t>
  </si>
  <si>
    <t>781033</t>
  </si>
  <si>
    <t>608892</t>
  </si>
  <si>
    <t>781047</t>
  </si>
  <si>
    <t>608897</t>
  </si>
  <si>
    <t>781050</t>
  </si>
  <si>
    <t>608913</t>
  </si>
  <si>
    <t>781070</t>
  </si>
  <si>
    <t>608929</t>
  </si>
  <si>
    <t>781089</t>
  </si>
  <si>
    <t>608930</t>
  </si>
  <si>
    <t>781090</t>
  </si>
  <si>
    <t>608955</t>
  </si>
  <si>
    <t>781124</t>
  </si>
  <si>
    <t>608980</t>
  </si>
  <si>
    <t>781150</t>
  </si>
  <si>
    <t>608991</t>
  </si>
  <si>
    <t>781163</t>
  </si>
  <si>
    <t>608997</t>
  </si>
  <si>
    <t>773056</t>
  </si>
  <si>
    <t>609023</t>
  </si>
  <si>
    <t>781201</t>
  </si>
  <si>
    <t>609040</t>
  </si>
  <si>
    <t>781221</t>
  </si>
  <si>
    <t>609045</t>
  </si>
  <si>
    <t>781226</t>
  </si>
  <si>
    <t>609096</t>
  </si>
  <si>
    <t>781290</t>
  </si>
  <si>
    <t>609097</t>
  </si>
  <si>
    <t>781292</t>
  </si>
  <si>
    <t>609115</t>
  </si>
  <si>
    <t>781315</t>
  </si>
  <si>
    <t>609146</t>
  </si>
  <si>
    <t>781354</t>
  </si>
  <si>
    <t>781355</t>
  </si>
  <si>
    <t>609157</t>
  </si>
  <si>
    <t>781369</t>
  </si>
  <si>
    <t>609164</t>
  </si>
  <si>
    <t>781378</t>
  </si>
  <si>
    <t>609166</t>
  </si>
  <si>
    <t>781382</t>
  </si>
  <si>
    <t>609189</t>
  </si>
  <si>
    <t>781414</t>
  </si>
  <si>
    <t>781451</t>
  </si>
  <si>
    <t>609226</t>
  </si>
  <si>
    <t>781460</t>
  </si>
  <si>
    <t>609231</t>
  </si>
  <si>
    <t>781467</t>
  </si>
  <si>
    <t>609232</t>
  </si>
  <si>
    <t>781466</t>
  </si>
  <si>
    <t>609236</t>
  </si>
  <si>
    <t>781471</t>
  </si>
  <si>
    <t>609294</t>
  </si>
  <si>
    <t>781541</t>
  </si>
  <si>
    <t>609299</t>
  </si>
  <si>
    <t>781547</t>
  </si>
  <si>
    <t>609306</t>
  </si>
  <si>
    <t>781555</t>
  </si>
  <si>
    <t>609308</t>
  </si>
  <si>
    <t>781557</t>
  </si>
  <si>
    <t>609322</t>
  </si>
  <si>
    <t>781571</t>
  </si>
  <si>
    <t>609323</t>
  </si>
  <si>
    <t>781573</t>
  </si>
  <si>
    <t>609339</t>
  </si>
  <si>
    <t>781592</t>
  </si>
  <si>
    <t>609362</t>
  </si>
  <si>
    <t>781618</t>
  </si>
  <si>
    <t>609371</t>
  </si>
  <si>
    <t>781630</t>
  </si>
  <si>
    <t>609423</t>
  </si>
  <si>
    <t>781693</t>
  </si>
  <si>
    <t>609451</t>
  </si>
  <si>
    <t>781732</t>
  </si>
  <si>
    <t>609459</t>
  </si>
  <si>
    <t>781742</t>
  </si>
  <si>
    <t>609489</t>
  </si>
  <si>
    <t>781774</t>
  </si>
  <si>
    <t>609493</t>
  </si>
  <si>
    <t>781779</t>
  </si>
  <si>
    <t>609496</t>
  </si>
  <si>
    <t>781782</t>
  </si>
  <si>
    <t>609502</t>
  </si>
  <si>
    <t>781788</t>
  </si>
  <si>
    <t>609505</t>
  </si>
  <si>
    <t>781792</t>
  </si>
  <si>
    <t>609548</t>
  </si>
  <si>
    <t>781839</t>
  </si>
  <si>
    <t>609551</t>
  </si>
  <si>
    <t>781843</t>
  </si>
  <si>
    <t>609583</t>
  </si>
  <si>
    <t>781881</t>
  </si>
  <si>
    <t>609585</t>
  </si>
  <si>
    <t>781883</t>
  </si>
  <si>
    <t>609588</t>
  </si>
  <si>
    <t>781886</t>
  </si>
  <si>
    <t>609605</t>
  </si>
  <si>
    <t>781906</t>
  </si>
  <si>
    <t>781921</t>
  </si>
  <si>
    <t>609623</t>
  </si>
  <si>
    <t>781925</t>
  </si>
  <si>
    <t>609638</t>
  </si>
  <si>
    <t>781941</t>
  </si>
  <si>
    <t>781953</t>
  </si>
  <si>
    <t>609676</t>
  </si>
  <si>
    <t>781983</t>
  </si>
  <si>
    <t>609721</t>
  </si>
  <si>
    <t>782034</t>
  </si>
  <si>
    <t>609725</t>
  </si>
  <si>
    <t>782037</t>
  </si>
  <si>
    <t>609742</t>
  </si>
  <si>
    <t>782058</t>
  </si>
  <si>
    <t>609770</t>
  </si>
  <si>
    <t>782091</t>
  </si>
  <si>
    <t>609784</t>
  </si>
  <si>
    <t>782107</t>
  </si>
  <si>
    <t>609790</t>
  </si>
  <si>
    <t>782115</t>
  </si>
  <si>
    <t>609795</t>
  </si>
  <si>
    <t>782125</t>
  </si>
  <si>
    <t>609802</t>
  </si>
  <si>
    <t>782135</t>
  </si>
  <si>
    <t>609821</t>
  </si>
  <si>
    <t>782158</t>
  </si>
  <si>
    <t>609823</t>
  </si>
  <si>
    <t>782159</t>
  </si>
  <si>
    <t>609824</t>
  </si>
  <si>
    <t>782160</t>
  </si>
  <si>
    <t>609835</t>
  </si>
  <si>
    <t>782174</t>
  </si>
  <si>
    <t>609865</t>
  </si>
  <si>
    <t>782210</t>
  </si>
  <si>
    <t>609877</t>
  </si>
  <si>
    <t>782225</t>
  </si>
  <si>
    <t>609897</t>
  </si>
  <si>
    <t>782250</t>
  </si>
  <si>
    <t>609902</t>
  </si>
  <si>
    <t>782255</t>
  </si>
  <si>
    <t>609918</t>
  </si>
  <si>
    <t>782274</t>
  </si>
  <si>
    <t>609935</t>
  </si>
  <si>
    <t>782293</t>
  </si>
  <si>
    <t>609955</t>
  </si>
  <si>
    <t>782318</t>
  </si>
  <si>
    <t>609956</t>
  </si>
  <si>
    <t>782319</t>
  </si>
  <si>
    <t>609958</t>
  </si>
  <si>
    <t>782321</t>
  </si>
  <si>
    <t>609964</t>
  </si>
  <si>
    <t>782328</t>
  </si>
  <si>
    <t>609986</t>
  </si>
  <si>
    <t>782353</t>
  </si>
  <si>
    <t>609989</t>
  </si>
  <si>
    <t>782358</t>
  </si>
  <si>
    <t>609990</t>
  </si>
  <si>
    <t>782359</t>
  </si>
  <si>
    <t>610015</t>
  </si>
  <si>
    <t>782385</t>
  </si>
  <si>
    <t>610027</t>
  </si>
  <si>
    <t>782399</t>
  </si>
  <si>
    <t>610048</t>
  </si>
  <si>
    <t>782422</t>
  </si>
  <si>
    <t>610052</t>
  </si>
  <si>
    <t>782427</t>
  </si>
  <si>
    <t>610073</t>
  </si>
  <si>
    <t>782450</t>
  </si>
  <si>
    <t>610086</t>
  </si>
  <si>
    <t>782466</t>
  </si>
  <si>
    <t>610101</t>
  </si>
  <si>
    <t>782481</t>
  </si>
  <si>
    <t>610148</t>
  </si>
  <si>
    <t>782530</t>
  </si>
  <si>
    <t>610178</t>
  </si>
  <si>
    <t>782565</t>
  </si>
  <si>
    <t>610211</t>
  </si>
  <si>
    <t>782601</t>
  </si>
  <si>
    <t>610216</t>
  </si>
  <si>
    <t>782607</t>
  </si>
  <si>
    <t>610221</t>
  </si>
  <si>
    <t>782612</t>
  </si>
  <si>
    <t>610240</t>
  </si>
  <si>
    <t>782633</t>
  </si>
  <si>
    <t>610245</t>
  </si>
  <si>
    <t>782638</t>
  </si>
  <si>
    <t>610259</t>
  </si>
  <si>
    <t>782655</t>
  </si>
  <si>
    <t>610262</t>
  </si>
  <si>
    <t>782658</t>
  </si>
  <si>
    <t>610265</t>
  </si>
  <si>
    <t>782661</t>
  </si>
  <si>
    <t>610270</t>
  </si>
  <si>
    <t>782667</t>
  </si>
  <si>
    <t>610280</t>
  </si>
  <si>
    <t>782678</t>
  </si>
  <si>
    <t>610287</t>
  </si>
  <si>
    <t>782685</t>
  </si>
  <si>
    <t>610311</t>
  </si>
  <si>
    <t>782712</t>
  </si>
  <si>
    <t>610326</t>
  </si>
  <si>
    <t>782731</t>
  </si>
  <si>
    <t>610327</t>
  </si>
  <si>
    <t>782736</t>
  </si>
  <si>
    <t>610331</t>
  </si>
  <si>
    <t>782740</t>
  </si>
  <si>
    <t>610353</t>
  </si>
  <si>
    <t>782764</t>
  </si>
  <si>
    <t>610365</t>
  </si>
  <si>
    <t>782781</t>
  </si>
  <si>
    <t>610373</t>
  </si>
  <si>
    <t>782793</t>
  </si>
  <si>
    <t>610497</t>
  </si>
  <si>
    <t>782914</t>
  </si>
  <si>
    <t>610523</t>
  </si>
  <si>
    <t>782945</t>
  </si>
  <si>
    <t>782947</t>
  </si>
  <si>
    <t>610525</t>
  </si>
  <si>
    <t>782949</t>
  </si>
  <si>
    <t>610539</t>
  </si>
  <si>
    <t>782965</t>
  </si>
  <si>
    <t>610557</t>
  </si>
  <si>
    <t>782987</t>
  </si>
  <si>
    <t>610562</t>
  </si>
  <si>
    <t>782993</t>
  </si>
  <si>
    <t>782994</t>
  </si>
  <si>
    <t>610584</t>
  </si>
  <si>
    <t>783020</t>
  </si>
  <si>
    <t>610609</t>
  </si>
  <si>
    <t>783049</t>
  </si>
  <si>
    <t>610617</t>
  </si>
  <si>
    <t>783062</t>
  </si>
  <si>
    <t>610644</t>
  </si>
  <si>
    <t>783098</t>
  </si>
  <si>
    <t>610671</t>
  </si>
  <si>
    <t>783134</t>
  </si>
  <si>
    <t>610685</t>
  </si>
  <si>
    <t>783154</t>
  </si>
  <si>
    <t>610693</t>
  </si>
  <si>
    <t>783164</t>
  </si>
  <si>
    <t>610696</t>
  </si>
  <si>
    <t>783167</t>
  </si>
  <si>
    <t>783186</t>
  </si>
  <si>
    <t>610730</t>
  </si>
  <si>
    <t>783210</t>
  </si>
  <si>
    <t>610763</t>
  </si>
  <si>
    <t>783257</t>
  </si>
  <si>
    <t>610775</t>
  </si>
  <si>
    <t>783272</t>
  </si>
  <si>
    <t>610807</t>
  </si>
  <si>
    <t>783308</t>
  </si>
  <si>
    <t>610810</t>
  </si>
  <si>
    <t>783313</t>
  </si>
  <si>
    <t>610846</t>
  </si>
  <si>
    <t>783349</t>
  </si>
  <si>
    <t>610859</t>
  </si>
  <si>
    <t>783371</t>
  </si>
  <si>
    <t>783385</t>
  </si>
  <si>
    <t>610881</t>
  </si>
  <si>
    <t>783396</t>
  </si>
  <si>
    <t>610893</t>
  </si>
  <si>
    <t>783413</t>
  </si>
  <si>
    <t>610920</t>
  </si>
  <si>
    <t>783451</t>
  </si>
  <si>
    <t>610958</t>
  </si>
  <si>
    <t>783502</t>
  </si>
  <si>
    <t>610964</t>
  </si>
  <si>
    <t>783511</t>
  </si>
  <si>
    <t>783520</t>
  </si>
  <si>
    <t>610984</t>
  </si>
  <si>
    <t>783538</t>
  </si>
  <si>
    <t>611036</t>
  </si>
  <si>
    <t>783607</t>
  </si>
  <si>
    <t>611041</t>
  </si>
  <si>
    <t>783614</t>
  </si>
  <si>
    <t>611045</t>
  </si>
  <si>
    <t>783599</t>
  </si>
  <si>
    <t>783650</t>
  </si>
  <si>
    <t>611082</t>
  </si>
  <si>
    <t>783664</t>
  </si>
  <si>
    <t>611095</t>
  </si>
  <si>
    <t>783680</t>
  </si>
  <si>
    <t>611098</t>
  </si>
  <si>
    <t>783683</t>
  </si>
  <si>
    <t>611117</t>
  </si>
  <si>
    <t>783704</t>
  </si>
  <si>
    <t>611129</t>
  </si>
  <si>
    <t>783721</t>
  </si>
  <si>
    <t>611147</t>
  </si>
  <si>
    <t>769311</t>
  </si>
  <si>
    <t>611149</t>
  </si>
  <si>
    <t>783745</t>
  </si>
  <si>
    <t>611190</t>
  </si>
  <si>
    <t>783793</t>
  </si>
  <si>
    <t>611203</t>
  </si>
  <si>
    <t>783808</t>
  </si>
  <si>
    <t>611228</t>
  </si>
  <si>
    <t>783841</t>
  </si>
  <si>
    <t>611256</t>
  </si>
  <si>
    <t>783875</t>
  </si>
  <si>
    <t>611261</t>
  </si>
  <si>
    <t>783881</t>
  </si>
  <si>
    <t>611270</t>
  </si>
  <si>
    <t>783892</t>
  </si>
  <si>
    <t>611278</t>
  </si>
  <si>
    <t>783902</t>
  </si>
  <si>
    <t>611317</t>
  </si>
  <si>
    <t>783946</t>
  </si>
  <si>
    <t>611331</t>
  </si>
  <si>
    <t>783967</t>
  </si>
  <si>
    <t>611369</t>
  </si>
  <si>
    <t>784015</t>
  </si>
  <si>
    <t>611374</t>
  </si>
  <si>
    <t>784024</t>
  </si>
  <si>
    <t>611375</t>
  </si>
  <si>
    <t>784026</t>
  </si>
  <si>
    <t>611382</t>
  </si>
  <si>
    <t>784034</t>
  </si>
  <si>
    <t>611386</t>
  </si>
  <si>
    <t>784039</t>
  </si>
  <si>
    <t>611400</t>
  </si>
  <si>
    <t>784062</t>
  </si>
  <si>
    <t>611429</t>
  </si>
  <si>
    <t>784097</t>
  </si>
  <si>
    <t>611449</t>
  </si>
  <si>
    <t>784122</t>
  </si>
  <si>
    <t>611461</t>
  </si>
  <si>
    <t>784140</t>
  </si>
  <si>
    <t>611466</t>
  </si>
  <si>
    <t>784145</t>
  </si>
  <si>
    <t>611497</t>
  </si>
  <si>
    <t>784183</t>
  </si>
  <si>
    <t>611507</t>
  </si>
  <si>
    <t>784194</t>
  </si>
  <si>
    <t>611512</t>
  </si>
  <si>
    <t>784200</t>
  </si>
  <si>
    <t>611537</t>
  </si>
  <si>
    <t>784231</t>
  </si>
  <si>
    <t>784236</t>
  </si>
  <si>
    <t>611554</t>
  </si>
  <si>
    <t>758779</t>
  </si>
  <si>
    <t>611566</t>
  </si>
  <si>
    <t>784264</t>
  </si>
  <si>
    <t>611571</t>
  </si>
  <si>
    <t>784269</t>
  </si>
  <si>
    <t>611604</t>
  </si>
  <si>
    <t>784302</t>
  </si>
  <si>
    <t>611615</t>
  </si>
  <si>
    <t>784314</t>
  </si>
  <si>
    <t>611636</t>
  </si>
  <si>
    <t>784338</t>
  </si>
  <si>
    <t>611638</t>
  </si>
  <si>
    <t>784340</t>
  </si>
  <si>
    <t>611640</t>
  </si>
  <si>
    <t>784342</t>
  </si>
  <si>
    <t>611641</t>
  </si>
  <si>
    <t>784343</t>
  </si>
  <si>
    <t>611655</t>
  </si>
  <si>
    <t>784359</t>
  </si>
  <si>
    <t>611657</t>
  </si>
  <si>
    <t>784362</t>
  </si>
  <si>
    <t>611663</t>
  </si>
  <si>
    <t>784368</t>
  </si>
  <si>
    <t>611671</t>
  </si>
  <si>
    <t>784378</t>
  </si>
  <si>
    <t>611701</t>
  </si>
  <si>
    <t>784410</t>
  </si>
  <si>
    <t>611762</t>
  </si>
  <si>
    <t>784474</t>
  </si>
  <si>
    <t>611771</t>
  </si>
  <si>
    <t>784483</t>
  </si>
  <si>
    <t>611774</t>
  </si>
  <si>
    <t>784486</t>
  </si>
  <si>
    <t>611779</t>
  </si>
  <si>
    <t>784492</t>
  </si>
  <si>
    <t>611783</t>
  </si>
  <si>
    <t>784496</t>
  </si>
  <si>
    <t>611805</t>
  </si>
  <si>
    <t>784521</t>
  </si>
  <si>
    <t>611810</t>
  </si>
  <si>
    <t>776732</t>
  </si>
  <si>
    <t>611832</t>
  </si>
  <si>
    <t>784556</t>
  </si>
  <si>
    <t>611844</t>
  </si>
  <si>
    <t>784570</t>
  </si>
  <si>
    <t>784573</t>
  </si>
  <si>
    <t>611857</t>
  </si>
  <si>
    <t>784583</t>
  </si>
  <si>
    <t>611858</t>
  </si>
  <si>
    <t>784582</t>
  </si>
  <si>
    <t>611862</t>
  </si>
  <si>
    <t>784589</t>
  </si>
  <si>
    <t>611872</t>
  </si>
  <si>
    <t>784585</t>
  </si>
  <si>
    <t>611873</t>
  </si>
  <si>
    <t>784596</t>
  </si>
  <si>
    <t>611933</t>
  </si>
  <si>
    <t>784670</t>
  </si>
  <si>
    <t>611934</t>
  </si>
  <si>
    <t>784672</t>
  </si>
  <si>
    <t>611936</t>
  </si>
  <si>
    <t>784675</t>
  </si>
  <si>
    <t>611940</t>
  </si>
  <si>
    <t>784674</t>
  </si>
  <si>
    <t>611963</t>
  </si>
  <si>
    <t>784706</t>
  </si>
  <si>
    <t>611966</t>
  </si>
  <si>
    <t>784709</t>
  </si>
  <si>
    <t>611990</t>
  </si>
  <si>
    <t>784738</t>
  </si>
  <si>
    <t>612014</t>
  </si>
  <si>
    <t>784766</t>
  </si>
  <si>
    <t>612022</t>
  </si>
  <si>
    <t>784774</t>
  </si>
  <si>
    <t>612025</t>
  </si>
  <si>
    <t>784777</t>
  </si>
  <si>
    <t>612039</t>
  </si>
  <si>
    <t>784794</t>
  </si>
  <si>
    <t>612043</t>
  </si>
  <si>
    <t>784798</t>
  </si>
  <si>
    <t>612044</t>
  </si>
  <si>
    <t>784799</t>
  </si>
  <si>
    <t>612049</t>
  </si>
  <si>
    <t>784805</t>
  </si>
  <si>
    <t>612051</t>
  </si>
  <si>
    <t>784808</t>
  </si>
  <si>
    <t>612060</t>
  </si>
  <si>
    <t>784818</t>
  </si>
  <si>
    <t>612065</t>
  </si>
  <si>
    <t>784825</t>
  </si>
  <si>
    <t>612144</t>
  </si>
  <si>
    <t>784927</t>
  </si>
  <si>
    <t>612154</t>
  </si>
  <si>
    <t>784938</t>
  </si>
  <si>
    <t>612160</t>
  </si>
  <si>
    <t>784946</t>
  </si>
  <si>
    <t>612199</t>
  </si>
  <si>
    <t>784992</t>
  </si>
  <si>
    <t>612223</t>
  </si>
  <si>
    <t>785021</t>
  </si>
  <si>
    <t>612229</t>
  </si>
  <si>
    <t>785031</t>
  </si>
  <si>
    <t>612235</t>
  </si>
  <si>
    <t>785037</t>
  </si>
  <si>
    <t>612238</t>
  </si>
  <si>
    <t>785041</t>
  </si>
  <si>
    <t>612241</t>
  </si>
  <si>
    <t>785044</t>
  </si>
  <si>
    <t>612248</t>
  </si>
  <si>
    <t>785052</t>
  </si>
  <si>
    <t>612261</t>
  </si>
  <si>
    <t>785117</t>
  </si>
  <si>
    <t>612316</t>
  </si>
  <si>
    <t>785182</t>
  </si>
  <si>
    <t>612325</t>
  </si>
  <si>
    <t>785192</t>
  </si>
  <si>
    <t>612326</t>
  </si>
  <si>
    <t>785189</t>
  </si>
  <si>
    <t>612342</t>
  </si>
  <si>
    <t>785213</t>
  </si>
  <si>
    <t>612366</t>
  </si>
  <si>
    <t>775076</t>
  </si>
  <si>
    <t>612371</t>
  </si>
  <si>
    <t>785244</t>
  </si>
  <si>
    <t>612380</t>
  </si>
  <si>
    <t>785253</t>
  </si>
  <si>
    <t>612382</t>
  </si>
  <si>
    <t>785255</t>
  </si>
  <si>
    <t>612425</t>
  </si>
  <si>
    <t>785301</t>
  </si>
  <si>
    <t>612432</t>
  </si>
  <si>
    <t>785311</t>
  </si>
  <si>
    <t>612441</t>
  </si>
  <si>
    <t>785320</t>
  </si>
  <si>
    <t>612473</t>
  </si>
  <si>
    <t>785358</t>
  </si>
  <si>
    <t>612490</t>
  </si>
  <si>
    <t>785377</t>
  </si>
  <si>
    <t>785399</t>
  </si>
  <si>
    <t>612511</t>
  </si>
  <si>
    <t>785400</t>
  </si>
  <si>
    <t>612522</t>
  </si>
  <si>
    <t>785413</t>
  </si>
  <si>
    <t>612527</t>
  </si>
  <si>
    <t>785418</t>
  </si>
  <si>
    <t>612530</t>
  </si>
  <si>
    <t>785423</t>
  </si>
  <si>
    <t>612541</t>
  </si>
  <si>
    <t>785434</t>
  </si>
  <si>
    <t>612559</t>
  </si>
  <si>
    <t>785453</t>
  </si>
  <si>
    <t>612577</t>
  </si>
  <si>
    <t>785476</t>
  </si>
  <si>
    <t>612578</t>
  </si>
  <si>
    <t>785477</t>
  </si>
  <si>
    <t>612580</t>
  </si>
  <si>
    <t>785479</t>
  </si>
  <si>
    <t>612590</t>
  </si>
  <si>
    <t>785489</t>
  </si>
  <si>
    <t>612594</t>
  </si>
  <si>
    <t>785498</t>
  </si>
  <si>
    <t>612634</t>
  </si>
  <si>
    <t>785550</t>
  </si>
  <si>
    <t>612676</t>
  </si>
  <si>
    <t>785600</t>
  </si>
  <si>
    <t>785603</t>
  </si>
  <si>
    <t>612693</t>
  </si>
  <si>
    <t>785619</t>
  </si>
  <si>
    <t>612712</t>
  </si>
  <si>
    <t>785642</t>
  </si>
  <si>
    <t>612752</t>
  </si>
  <si>
    <t>785692</t>
  </si>
  <si>
    <t>612772</t>
  </si>
  <si>
    <t>785719</t>
  </si>
  <si>
    <t>612786</t>
  </si>
  <si>
    <t>785738</t>
  </si>
  <si>
    <t>612803</t>
  </si>
  <si>
    <t>785757</t>
  </si>
  <si>
    <t>612808</t>
  </si>
  <si>
    <t>785762</t>
  </si>
  <si>
    <t>612825</t>
  </si>
  <si>
    <t>785781</t>
  </si>
  <si>
    <t>612826</t>
  </si>
  <si>
    <t>785782</t>
  </si>
  <si>
    <t>612831</t>
  </si>
  <si>
    <t>785788</t>
  </si>
  <si>
    <t>785815</t>
  </si>
  <si>
    <t>612862</t>
  </si>
  <si>
    <t>785823</t>
  </si>
  <si>
    <t>785876</t>
  </si>
  <si>
    <t>612978</t>
  </si>
  <si>
    <t>785956</t>
  </si>
  <si>
    <t>612980</t>
  </si>
  <si>
    <t>785959</t>
  </si>
  <si>
    <t>612986</t>
  </si>
  <si>
    <t>785968</t>
  </si>
  <si>
    <t>613006</t>
  </si>
  <si>
    <t>785994</t>
  </si>
  <si>
    <t>613010</t>
  </si>
  <si>
    <t>785999</t>
  </si>
  <si>
    <t>613018</t>
  </si>
  <si>
    <t>786007</t>
  </si>
  <si>
    <t>613031</t>
  </si>
  <si>
    <t>786022</t>
  </si>
  <si>
    <t>613032</t>
  </si>
  <si>
    <t>786023</t>
  </si>
  <si>
    <t>613039</t>
  </si>
  <si>
    <t>786031</t>
  </si>
  <si>
    <t>613046</t>
  </si>
  <si>
    <t>786038</t>
  </si>
  <si>
    <t>613055</t>
  </si>
  <si>
    <t>786047</t>
  </si>
  <si>
    <t>613074</t>
  </si>
  <si>
    <t>786071</t>
  </si>
  <si>
    <t>613076</t>
  </si>
  <si>
    <t>786073</t>
  </si>
  <si>
    <t>786174</t>
  </si>
  <si>
    <t>613181</t>
  </si>
  <si>
    <t>786194</t>
  </si>
  <si>
    <t>613190</t>
  </si>
  <si>
    <t>786204</t>
  </si>
  <si>
    <t>613210</t>
  </si>
  <si>
    <t>786225</t>
  </si>
  <si>
    <t>613238</t>
  </si>
  <si>
    <t>786253</t>
  </si>
  <si>
    <t>786281</t>
  </si>
  <si>
    <t>613281</t>
  </si>
  <si>
    <t>786312</t>
  </si>
  <si>
    <t>613286</t>
  </si>
  <si>
    <t>786317</t>
  </si>
  <si>
    <t>613297</t>
  </si>
  <si>
    <t>786330</t>
  </si>
  <si>
    <t>613331</t>
  </si>
  <si>
    <t>786369</t>
  </si>
  <si>
    <t>613347</t>
  </si>
  <si>
    <t>786386</t>
  </si>
  <si>
    <t>613378</t>
  </si>
  <si>
    <t>786424</t>
  </si>
  <si>
    <t>613380</t>
  </si>
  <si>
    <t>786429</t>
  </si>
  <si>
    <t>613392</t>
  </si>
  <si>
    <t>786442</t>
  </si>
  <si>
    <t>613397</t>
  </si>
  <si>
    <t>786448</t>
  </si>
  <si>
    <t>613409</t>
  </si>
  <si>
    <t>786462</t>
  </si>
  <si>
    <t>613416</t>
  </si>
  <si>
    <t>786468</t>
  </si>
  <si>
    <t>613421</t>
  </si>
  <si>
    <t>786474</t>
  </si>
  <si>
    <t>613425</t>
  </si>
  <si>
    <t>786480</t>
  </si>
  <si>
    <t>613444</t>
  </si>
  <si>
    <t>786507</t>
  </si>
  <si>
    <t>613455</t>
  </si>
  <si>
    <t>786523</t>
  </si>
  <si>
    <t>786554</t>
  </si>
  <si>
    <t>613479</t>
  </si>
  <si>
    <t>786556</t>
  </si>
  <si>
    <t>613541</t>
  </si>
  <si>
    <t>776225</t>
  </si>
  <si>
    <t>613567</t>
  </si>
  <si>
    <t>786657</t>
  </si>
  <si>
    <t>613571</t>
  </si>
  <si>
    <t>786661</t>
  </si>
  <si>
    <t>613607</t>
  </si>
  <si>
    <t>786700</t>
  </si>
  <si>
    <t>613631</t>
  </si>
  <si>
    <t>786732</t>
  </si>
  <si>
    <t>613694</t>
  </si>
  <si>
    <t>786807</t>
  </si>
  <si>
    <t>613695</t>
  </si>
  <si>
    <t>786808</t>
  </si>
  <si>
    <t>613703</t>
  </si>
  <si>
    <t>786816</t>
  </si>
  <si>
    <t>613739</t>
  </si>
  <si>
    <t>786858</t>
  </si>
  <si>
    <t>613751</t>
  </si>
  <si>
    <t>786871</t>
  </si>
  <si>
    <t>613756</t>
  </si>
  <si>
    <t>786875</t>
  </si>
  <si>
    <t>613764</t>
  </si>
  <si>
    <t>786884</t>
  </si>
  <si>
    <t>786910</t>
  </si>
  <si>
    <t>613800</t>
  </si>
  <si>
    <t>786928</t>
  </si>
  <si>
    <t>613811</t>
  </si>
  <si>
    <t>786943</t>
  </si>
  <si>
    <t>613815</t>
  </si>
  <si>
    <t>786949</t>
  </si>
  <si>
    <t>613827</t>
  </si>
  <si>
    <t>786965</t>
  </si>
  <si>
    <t>613830</t>
  </si>
  <si>
    <t>786970</t>
  </si>
  <si>
    <t>613836</t>
  </si>
  <si>
    <t>786971</t>
  </si>
  <si>
    <t>613849</t>
  </si>
  <si>
    <t>786993</t>
  </si>
  <si>
    <t>613876</t>
  </si>
  <si>
    <t>787023</t>
  </si>
  <si>
    <t>613879</t>
  </si>
  <si>
    <t>787027</t>
  </si>
  <si>
    <t>613889</t>
  </si>
  <si>
    <t>787039</t>
  </si>
  <si>
    <t>613898</t>
  </si>
  <si>
    <t>776925</t>
  </si>
  <si>
    <t>61390</t>
  </si>
  <si>
    <t>182594</t>
  </si>
  <si>
    <t>613908</t>
  </si>
  <si>
    <t>787063</t>
  </si>
  <si>
    <t>613943</t>
  </si>
  <si>
    <t>787105</t>
  </si>
  <si>
    <t>613950</t>
  </si>
  <si>
    <t>787114</t>
  </si>
  <si>
    <t>613991</t>
  </si>
  <si>
    <t>787172</t>
  </si>
  <si>
    <t>614000</t>
  </si>
  <si>
    <t>787186</t>
  </si>
  <si>
    <t>787205</t>
  </si>
  <si>
    <t>614022</t>
  </si>
  <si>
    <t>787216</t>
  </si>
  <si>
    <t>787218</t>
  </si>
  <si>
    <t>614029</t>
  </si>
  <si>
    <t>787224</t>
  </si>
  <si>
    <t>614058</t>
  </si>
  <si>
    <t>787263</t>
  </si>
  <si>
    <t>614130</t>
  </si>
  <si>
    <t>787334</t>
  </si>
  <si>
    <t>614157</t>
  </si>
  <si>
    <t>787368</t>
  </si>
  <si>
    <t>614187</t>
  </si>
  <si>
    <t>787405</t>
  </si>
  <si>
    <t>614188</t>
  </si>
  <si>
    <t>787406</t>
  </si>
  <si>
    <t>61419</t>
  </si>
  <si>
    <t>182917</t>
  </si>
  <si>
    <t>614206</t>
  </si>
  <si>
    <t>787427</t>
  </si>
  <si>
    <t>614250</t>
  </si>
  <si>
    <t>785987</t>
  </si>
  <si>
    <t>614257</t>
  </si>
  <si>
    <t>787484</t>
  </si>
  <si>
    <t>614290</t>
  </si>
  <si>
    <t>728969</t>
  </si>
  <si>
    <t>614291</t>
  </si>
  <si>
    <t>787522</t>
  </si>
  <si>
    <t>614304</t>
  </si>
  <si>
    <t>787538</t>
  </si>
  <si>
    <t>614318</t>
  </si>
  <si>
    <t>787560</t>
  </si>
  <si>
    <t>614319</t>
  </si>
  <si>
    <t>787561</t>
  </si>
  <si>
    <t>614359</t>
  </si>
  <si>
    <t>787606</t>
  </si>
  <si>
    <t>614368</t>
  </si>
  <si>
    <t>787616</t>
  </si>
  <si>
    <t>614413</t>
  </si>
  <si>
    <t>787823</t>
  </si>
  <si>
    <t>614426</t>
  </si>
  <si>
    <t>787838</t>
  </si>
  <si>
    <t>614465</t>
  </si>
  <si>
    <t>787931</t>
  </si>
  <si>
    <t>614470</t>
  </si>
  <si>
    <t>787937</t>
  </si>
  <si>
    <t>614481</t>
  </si>
  <si>
    <t>787948</t>
  </si>
  <si>
    <t>614490</t>
  </si>
  <si>
    <t>787960</t>
  </si>
  <si>
    <t>614506</t>
  </si>
  <si>
    <t>787978</t>
  </si>
  <si>
    <t>614522</t>
  </si>
  <si>
    <t>787997</t>
  </si>
  <si>
    <t>614530</t>
  </si>
  <si>
    <t>788006</t>
  </si>
  <si>
    <t>614533</t>
  </si>
  <si>
    <t>788008</t>
  </si>
  <si>
    <t>614556</t>
  </si>
  <si>
    <t>788035</t>
  </si>
  <si>
    <t>614581</t>
  </si>
  <si>
    <t>788063</t>
  </si>
  <si>
    <t>614585</t>
  </si>
  <si>
    <t>788069</t>
  </si>
  <si>
    <t>614596</t>
  </si>
  <si>
    <t>788085</t>
  </si>
  <si>
    <t>614599</t>
  </si>
  <si>
    <t>788088</t>
  </si>
  <si>
    <t>614623</t>
  </si>
  <si>
    <t>788119</t>
  </si>
  <si>
    <t>614631</t>
  </si>
  <si>
    <t>788132</t>
  </si>
  <si>
    <t>614649</t>
  </si>
  <si>
    <t>788162</t>
  </si>
  <si>
    <t>614650</t>
  </si>
  <si>
    <t>788163</t>
  </si>
  <si>
    <t>614662</t>
  </si>
  <si>
    <t>788181</t>
  </si>
  <si>
    <t>614675</t>
  </si>
  <si>
    <t>788201</t>
  </si>
  <si>
    <t>614687</t>
  </si>
  <si>
    <t>788219</t>
  </si>
  <si>
    <t>614703</t>
  </si>
  <si>
    <t>788241</t>
  </si>
  <si>
    <t>614719</t>
  </si>
  <si>
    <t>788265</t>
  </si>
  <si>
    <t>614758</t>
  </si>
  <si>
    <t>788315</t>
  </si>
  <si>
    <t>614768</t>
  </si>
  <si>
    <t>788327</t>
  </si>
  <si>
    <t>614770</t>
  </si>
  <si>
    <t>788329</t>
  </si>
  <si>
    <t>614791</t>
  </si>
  <si>
    <t>788354</t>
  </si>
  <si>
    <t>614802</t>
  </si>
  <si>
    <t>788369</t>
  </si>
  <si>
    <t>614811</t>
  </si>
  <si>
    <t>788382</t>
  </si>
  <si>
    <t>614816</t>
  </si>
  <si>
    <t>788391</t>
  </si>
  <si>
    <t>614818</t>
  </si>
  <si>
    <t>788393</t>
  </si>
  <si>
    <t>614831</t>
  </si>
  <si>
    <t>788411</t>
  </si>
  <si>
    <t>614849</t>
  </si>
  <si>
    <t>788431</t>
  </si>
  <si>
    <t>614859</t>
  </si>
  <si>
    <t>788445</t>
  </si>
  <si>
    <t>614879</t>
  </si>
  <si>
    <t>788467</t>
  </si>
  <si>
    <t>614880</t>
  </si>
  <si>
    <t>788468</t>
  </si>
  <si>
    <t>614919</t>
  </si>
  <si>
    <t>788511</t>
  </si>
  <si>
    <t>614920</t>
  </si>
  <si>
    <t>788513</t>
  </si>
  <si>
    <t>614925</t>
  </si>
  <si>
    <t>788520</t>
  </si>
  <si>
    <t>614931</t>
  </si>
  <si>
    <t>788527</t>
  </si>
  <si>
    <t>614943</t>
  </si>
  <si>
    <t>788543</t>
  </si>
  <si>
    <t>614950</t>
  </si>
  <si>
    <t>788553</t>
  </si>
  <si>
    <t>614964</t>
  </si>
  <si>
    <t>788571</t>
  </si>
  <si>
    <t>614966</t>
  </si>
  <si>
    <t>788573</t>
  </si>
  <si>
    <t>614983</t>
  </si>
  <si>
    <t>788595</t>
  </si>
  <si>
    <t>614984</t>
  </si>
  <si>
    <t>788597</t>
  </si>
  <si>
    <t>614997</t>
  </si>
  <si>
    <t>788612</t>
  </si>
  <si>
    <t>615036</t>
  </si>
  <si>
    <t>788663</t>
  </si>
  <si>
    <t>615038</t>
  </si>
  <si>
    <t>788666</t>
  </si>
  <si>
    <t>615055</t>
  </si>
  <si>
    <t>788684</t>
  </si>
  <si>
    <t>615067</t>
  </si>
  <si>
    <t>788703</t>
  </si>
  <si>
    <t>615108</t>
  </si>
  <si>
    <t>788761</t>
  </si>
  <si>
    <t>615117</t>
  </si>
  <si>
    <t>788775</t>
  </si>
  <si>
    <t>615139</t>
  </si>
  <si>
    <t>788807</t>
  </si>
  <si>
    <t>788834</t>
  </si>
  <si>
    <t>615162</t>
  </si>
  <si>
    <t>788838</t>
  </si>
  <si>
    <t>615166</t>
  </si>
  <si>
    <t>788847</t>
  </si>
  <si>
    <t>615178</t>
  </si>
  <si>
    <t>788860</t>
  </si>
  <si>
    <t>615260</t>
  </si>
  <si>
    <t>788970</t>
  </si>
  <si>
    <t>615284</t>
  </si>
  <si>
    <t>788999</t>
  </si>
  <si>
    <t>615302</t>
  </si>
  <si>
    <t>789023</t>
  </si>
  <si>
    <t>615313</t>
  </si>
  <si>
    <t>789042</t>
  </si>
  <si>
    <t>615325</t>
  </si>
  <si>
    <t>789056</t>
  </si>
  <si>
    <t>615346</t>
  </si>
  <si>
    <t>789082</t>
  </si>
  <si>
    <t>615373</t>
  </si>
  <si>
    <t>789121</t>
  </si>
  <si>
    <t>615402</t>
  </si>
  <si>
    <t>789157</t>
  </si>
  <si>
    <t>789169</t>
  </si>
  <si>
    <t>615422</t>
  </si>
  <si>
    <t>789180</t>
  </si>
  <si>
    <t>615426</t>
  </si>
  <si>
    <t>789182</t>
  </si>
  <si>
    <t>615430</t>
  </si>
  <si>
    <t>789187</t>
  </si>
  <si>
    <t>615438</t>
  </si>
  <si>
    <t>789198</t>
  </si>
  <si>
    <t>615442</t>
  </si>
  <si>
    <t>789201</t>
  </si>
  <si>
    <t>615452</t>
  </si>
  <si>
    <t>789216</t>
  </si>
  <si>
    <t>615510</t>
  </si>
  <si>
    <t>789289</t>
  </si>
  <si>
    <t>615530</t>
  </si>
  <si>
    <t>789319</t>
  </si>
  <si>
    <t>615553</t>
  </si>
  <si>
    <t>789351</t>
  </si>
  <si>
    <t>615558</t>
  </si>
  <si>
    <t>789362</t>
  </si>
  <si>
    <t>615620</t>
  </si>
  <si>
    <t>789435</t>
  </si>
  <si>
    <t>615639</t>
  </si>
  <si>
    <t>789454</t>
  </si>
  <si>
    <t>615677</t>
  </si>
  <si>
    <t>789497</t>
  </si>
  <si>
    <t>615693</t>
  </si>
  <si>
    <t>789515</t>
  </si>
  <si>
    <t>615699</t>
  </si>
  <si>
    <t>789522</t>
  </si>
  <si>
    <t>615700</t>
  </si>
  <si>
    <t>789526</t>
  </si>
  <si>
    <t>615707</t>
  </si>
  <si>
    <t>789534</t>
  </si>
  <si>
    <t>615709</t>
  </si>
  <si>
    <t>789536</t>
  </si>
  <si>
    <t>615718</t>
  </si>
  <si>
    <t>789549</t>
  </si>
  <si>
    <t>615720</t>
  </si>
  <si>
    <t>789551</t>
  </si>
  <si>
    <t>615731</t>
  </si>
  <si>
    <t>789563</t>
  </si>
  <si>
    <t>615743</t>
  </si>
  <si>
    <t>789578</t>
  </si>
  <si>
    <t>615756</t>
  </si>
  <si>
    <t>789594</t>
  </si>
  <si>
    <t>615768</t>
  </si>
  <si>
    <t>789605</t>
  </si>
  <si>
    <t>789649</t>
  </si>
  <si>
    <t>615820</t>
  </si>
  <si>
    <t>789668</t>
  </si>
  <si>
    <t>615822</t>
  </si>
  <si>
    <t>789670</t>
  </si>
  <si>
    <t>615853</t>
  </si>
  <si>
    <t>789708</t>
  </si>
  <si>
    <t>615902</t>
  </si>
  <si>
    <t>789760</t>
  </si>
  <si>
    <t>615909</t>
  </si>
  <si>
    <t>789768</t>
  </si>
  <si>
    <t>615927</t>
  </si>
  <si>
    <t>789791</t>
  </si>
  <si>
    <t>615933</t>
  </si>
  <si>
    <t>789797</t>
  </si>
  <si>
    <t>615963</t>
  </si>
  <si>
    <t>789832</t>
  </si>
  <si>
    <t>615990</t>
  </si>
  <si>
    <t>789858</t>
  </si>
  <si>
    <t>615995</t>
  </si>
  <si>
    <t>789866</t>
  </si>
  <si>
    <t>615996</t>
  </si>
  <si>
    <t>789867</t>
  </si>
  <si>
    <t>615998</t>
  </si>
  <si>
    <t>789790</t>
  </si>
  <si>
    <t>616011</t>
  </si>
  <si>
    <t>789880</t>
  </si>
  <si>
    <t>616024</t>
  </si>
  <si>
    <t>789894</t>
  </si>
  <si>
    <t>616042</t>
  </si>
  <si>
    <t>789908</t>
  </si>
  <si>
    <t>616045</t>
  </si>
  <si>
    <t>789916</t>
  </si>
  <si>
    <t>616057</t>
  </si>
  <si>
    <t>789930</t>
  </si>
  <si>
    <t>616083</t>
  </si>
  <si>
    <t>789963</t>
  </si>
  <si>
    <t>616086</t>
  </si>
  <si>
    <t>789966</t>
  </si>
  <si>
    <t>616126</t>
  </si>
  <si>
    <t>790011</t>
  </si>
  <si>
    <t>616162</t>
  </si>
  <si>
    <t>790058</t>
  </si>
  <si>
    <t>616163</t>
  </si>
  <si>
    <t>790059</t>
  </si>
  <si>
    <t>616177</t>
  </si>
  <si>
    <t>790079</t>
  </si>
  <si>
    <t>616203</t>
  </si>
  <si>
    <t>790111</t>
  </si>
  <si>
    <t>616204</t>
  </si>
  <si>
    <t>790112</t>
  </si>
  <si>
    <t>616213</t>
  </si>
  <si>
    <t>790123</t>
  </si>
  <si>
    <t>616214</t>
  </si>
  <si>
    <t>790124</t>
  </si>
  <si>
    <t>616223</t>
  </si>
  <si>
    <t>790136</t>
  </si>
  <si>
    <t>616251</t>
  </si>
  <si>
    <t>790171</t>
  </si>
  <si>
    <t>616256</t>
  </si>
  <si>
    <t>790176</t>
  </si>
  <si>
    <t>616266</t>
  </si>
  <si>
    <t>790191</t>
  </si>
  <si>
    <t>616269</t>
  </si>
  <si>
    <t>790199</t>
  </si>
  <si>
    <t>616311</t>
  </si>
  <si>
    <t>790257</t>
  </si>
  <si>
    <t>616327</t>
  </si>
  <si>
    <t>790281</t>
  </si>
  <si>
    <t>616339</t>
  </si>
  <si>
    <t>772571</t>
  </si>
  <si>
    <t>616392</t>
  </si>
  <si>
    <t>790355</t>
  </si>
  <si>
    <t>616408</t>
  </si>
  <si>
    <t>790373</t>
  </si>
  <si>
    <t>616455</t>
  </si>
  <si>
    <t>790433</t>
  </si>
  <si>
    <t>616473</t>
  </si>
  <si>
    <t>790455</t>
  </si>
  <si>
    <t>616492</t>
  </si>
  <si>
    <t>790479</t>
  </si>
  <si>
    <t>616503</t>
  </si>
  <si>
    <t>790491</t>
  </si>
  <si>
    <t>616548</t>
  </si>
  <si>
    <t>790541</t>
  </si>
  <si>
    <t>616585</t>
  </si>
  <si>
    <t>790584</t>
  </si>
  <si>
    <t>616589</t>
  </si>
  <si>
    <t>783222</t>
  </si>
  <si>
    <t>616602</t>
  </si>
  <si>
    <t>790553</t>
  </si>
  <si>
    <t>616605</t>
  </si>
  <si>
    <t>790604</t>
  </si>
  <si>
    <t>616624</t>
  </si>
  <si>
    <t>790622</t>
  </si>
  <si>
    <t>616629</t>
  </si>
  <si>
    <t>790629</t>
  </si>
  <si>
    <t>616684</t>
  </si>
  <si>
    <t>790695</t>
  </si>
  <si>
    <t>616688</t>
  </si>
  <si>
    <t>790700</t>
  </si>
  <si>
    <t>616689</t>
  </si>
  <si>
    <t>790699</t>
  </si>
  <si>
    <t>616722</t>
  </si>
  <si>
    <t>790735</t>
  </si>
  <si>
    <t>616744</t>
  </si>
  <si>
    <t>790763</t>
  </si>
  <si>
    <t>790768</t>
  </si>
  <si>
    <t>616771</t>
  </si>
  <si>
    <t>790795</t>
  </si>
  <si>
    <t>616772</t>
  </si>
  <si>
    <t>790796</t>
  </si>
  <si>
    <t>616778</t>
  </si>
  <si>
    <t>790803</t>
  </si>
  <si>
    <t>616780</t>
  </si>
  <si>
    <t>790805</t>
  </si>
  <si>
    <t>616825</t>
  </si>
  <si>
    <t>790864</t>
  </si>
  <si>
    <t>790868</t>
  </si>
  <si>
    <t>616854</t>
  </si>
  <si>
    <t>782873</t>
  </si>
  <si>
    <t>616870</t>
  </si>
  <si>
    <t>790914</t>
  </si>
  <si>
    <t>616871</t>
  </si>
  <si>
    <t>790916</t>
  </si>
  <si>
    <t>616874</t>
  </si>
  <si>
    <t>780131</t>
  </si>
  <si>
    <t>616877</t>
  </si>
  <si>
    <t>779869</t>
  </si>
  <si>
    <t>616882</t>
  </si>
  <si>
    <t>790931</t>
  </si>
  <si>
    <t>616906</t>
  </si>
  <si>
    <t>790961</t>
  </si>
  <si>
    <t>616919</t>
  </si>
  <si>
    <t>790977</t>
  </si>
  <si>
    <t>616921</t>
  </si>
  <si>
    <t>790974</t>
  </si>
  <si>
    <t>616927</t>
  </si>
  <si>
    <t>779999</t>
  </si>
  <si>
    <t>616933</t>
  </si>
  <si>
    <t>790992</t>
  </si>
  <si>
    <t>616942</t>
  </si>
  <si>
    <t>791003</t>
  </si>
  <si>
    <t>616945</t>
  </si>
  <si>
    <t>791006</t>
  </si>
  <si>
    <t>616949</t>
  </si>
  <si>
    <t>791011</t>
  </si>
  <si>
    <t>616963</t>
  </si>
  <si>
    <t>791026</t>
  </si>
  <si>
    <t>616966</t>
  </si>
  <si>
    <t>791031</t>
  </si>
  <si>
    <t>616989</t>
  </si>
  <si>
    <t>791062</t>
  </si>
  <si>
    <t>617031</t>
  </si>
  <si>
    <t>791112</t>
  </si>
  <si>
    <t>791115</t>
  </si>
  <si>
    <t>617056</t>
  </si>
  <si>
    <t>791139</t>
  </si>
  <si>
    <t>617133</t>
  </si>
  <si>
    <t>791243</t>
  </si>
  <si>
    <t>617145</t>
  </si>
  <si>
    <t>791260</t>
  </si>
  <si>
    <t>617149</t>
  </si>
  <si>
    <t>791265</t>
  </si>
  <si>
    <t>617155</t>
  </si>
  <si>
    <t>791271</t>
  </si>
  <si>
    <t>617163</t>
  </si>
  <si>
    <t>791281</t>
  </si>
  <si>
    <t>617168</t>
  </si>
  <si>
    <t>791286</t>
  </si>
  <si>
    <t>791294</t>
  </si>
  <si>
    <t>617175</t>
  </si>
  <si>
    <t>791293</t>
  </si>
  <si>
    <t>617181</t>
  </si>
  <si>
    <t>779914</t>
  </si>
  <si>
    <t>617188</t>
  </si>
  <si>
    <t>791307</t>
  </si>
  <si>
    <t>617204</t>
  </si>
  <si>
    <t>791327</t>
  </si>
  <si>
    <t>791334</t>
  </si>
  <si>
    <t>617225</t>
  </si>
  <si>
    <t>791349</t>
  </si>
  <si>
    <t>617245</t>
  </si>
  <si>
    <t>791375</t>
  </si>
  <si>
    <t>617250</t>
  </si>
  <si>
    <t>791380</t>
  </si>
  <si>
    <t>791401</t>
  </si>
  <si>
    <t>617277</t>
  </si>
  <si>
    <t>791407</t>
  </si>
  <si>
    <t>617318</t>
  </si>
  <si>
    <t>791453</t>
  </si>
  <si>
    <t>617343</t>
  </si>
  <si>
    <t>791485</t>
  </si>
  <si>
    <t>617355</t>
  </si>
  <si>
    <t>791499</t>
  </si>
  <si>
    <t>617362</t>
  </si>
  <si>
    <t>791506</t>
  </si>
  <si>
    <t>617381</t>
  </si>
  <si>
    <t>791530</t>
  </si>
  <si>
    <t>617398</t>
  </si>
  <si>
    <t>791547</t>
  </si>
  <si>
    <t>617406</t>
  </si>
  <si>
    <t>791558</t>
  </si>
  <si>
    <t>617417</t>
  </si>
  <si>
    <t>791570</t>
  </si>
  <si>
    <t>617426</t>
  </si>
  <si>
    <t>791580</t>
  </si>
  <si>
    <t>617431</t>
  </si>
  <si>
    <t>791585</t>
  </si>
  <si>
    <t>617443</t>
  </si>
  <si>
    <t>791601</t>
  </si>
  <si>
    <t>617449</t>
  </si>
  <si>
    <t>791607</t>
  </si>
  <si>
    <t>617463</t>
  </si>
  <si>
    <t>791622</t>
  </si>
  <si>
    <t>617470</t>
  </si>
  <si>
    <t>791630</t>
  </si>
  <si>
    <t>617480</t>
  </si>
  <si>
    <t>782438</t>
  </si>
  <si>
    <t>617528</t>
  </si>
  <si>
    <t>791692</t>
  </si>
  <si>
    <t>617537</t>
  </si>
  <si>
    <t>791702</t>
  </si>
  <si>
    <t>617538</t>
  </si>
  <si>
    <t>791703</t>
  </si>
  <si>
    <t>617588</t>
  </si>
  <si>
    <t>791757</t>
  </si>
  <si>
    <t>617596</t>
  </si>
  <si>
    <t>791766</t>
  </si>
  <si>
    <t>617636</t>
  </si>
  <si>
    <t>791817</t>
  </si>
  <si>
    <t>617663</t>
  </si>
  <si>
    <t>791850</t>
  </si>
  <si>
    <t>617670</t>
  </si>
  <si>
    <t>791861</t>
  </si>
  <si>
    <t>617683</t>
  </si>
  <si>
    <t>791878</t>
  </si>
  <si>
    <t>617686</t>
  </si>
  <si>
    <t>791880</t>
  </si>
  <si>
    <t>617698</t>
  </si>
  <si>
    <t>791893</t>
  </si>
  <si>
    <t>617711</t>
  </si>
  <si>
    <t>791908</t>
  </si>
  <si>
    <t>791915</t>
  </si>
  <si>
    <t>617718</t>
  </si>
  <si>
    <t>791917</t>
  </si>
  <si>
    <t>617728</t>
  </si>
  <si>
    <t>791927</t>
  </si>
  <si>
    <t>617729</t>
  </si>
  <si>
    <t>791928</t>
  </si>
  <si>
    <t>617755</t>
  </si>
  <si>
    <t>791956</t>
  </si>
  <si>
    <t>617775</t>
  </si>
  <si>
    <t>791978</t>
  </si>
  <si>
    <t>617788</t>
  </si>
  <si>
    <t>791995</t>
  </si>
  <si>
    <t>792009</t>
  </si>
  <si>
    <t>617833</t>
  </si>
  <si>
    <t>792051</t>
  </si>
  <si>
    <t>617872</t>
  </si>
  <si>
    <t>776640</t>
  </si>
  <si>
    <t>617877</t>
  </si>
  <si>
    <t>792113</t>
  </si>
  <si>
    <t>617879</t>
  </si>
  <si>
    <t>792115</t>
  </si>
  <si>
    <t>617907</t>
  </si>
  <si>
    <t>792151</t>
  </si>
  <si>
    <t>617930</t>
  </si>
  <si>
    <t>792179</t>
  </si>
  <si>
    <t>617943</t>
  </si>
  <si>
    <t>792194</t>
  </si>
  <si>
    <t>617950</t>
  </si>
  <si>
    <t>792201</t>
  </si>
  <si>
    <t>617995</t>
  </si>
  <si>
    <t>792256</t>
  </si>
  <si>
    <t>618005</t>
  </si>
  <si>
    <t>792266</t>
  </si>
  <si>
    <t>618006</t>
  </si>
  <si>
    <t>792267</t>
  </si>
  <si>
    <t>618014</t>
  </si>
  <si>
    <t>792277</t>
  </si>
  <si>
    <t>618015</t>
  </si>
  <si>
    <t>792279</t>
  </si>
  <si>
    <t>618031</t>
  </si>
  <si>
    <t>792298</t>
  </si>
  <si>
    <t>618059</t>
  </si>
  <si>
    <t>792329</t>
  </si>
  <si>
    <t>618067</t>
  </si>
  <si>
    <t>792338</t>
  </si>
  <si>
    <t>618078</t>
  </si>
  <si>
    <t>789970</t>
  </si>
  <si>
    <t>618115</t>
  </si>
  <si>
    <t>792398</t>
  </si>
  <si>
    <t>618139</t>
  </si>
  <si>
    <t>792425</t>
  </si>
  <si>
    <t>618169</t>
  </si>
  <si>
    <t>792461</t>
  </si>
  <si>
    <t>618187</t>
  </si>
  <si>
    <t>792482</t>
  </si>
  <si>
    <t>618208</t>
  </si>
  <si>
    <t>792509</t>
  </si>
  <si>
    <t>618223</t>
  </si>
  <si>
    <t>792522</t>
  </si>
  <si>
    <t>618225</t>
  </si>
  <si>
    <t>792527</t>
  </si>
  <si>
    <t>618238</t>
  </si>
  <si>
    <t>792541</t>
  </si>
  <si>
    <t>618239</t>
  </si>
  <si>
    <t>792542</t>
  </si>
  <si>
    <t>618247</t>
  </si>
  <si>
    <t>792551</t>
  </si>
  <si>
    <t>618280</t>
  </si>
  <si>
    <t>792594</t>
  </si>
  <si>
    <t>618282</t>
  </si>
  <si>
    <t>792597</t>
  </si>
  <si>
    <t>618290</t>
  </si>
  <si>
    <t>792608</t>
  </si>
  <si>
    <t>618301</t>
  </si>
  <si>
    <t>792621</t>
  </si>
  <si>
    <t>618343</t>
  </si>
  <si>
    <t>792667</t>
  </si>
  <si>
    <t>618421</t>
  </si>
  <si>
    <t>792753</t>
  </si>
  <si>
    <t>618422</t>
  </si>
  <si>
    <t>792754</t>
  </si>
  <si>
    <t>618453</t>
  </si>
  <si>
    <t>792791</t>
  </si>
  <si>
    <t>618465</t>
  </si>
  <si>
    <t>792809</t>
  </si>
  <si>
    <t>618470</t>
  </si>
  <si>
    <t>792814</t>
  </si>
  <si>
    <t>618484</t>
  </si>
  <si>
    <t>792830</t>
  </si>
  <si>
    <t>618511</t>
  </si>
  <si>
    <t>790745</t>
  </si>
  <si>
    <t>618530</t>
  </si>
  <si>
    <t>792882</t>
  </si>
  <si>
    <t>618544</t>
  </si>
  <si>
    <t>792902</t>
  </si>
  <si>
    <t>618572</t>
  </si>
  <si>
    <t>792937</t>
  </si>
  <si>
    <t>618580</t>
  </si>
  <si>
    <t>792945</t>
  </si>
  <si>
    <t>618625</t>
  </si>
  <si>
    <t>792978</t>
  </si>
  <si>
    <t>618627</t>
  </si>
  <si>
    <t>781543</t>
  </si>
  <si>
    <t>618682</t>
  </si>
  <si>
    <t>793045</t>
  </si>
  <si>
    <t>618705</t>
  </si>
  <si>
    <t>793071</t>
  </si>
  <si>
    <t>618710</t>
  </si>
  <si>
    <t>792772</t>
  </si>
  <si>
    <t>618714</t>
  </si>
  <si>
    <t>793081</t>
  </si>
  <si>
    <t>618716</t>
  </si>
  <si>
    <t>793083</t>
  </si>
  <si>
    <t>618729</t>
  </si>
  <si>
    <t>793098</t>
  </si>
  <si>
    <t>618734</t>
  </si>
  <si>
    <t>793105</t>
  </si>
  <si>
    <t>618757</t>
  </si>
  <si>
    <t>793132</t>
  </si>
  <si>
    <t>793134</t>
  </si>
  <si>
    <t>618770</t>
  </si>
  <si>
    <t>793146</t>
  </si>
  <si>
    <t>618788</t>
  </si>
  <si>
    <t>793170</t>
  </si>
  <si>
    <t>618834</t>
  </si>
  <si>
    <t>793224</t>
  </si>
  <si>
    <t>618903</t>
  </si>
  <si>
    <t>793303</t>
  </si>
  <si>
    <t>618911</t>
  </si>
  <si>
    <t>793312</t>
  </si>
  <si>
    <t>618922</t>
  </si>
  <si>
    <t>793328</t>
  </si>
  <si>
    <t>618925</t>
  </si>
  <si>
    <t>793331</t>
  </si>
  <si>
    <t>618934</t>
  </si>
  <si>
    <t>793340</t>
  </si>
  <si>
    <t>618945</t>
  </si>
  <si>
    <t>793353</t>
  </si>
  <si>
    <t>788351</t>
  </si>
  <si>
    <t>619038</t>
  </si>
  <si>
    <t>793461</t>
  </si>
  <si>
    <t>619053</t>
  </si>
  <si>
    <t>793477</t>
  </si>
  <si>
    <t>619065</t>
  </si>
  <si>
    <t>793491</t>
  </si>
  <si>
    <t>619085</t>
  </si>
  <si>
    <t>793514</t>
  </si>
  <si>
    <t>619086</t>
  </si>
  <si>
    <t>793517</t>
  </si>
  <si>
    <t>619112</t>
  </si>
  <si>
    <t>793545</t>
  </si>
  <si>
    <t>619119</t>
  </si>
  <si>
    <t>793554</t>
  </si>
  <si>
    <t>619147</t>
  </si>
  <si>
    <t>793587</t>
  </si>
  <si>
    <t>793631</t>
  </si>
  <si>
    <t>619209</t>
  </si>
  <si>
    <t>793657</t>
  </si>
  <si>
    <t>619219</t>
  </si>
  <si>
    <t>793670</t>
  </si>
  <si>
    <t>619261</t>
  </si>
  <si>
    <t>793725</t>
  </si>
  <si>
    <t>619278</t>
  </si>
  <si>
    <t>793754</t>
  </si>
  <si>
    <t>619285</t>
  </si>
  <si>
    <t>793761</t>
  </si>
  <si>
    <t>619290</t>
  </si>
  <si>
    <t>793766</t>
  </si>
  <si>
    <t>619318</t>
  </si>
  <si>
    <t>793796</t>
  </si>
  <si>
    <t>619336</t>
  </si>
  <si>
    <t>793822</t>
  </si>
  <si>
    <t>619342</t>
  </si>
  <si>
    <t>793828</t>
  </si>
  <si>
    <t>619353</t>
  </si>
  <si>
    <t>793841</t>
  </si>
  <si>
    <t>619362</t>
  </si>
  <si>
    <t>793853</t>
  </si>
  <si>
    <t>619376</t>
  </si>
  <si>
    <t>793868</t>
  </si>
  <si>
    <t>619385</t>
  </si>
  <si>
    <t>793878</t>
  </si>
  <si>
    <t>619389</t>
  </si>
  <si>
    <t>793884</t>
  </si>
  <si>
    <t>619390</t>
  </si>
  <si>
    <t>793885</t>
  </si>
  <si>
    <t>619391</t>
  </si>
  <si>
    <t>793886</t>
  </si>
  <si>
    <t>619431</t>
  </si>
  <si>
    <t>793933</t>
  </si>
  <si>
    <t>619448</t>
  </si>
  <si>
    <t>793954</t>
  </si>
  <si>
    <t>619452</t>
  </si>
  <si>
    <t>793957</t>
  </si>
  <si>
    <t>619463</t>
  </si>
  <si>
    <t>793973</t>
  </si>
  <si>
    <t>619471</t>
  </si>
  <si>
    <t>793982</t>
  </si>
  <si>
    <t>619498</t>
  </si>
  <si>
    <t>794020</t>
  </si>
  <si>
    <t>619503</t>
  </si>
  <si>
    <t>794025</t>
  </si>
  <si>
    <t>794026</t>
  </si>
  <si>
    <t>619509</t>
  </si>
  <si>
    <t>794033</t>
  </si>
  <si>
    <t>619513</t>
  </si>
  <si>
    <t>794036</t>
  </si>
  <si>
    <t>619522</t>
  </si>
  <si>
    <t>794046</t>
  </si>
  <si>
    <t>619524</t>
  </si>
  <si>
    <t>794048</t>
  </si>
  <si>
    <t>619525</t>
  </si>
  <si>
    <t>794049</t>
  </si>
  <si>
    <t>619566</t>
  </si>
  <si>
    <t>794105</t>
  </si>
  <si>
    <t>619580</t>
  </si>
  <si>
    <t>794123</t>
  </si>
  <si>
    <t>619606</t>
  </si>
  <si>
    <t>794156</t>
  </si>
  <si>
    <t>619607</t>
  </si>
  <si>
    <t>794157</t>
  </si>
  <si>
    <t>619649</t>
  </si>
  <si>
    <t>794208</t>
  </si>
  <si>
    <t>619668</t>
  </si>
  <si>
    <t>794235</t>
  </si>
  <si>
    <t>619682</t>
  </si>
  <si>
    <t>794253</t>
  </si>
  <si>
    <t>619721</t>
  </si>
  <si>
    <t>794304</t>
  </si>
  <si>
    <t>619737</t>
  </si>
  <si>
    <t>794322</t>
  </si>
  <si>
    <t>619738</t>
  </si>
  <si>
    <t>794316</t>
  </si>
  <si>
    <t>619747</t>
  </si>
  <si>
    <t>794331</t>
  </si>
  <si>
    <t>619786</t>
  </si>
  <si>
    <t>794379</t>
  </si>
  <si>
    <t>619805</t>
  </si>
  <si>
    <t>794401</t>
  </si>
  <si>
    <t>794404</t>
  </si>
  <si>
    <t>619824</t>
  </si>
  <si>
    <t>794423</t>
  </si>
  <si>
    <t>619833</t>
  </si>
  <si>
    <t>794435</t>
  </si>
  <si>
    <t>619854</t>
  </si>
  <si>
    <t>794459</t>
  </si>
  <si>
    <t>619857</t>
  </si>
  <si>
    <t>794465</t>
  </si>
  <si>
    <t>619870</t>
  </si>
  <si>
    <t>794482</t>
  </si>
  <si>
    <t>619871</t>
  </si>
  <si>
    <t>794483</t>
  </si>
  <si>
    <t>619881</t>
  </si>
  <si>
    <t>794494</t>
  </si>
  <si>
    <t>619885</t>
  </si>
  <si>
    <t>794498</t>
  </si>
  <si>
    <t>794512</t>
  </si>
  <si>
    <t>619895</t>
  </si>
  <si>
    <t>794513</t>
  </si>
  <si>
    <t>619899</t>
  </si>
  <si>
    <t>794518</t>
  </si>
  <si>
    <t>794524</t>
  </si>
  <si>
    <t>619906</t>
  </si>
  <si>
    <t>794527</t>
  </si>
  <si>
    <t>619927</t>
  </si>
  <si>
    <t>794554</t>
  </si>
  <si>
    <t>619941</t>
  </si>
  <si>
    <t>794575</t>
  </si>
  <si>
    <t>619989</t>
  </si>
  <si>
    <t>794642</t>
  </si>
  <si>
    <t>620010</t>
  </si>
  <si>
    <t>794673</t>
  </si>
  <si>
    <t>620070</t>
  </si>
  <si>
    <t>794749</t>
  </si>
  <si>
    <t>620080</t>
  </si>
  <si>
    <t>794765</t>
  </si>
  <si>
    <t>620096</t>
  </si>
  <si>
    <t>794788</t>
  </si>
  <si>
    <t>620127</t>
  </si>
  <si>
    <t>794831</t>
  </si>
  <si>
    <t>794835</t>
  </si>
  <si>
    <t>620145</t>
  </si>
  <si>
    <t>794850</t>
  </si>
  <si>
    <t>620150</t>
  </si>
  <si>
    <t>794855</t>
  </si>
  <si>
    <t>620176</t>
  </si>
  <si>
    <t>794890</t>
  </si>
  <si>
    <t>620179</t>
  </si>
  <si>
    <t>794894</t>
  </si>
  <si>
    <t>620204</t>
  </si>
  <si>
    <t>794923</t>
  </si>
  <si>
    <t>620209</t>
  </si>
  <si>
    <t>794931</t>
  </si>
  <si>
    <t>620256</t>
  </si>
  <si>
    <t>794995</t>
  </si>
  <si>
    <t>620285</t>
  </si>
  <si>
    <t>795030</t>
  </si>
  <si>
    <t>620295</t>
  </si>
  <si>
    <t>795041</t>
  </si>
  <si>
    <t>620300</t>
  </si>
  <si>
    <t>795047</t>
  </si>
  <si>
    <t>620313</t>
  </si>
  <si>
    <t>781845</t>
  </si>
  <si>
    <t>620319</t>
  </si>
  <si>
    <t>795071</t>
  </si>
  <si>
    <t>620324</t>
  </si>
  <si>
    <t>795078</t>
  </si>
  <si>
    <t>620347</t>
  </si>
  <si>
    <t>795103</t>
  </si>
  <si>
    <t>620361</t>
  </si>
  <si>
    <t>795117</t>
  </si>
  <si>
    <t>620368</t>
  </si>
  <si>
    <t>795124</t>
  </si>
  <si>
    <t>620369</t>
  </si>
  <si>
    <t>795126</t>
  </si>
  <si>
    <t>620390</t>
  </si>
  <si>
    <t>795150</t>
  </si>
  <si>
    <t>620393</t>
  </si>
  <si>
    <t>795153</t>
  </si>
  <si>
    <t>620397</t>
  </si>
  <si>
    <t>795158</t>
  </si>
  <si>
    <t>620409</t>
  </si>
  <si>
    <t>795176</t>
  </si>
  <si>
    <t>620422</t>
  </si>
  <si>
    <t>795193</t>
  </si>
  <si>
    <t>620433</t>
  </si>
  <si>
    <t>795204</t>
  </si>
  <si>
    <t>620453</t>
  </si>
  <si>
    <t>795227</t>
  </si>
  <si>
    <t>620471</t>
  </si>
  <si>
    <t>795250</t>
  </si>
  <si>
    <t>620486</t>
  </si>
  <si>
    <t>795266</t>
  </si>
  <si>
    <t>620490</t>
  </si>
  <si>
    <t>795271</t>
  </si>
  <si>
    <t>620509</t>
  </si>
  <si>
    <t>795294</t>
  </si>
  <si>
    <t>795298</t>
  </si>
  <si>
    <t>620531</t>
  </si>
  <si>
    <t>795318</t>
  </si>
  <si>
    <t>620545</t>
  </si>
  <si>
    <t>795334</t>
  </si>
  <si>
    <t>620588</t>
  </si>
  <si>
    <t>795383</t>
  </si>
  <si>
    <t>620600</t>
  </si>
  <si>
    <t>795396</t>
  </si>
  <si>
    <t>795411</t>
  </si>
  <si>
    <t>620611</t>
  </si>
  <si>
    <t>795414</t>
  </si>
  <si>
    <t>795426</t>
  </si>
  <si>
    <t>620651</t>
  </si>
  <si>
    <t>795456</t>
  </si>
  <si>
    <t>620683</t>
  </si>
  <si>
    <t>795495</t>
  </si>
  <si>
    <t>620689</t>
  </si>
  <si>
    <t>795500</t>
  </si>
  <si>
    <t>620692</t>
  </si>
  <si>
    <t>795505</t>
  </si>
  <si>
    <t>620695</t>
  </si>
  <si>
    <t>795508</t>
  </si>
  <si>
    <t>620716</t>
  </si>
  <si>
    <t>795535</t>
  </si>
  <si>
    <t>620733</t>
  </si>
  <si>
    <t>795556</t>
  </si>
  <si>
    <t>620738</t>
  </si>
  <si>
    <t>795561</t>
  </si>
  <si>
    <t>620803</t>
  </si>
  <si>
    <t>795653</t>
  </si>
  <si>
    <t>620814</t>
  </si>
  <si>
    <t>795666</t>
  </si>
  <si>
    <t>620840</t>
  </si>
  <si>
    <t>795700</t>
  </si>
  <si>
    <t>620850</t>
  </si>
  <si>
    <t>795713</t>
  </si>
  <si>
    <t>620852</t>
  </si>
  <si>
    <t>795715</t>
  </si>
  <si>
    <t>620875</t>
  </si>
  <si>
    <t>795743</t>
  </si>
  <si>
    <t>620894</t>
  </si>
  <si>
    <t>795767</t>
  </si>
  <si>
    <t>620899</t>
  </si>
  <si>
    <t>795772</t>
  </si>
  <si>
    <t>620914</t>
  </si>
  <si>
    <t>795790</t>
  </si>
  <si>
    <t>620918</t>
  </si>
  <si>
    <t>795795</t>
  </si>
  <si>
    <t>620921</t>
  </si>
  <si>
    <t>795797</t>
  </si>
  <si>
    <t>620931</t>
  </si>
  <si>
    <t>795807</t>
  </si>
  <si>
    <t>620935</t>
  </si>
  <si>
    <t>795814</t>
  </si>
  <si>
    <t>620936</t>
  </si>
  <si>
    <t>795815</t>
  </si>
  <si>
    <t>620944</t>
  </si>
  <si>
    <t>795825</t>
  </si>
  <si>
    <t>620956</t>
  </si>
  <si>
    <t>795840</t>
  </si>
  <si>
    <t>620977</t>
  </si>
  <si>
    <t>787949</t>
  </si>
  <si>
    <t>621002</t>
  </si>
  <si>
    <t>795898</t>
  </si>
  <si>
    <t>621016</t>
  </si>
  <si>
    <t>795918</t>
  </si>
  <si>
    <t>621017</t>
  </si>
  <si>
    <t>795910</t>
  </si>
  <si>
    <t>62102</t>
  </si>
  <si>
    <t>191024</t>
  </si>
  <si>
    <t>621020</t>
  </si>
  <si>
    <t>795922</t>
  </si>
  <si>
    <t>795930</t>
  </si>
  <si>
    <t>621032</t>
  </si>
  <si>
    <t>765730</t>
  </si>
  <si>
    <t>621039</t>
  </si>
  <si>
    <t>795938</t>
  </si>
  <si>
    <t>621058</t>
  </si>
  <si>
    <t>795966</t>
  </si>
  <si>
    <t>621060</t>
  </si>
  <si>
    <t>795968</t>
  </si>
  <si>
    <t>621063</t>
  </si>
  <si>
    <t>795970</t>
  </si>
  <si>
    <t>621067</t>
  </si>
  <si>
    <t>795974</t>
  </si>
  <si>
    <t>621107</t>
  </si>
  <si>
    <t>796022</t>
  </si>
  <si>
    <t>621111</t>
  </si>
  <si>
    <t>796026</t>
  </si>
  <si>
    <t>621125</t>
  </si>
  <si>
    <t>796046</t>
  </si>
  <si>
    <t>621139</t>
  </si>
  <si>
    <t>796066</t>
  </si>
  <si>
    <t>621152</t>
  </si>
  <si>
    <t>796081</t>
  </si>
  <si>
    <t>621176</t>
  </si>
  <si>
    <t>796109</t>
  </si>
  <si>
    <t>621202</t>
  </si>
  <si>
    <t>796147</t>
  </si>
  <si>
    <t>621218</t>
  </si>
  <si>
    <t>796167</t>
  </si>
  <si>
    <t>621226</t>
  </si>
  <si>
    <t>796176</t>
  </si>
  <si>
    <t>621238</t>
  </si>
  <si>
    <t>796191</t>
  </si>
  <si>
    <t>621250</t>
  </si>
  <si>
    <t>796206</t>
  </si>
  <si>
    <t>621253</t>
  </si>
  <si>
    <t>796209</t>
  </si>
  <si>
    <t>621261</t>
  </si>
  <si>
    <t>796219</t>
  </si>
  <si>
    <t>621266</t>
  </si>
  <si>
    <t>796225</t>
  </si>
  <si>
    <t>621276</t>
  </si>
  <si>
    <t>796238</t>
  </si>
  <si>
    <t>621303</t>
  </si>
  <si>
    <t>796272</t>
  </si>
  <si>
    <t>621311</t>
  </si>
  <si>
    <t>796281</t>
  </si>
  <si>
    <t>621337</t>
  </si>
  <si>
    <t>796312</t>
  </si>
  <si>
    <t>621375</t>
  </si>
  <si>
    <t>796369</t>
  </si>
  <si>
    <t>796379</t>
  </si>
  <si>
    <t>796396</t>
  </si>
  <si>
    <t>621444</t>
  </si>
  <si>
    <t>796459</t>
  </si>
  <si>
    <t>621468</t>
  </si>
  <si>
    <t>796496</t>
  </si>
  <si>
    <t>621507</t>
  </si>
  <si>
    <t>796541</t>
  </si>
  <si>
    <t>621518</t>
  </si>
  <si>
    <t>796557</t>
  </si>
  <si>
    <t>621525</t>
  </si>
  <si>
    <t>796556</t>
  </si>
  <si>
    <t>621533</t>
  </si>
  <si>
    <t>796576</t>
  </si>
  <si>
    <t>621534</t>
  </si>
  <si>
    <t>796577</t>
  </si>
  <si>
    <t>621570</t>
  </si>
  <si>
    <t>796624</t>
  </si>
  <si>
    <t>621572</t>
  </si>
  <si>
    <t>796630</t>
  </si>
  <si>
    <t>621579</t>
  </si>
  <si>
    <t>796638</t>
  </si>
  <si>
    <t>621581</t>
  </si>
  <si>
    <t>796640</t>
  </si>
  <si>
    <t>621583</t>
  </si>
  <si>
    <t>796645</t>
  </si>
  <si>
    <t>621587</t>
  </si>
  <si>
    <t>796649</t>
  </si>
  <si>
    <t>621591</t>
  </si>
  <si>
    <t>796655</t>
  </si>
  <si>
    <t>621626</t>
  </si>
  <si>
    <t>796694</t>
  </si>
  <si>
    <t>621647</t>
  </si>
  <si>
    <t>796722</t>
  </si>
  <si>
    <t>621660</t>
  </si>
  <si>
    <t>796735</t>
  </si>
  <si>
    <t>621669</t>
  </si>
  <si>
    <t>796745</t>
  </si>
  <si>
    <t>796747</t>
  </si>
  <si>
    <t>621682</t>
  </si>
  <si>
    <t>796762</t>
  </si>
  <si>
    <t>621712</t>
  </si>
  <si>
    <t>796798</t>
  </si>
  <si>
    <t>621717</t>
  </si>
  <si>
    <t>796804</t>
  </si>
  <si>
    <t>621743</t>
  </si>
  <si>
    <t>796835</t>
  </si>
  <si>
    <t>621758</t>
  </si>
  <si>
    <t>796855</t>
  </si>
  <si>
    <t>621768</t>
  </si>
  <si>
    <t>796869</t>
  </si>
  <si>
    <t>621806</t>
  </si>
  <si>
    <t>796918</t>
  </si>
  <si>
    <t>621821</t>
  </si>
  <si>
    <t>796939</t>
  </si>
  <si>
    <t>621823</t>
  </si>
  <si>
    <t>796941</t>
  </si>
  <si>
    <t>621853</t>
  </si>
  <si>
    <t>796983</t>
  </si>
  <si>
    <t>621855</t>
  </si>
  <si>
    <t>796987</t>
  </si>
  <si>
    <t>621874</t>
  </si>
  <si>
    <t>797011</t>
  </si>
  <si>
    <t>621882</t>
  </si>
  <si>
    <t>797020</t>
  </si>
  <si>
    <t>621890</t>
  </si>
  <si>
    <t>797037</t>
  </si>
  <si>
    <t>621891</t>
  </si>
  <si>
    <t>797038</t>
  </si>
  <si>
    <t>621893</t>
  </si>
  <si>
    <t>797041</t>
  </si>
  <si>
    <t>621916</t>
  </si>
  <si>
    <t>797074</t>
  </si>
  <si>
    <t>621922</t>
  </si>
  <si>
    <t>797081</t>
  </si>
  <si>
    <t>621936</t>
  </si>
  <si>
    <t>797097</t>
  </si>
  <si>
    <t>621969</t>
  </si>
  <si>
    <t>797138</t>
  </si>
  <si>
    <t>621971</t>
  </si>
  <si>
    <t>797140</t>
  </si>
  <si>
    <t>621974</t>
  </si>
  <si>
    <t>797144</t>
  </si>
  <si>
    <t>621987</t>
  </si>
  <si>
    <t>797163</t>
  </si>
  <si>
    <t>622000</t>
  </si>
  <si>
    <t>797177</t>
  </si>
  <si>
    <t>797197</t>
  </si>
  <si>
    <t>622037</t>
  </si>
  <si>
    <t>797220</t>
  </si>
  <si>
    <t>622039</t>
  </si>
  <si>
    <t>797223</t>
  </si>
  <si>
    <t>622061</t>
  </si>
  <si>
    <t>797248</t>
  </si>
  <si>
    <t>622067</t>
  </si>
  <si>
    <t>797256</t>
  </si>
  <si>
    <t>622073</t>
  </si>
  <si>
    <t>797267</t>
  </si>
  <si>
    <t>622090</t>
  </si>
  <si>
    <t>797290</t>
  </si>
  <si>
    <t>622122</t>
  </si>
  <si>
    <t>797331</t>
  </si>
  <si>
    <t>622123</t>
  </si>
  <si>
    <t>797333</t>
  </si>
  <si>
    <t>622125</t>
  </si>
  <si>
    <t>797336</t>
  </si>
  <si>
    <t>622143</t>
  </si>
  <si>
    <t>797357</t>
  </si>
  <si>
    <t>622144</t>
  </si>
  <si>
    <t>797358</t>
  </si>
  <si>
    <t>797382</t>
  </si>
  <si>
    <t>622190</t>
  </si>
  <si>
    <t>797411</t>
  </si>
  <si>
    <t>622192</t>
  </si>
  <si>
    <t>797414</t>
  </si>
  <si>
    <t>622199</t>
  </si>
  <si>
    <t>797421</t>
  </si>
  <si>
    <t>622230</t>
  </si>
  <si>
    <t>797464</t>
  </si>
  <si>
    <t>797501</t>
  </si>
  <si>
    <t>622296</t>
  </si>
  <si>
    <t>797543</t>
  </si>
  <si>
    <t>622380</t>
  </si>
  <si>
    <t>797655</t>
  </si>
  <si>
    <t>622381</t>
  </si>
  <si>
    <t>797656</t>
  </si>
  <si>
    <t>622395</t>
  </si>
  <si>
    <t>797673</t>
  </si>
  <si>
    <t>622402</t>
  </si>
  <si>
    <t>797682</t>
  </si>
  <si>
    <t>622449</t>
  </si>
  <si>
    <t>786187</t>
  </si>
  <si>
    <t>622461</t>
  </si>
  <si>
    <t>797752</t>
  </si>
  <si>
    <t>622529</t>
  </si>
  <si>
    <t>797838</t>
  </si>
  <si>
    <t>622530</t>
  </si>
  <si>
    <t>797840</t>
  </si>
  <si>
    <t>622539</t>
  </si>
  <si>
    <t>797849</t>
  </si>
  <si>
    <t>622571</t>
  </si>
  <si>
    <t>797889</t>
  </si>
  <si>
    <t>622573</t>
  </si>
  <si>
    <t>797891</t>
  </si>
  <si>
    <t>622584</t>
  </si>
  <si>
    <t>797906</t>
  </si>
  <si>
    <t>622591</t>
  </si>
  <si>
    <t>797914</t>
  </si>
  <si>
    <t>622608</t>
  </si>
  <si>
    <t>797935</t>
  </si>
  <si>
    <t>622624</t>
  </si>
  <si>
    <t>797959</t>
  </si>
  <si>
    <t>622629</t>
  </si>
  <si>
    <t>797965</t>
  </si>
  <si>
    <t>622632</t>
  </si>
  <si>
    <t>797969</t>
  </si>
  <si>
    <t>622658</t>
  </si>
  <si>
    <t>798001</t>
  </si>
  <si>
    <t>622741</t>
  </si>
  <si>
    <t>798103</t>
  </si>
  <si>
    <t>622766</t>
  </si>
  <si>
    <t>798133</t>
  </si>
  <si>
    <t>622786</t>
  </si>
  <si>
    <t>798162</t>
  </si>
  <si>
    <t>622794</t>
  </si>
  <si>
    <t>798173</t>
  </si>
  <si>
    <t>622803</t>
  </si>
  <si>
    <t>798184</t>
  </si>
  <si>
    <t>622808</t>
  </si>
  <si>
    <t>798191</t>
  </si>
  <si>
    <t>622822</t>
  </si>
  <si>
    <t>798206</t>
  </si>
  <si>
    <t>622844</t>
  </si>
  <si>
    <t>798237</t>
  </si>
  <si>
    <t>622849</t>
  </si>
  <si>
    <t>798243</t>
  </si>
  <si>
    <t>622887</t>
  </si>
  <si>
    <t>797339</t>
  </si>
  <si>
    <t>622898</t>
  </si>
  <si>
    <t>798310</t>
  </si>
  <si>
    <t>622911</t>
  </si>
  <si>
    <t>798326</t>
  </si>
  <si>
    <t>622947</t>
  </si>
  <si>
    <t>798378</t>
  </si>
  <si>
    <t>622951</t>
  </si>
  <si>
    <t>798384</t>
  </si>
  <si>
    <t>622976</t>
  </si>
  <si>
    <t>798414</t>
  </si>
  <si>
    <t>622977</t>
  </si>
  <si>
    <t>798415</t>
  </si>
  <si>
    <t>622981</t>
  </si>
  <si>
    <t>798420</t>
  </si>
  <si>
    <t>622996</t>
  </si>
  <si>
    <t>798441</t>
  </si>
  <si>
    <t>623049</t>
  </si>
  <si>
    <t>798507</t>
  </si>
  <si>
    <t>623057</t>
  </si>
  <si>
    <t>798518</t>
  </si>
  <si>
    <t>623067</t>
  </si>
  <si>
    <t>798530</t>
  </si>
  <si>
    <t>623079</t>
  </si>
  <si>
    <t>798545</t>
  </si>
  <si>
    <t>623095</t>
  </si>
  <si>
    <t>798567</t>
  </si>
  <si>
    <t>623096</t>
  </si>
  <si>
    <t>798568</t>
  </si>
  <si>
    <t>623099</t>
  </si>
  <si>
    <t>798571</t>
  </si>
  <si>
    <t>623103</t>
  </si>
  <si>
    <t>798575</t>
  </si>
  <si>
    <t>623108</t>
  </si>
  <si>
    <t>798580</t>
  </si>
  <si>
    <t>623112</t>
  </si>
  <si>
    <t>798584</t>
  </si>
  <si>
    <t>623124</t>
  </si>
  <si>
    <t>798601</t>
  </si>
  <si>
    <t>623131</t>
  </si>
  <si>
    <t>798610</t>
  </si>
  <si>
    <t>623134</t>
  </si>
  <si>
    <t>798613</t>
  </si>
  <si>
    <t>623156</t>
  </si>
  <si>
    <t>798646</t>
  </si>
  <si>
    <t>623184</t>
  </si>
  <si>
    <t>798680</t>
  </si>
  <si>
    <t>623198</t>
  </si>
  <si>
    <t>798696</t>
  </si>
  <si>
    <t>623199</t>
  </si>
  <si>
    <t>798699</t>
  </si>
  <si>
    <t>623200</t>
  </si>
  <si>
    <t>798698</t>
  </si>
  <si>
    <t>623210</t>
  </si>
  <si>
    <t>798709</t>
  </si>
  <si>
    <t>623227</t>
  </si>
  <si>
    <t>798729</t>
  </si>
  <si>
    <t>623231</t>
  </si>
  <si>
    <t>798733</t>
  </si>
  <si>
    <t>623235</t>
  </si>
  <si>
    <t>798739</t>
  </si>
  <si>
    <t>623241</t>
  </si>
  <si>
    <t>798747</t>
  </si>
  <si>
    <t>623243</t>
  </si>
  <si>
    <t>798749</t>
  </si>
  <si>
    <t>623255</t>
  </si>
  <si>
    <t>798762</t>
  </si>
  <si>
    <t>623262</t>
  </si>
  <si>
    <t>798770</t>
  </si>
  <si>
    <t>623277</t>
  </si>
  <si>
    <t>798786</t>
  </si>
  <si>
    <t>623299</t>
  </si>
  <si>
    <t>798812</t>
  </si>
  <si>
    <t>623317</t>
  </si>
  <si>
    <t>798837</t>
  </si>
  <si>
    <t>623324</t>
  </si>
  <si>
    <t>798850</t>
  </si>
  <si>
    <t>623340</t>
  </si>
  <si>
    <t>798866</t>
  </si>
  <si>
    <t>623364</t>
  </si>
  <si>
    <t>798895</t>
  </si>
  <si>
    <t>623388</t>
  </si>
  <si>
    <t>798925</t>
  </si>
  <si>
    <t>623409</t>
  </si>
  <si>
    <t>798958</t>
  </si>
  <si>
    <t>623428</t>
  </si>
  <si>
    <t>798980</t>
  </si>
  <si>
    <t>623448</t>
  </si>
  <si>
    <t>799007</t>
  </si>
  <si>
    <t>623470</t>
  </si>
  <si>
    <t>799034</t>
  </si>
  <si>
    <t>623471</t>
  </si>
  <si>
    <t>799035</t>
  </si>
  <si>
    <t>623481</t>
  </si>
  <si>
    <t>799048</t>
  </si>
  <si>
    <t>623482</t>
  </si>
  <si>
    <t>799049</t>
  </si>
  <si>
    <t>623490</t>
  </si>
  <si>
    <t>799063</t>
  </si>
  <si>
    <t>623521</t>
  </si>
  <si>
    <t>799100</t>
  </si>
  <si>
    <t>623525</t>
  </si>
  <si>
    <t>799103</t>
  </si>
  <si>
    <t>623530</t>
  </si>
  <si>
    <t>799110</t>
  </si>
  <si>
    <t>623531</t>
  </si>
  <si>
    <t>799112</t>
  </si>
  <si>
    <t>623549</t>
  </si>
  <si>
    <t>799132</t>
  </si>
  <si>
    <t>623559</t>
  </si>
  <si>
    <t>789653</t>
  </si>
  <si>
    <t>623560</t>
  </si>
  <si>
    <t>799145</t>
  </si>
  <si>
    <t>623565</t>
  </si>
  <si>
    <t>799151</t>
  </si>
  <si>
    <t>623589</t>
  </si>
  <si>
    <t>799180</t>
  </si>
  <si>
    <t>623605</t>
  </si>
  <si>
    <t>799192</t>
  </si>
  <si>
    <t>623638</t>
  </si>
  <si>
    <t>799232</t>
  </si>
  <si>
    <t>623643</t>
  </si>
  <si>
    <t>799237</t>
  </si>
  <si>
    <t>623654</t>
  </si>
  <si>
    <t>799249</t>
  </si>
  <si>
    <t>623668</t>
  </si>
  <si>
    <t>799266</t>
  </si>
  <si>
    <t>623674</t>
  </si>
  <si>
    <t>799272</t>
  </si>
  <si>
    <t>623709</t>
  </si>
  <si>
    <t>799314</t>
  </si>
  <si>
    <t>623736</t>
  </si>
  <si>
    <t>799345</t>
  </si>
  <si>
    <t>623743</t>
  </si>
  <si>
    <t>799359</t>
  </si>
  <si>
    <t>623753</t>
  </si>
  <si>
    <t>799373</t>
  </si>
  <si>
    <t>623756</t>
  </si>
  <si>
    <t>799380</t>
  </si>
  <si>
    <t>799415</t>
  </si>
  <si>
    <t>623804</t>
  </si>
  <si>
    <t>770739</t>
  </si>
  <si>
    <t>623809</t>
  </si>
  <si>
    <t>799442</t>
  </si>
  <si>
    <t>623819</t>
  </si>
  <si>
    <t>799456</t>
  </si>
  <si>
    <t>623825</t>
  </si>
  <si>
    <t>799462</t>
  </si>
  <si>
    <t>623836</t>
  </si>
  <si>
    <t>799475</t>
  </si>
  <si>
    <t>623868</t>
  </si>
  <si>
    <t>787614</t>
  </si>
  <si>
    <t>623885</t>
  </si>
  <si>
    <t>799535</t>
  </si>
  <si>
    <t>623893</t>
  </si>
  <si>
    <t>799544</t>
  </si>
  <si>
    <t>623908</t>
  </si>
  <si>
    <t>799564</t>
  </si>
  <si>
    <t>623932</t>
  </si>
  <si>
    <t>799594</t>
  </si>
  <si>
    <t>623935</t>
  </si>
  <si>
    <t>799598</t>
  </si>
  <si>
    <t>623955</t>
  </si>
  <si>
    <t>799625</t>
  </si>
  <si>
    <t>623971</t>
  </si>
  <si>
    <t>799645</t>
  </si>
  <si>
    <t>624006</t>
  </si>
  <si>
    <t>799687</t>
  </si>
  <si>
    <t>624023</t>
  </si>
  <si>
    <t>799712</t>
  </si>
  <si>
    <t>624033</t>
  </si>
  <si>
    <t>799723</t>
  </si>
  <si>
    <t>799755</t>
  </si>
  <si>
    <t>624057</t>
  </si>
  <si>
    <t>799761</t>
  </si>
  <si>
    <t>624074</t>
  </si>
  <si>
    <t>799792</t>
  </si>
  <si>
    <t>624103</t>
  </si>
  <si>
    <t>799834</t>
  </si>
  <si>
    <t>624149</t>
  </si>
  <si>
    <t>799893</t>
  </si>
  <si>
    <t>624153</t>
  </si>
  <si>
    <t>799900</t>
  </si>
  <si>
    <t>624173</t>
  </si>
  <si>
    <t>799929</t>
  </si>
  <si>
    <t>624175</t>
  </si>
  <si>
    <t>790119</t>
  </si>
  <si>
    <t>624185</t>
  </si>
  <si>
    <t>787428</t>
  </si>
  <si>
    <t>624190</t>
  </si>
  <si>
    <t>799945</t>
  </si>
  <si>
    <t>624230</t>
  </si>
  <si>
    <t>799990</t>
  </si>
  <si>
    <t>624243</t>
  </si>
  <si>
    <t>800003</t>
  </si>
  <si>
    <t>624258</t>
  </si>
  <si>
    <t>800020</t>
  </si>
  <si>
    <t>624266</t>
  </si>
  <si>
    <t>800031</t>
  </si>
  <si>
    <t>624267</t>
  </si>
  <si>
    <t>800032</t>
  </si>
  <si>
    <t>624276</t>
  </si>
  <si>
    <t>800042</t>
  </si>
  <si>
    <t>624284</t>
  </si>
  <si>
    <t>800050</t>
  </si>
  <si>
    <t>624335</t>
  </si>
  <si>
    <t>800111</t>
  </si>
  <si>
    <t>624353</t>
  </si>
  <si>
    <t>789726</t>
  </si>
  <si>
    <t>624371</t>
  </si>
  <si>
    <t>800151</t>
  </si>
  <si>
    <t>624373</t>
  </si>
  <si>
    <t>800153</t>
  </si>
  <si>
    <t>624376</t>
  </si>
  <si>
    <t>800156</t>
  </si>
  <si>
    <t>624384</t>
  </si>
  <si>
    <t>800164</t>
  </si>
  <si>
    <t>624413</t>
  </si>
  <si>
    <t>800199</t>
  </si>
  <si>
    <t>624415</t>
  </si>
  <si>
    <t>800202</t>
  </si>
  <si>
    <t>624441</t>
  </si>
  <si>
    <t>800233</t>
  </si>
  <si>
    <t>624444</t>
  </si>
  <si>
    <t>800236</t>
  </si>
  <si>
    <t>624462</t>
  </si>
  <si>
    <t>786473</t>
  </si>
  <si>
    <t>624483</t>
  </si>
  <si>
    <t>800282</t>
  </si>
  <si>
    <t>624488</t>
  </si>
  <si>
    <t>800289</t>
  </si>
  <si>
    <t>624490</t>
  </si>
  <si>
    <t>800292</t>
  </si>
  <si>
    <t>624497</t>
  </si>
  <si>
    <t>800302</t>
  </si>
  <si>
    <t>624521</t>
  </si>
  <si>
    <t>800330</t>
  </si>
  <si>
    <t>624524</t>
  </si>
  <si>
    <t>800333</t>
  </si>
  <si>
    <t>624565</t>
  </si>
  <si>
    <t>800379</t>
  </si>
  <si>
    <t>624576</t>
  </si>
  <si>
    <t>800391</t>
  </si>
  <si>
    <t>624579</t>
  </si>
  <si>
    <t>800394</t>
  </si>
  <si>
    <t>624631</t>
  </si>
  <si>
    <t>800450</t>
  </si>
  <si>
    <t>624649</t>
  </si>
  <si>
    <t>800470</t>
  </si>
  <si>
    <t>624657</t>
  </si>
  <si>
    <t>800478</t>
  </si>
  <si>
    <t>624690</t>
  </si>
  <si>
    <t>800565</t>
  </si>
  <si>
    <t>624694</t>
  </si>
  <si>
    <t>800570</t>
  </si>
  <si>
    <t>624696</t>
  </si>
  <si>
    <t>800566</t>
  </si>
  <si>
    <t>624702</t>
  </si>
  <si>
    <t>800579</t>
  </si>
  <si>
    <t>624703</t>
  </si>
  <si>
    <t>800581</t>
  </si>
  <si>
    <t>624713</t>
  </si>
  <si>
    <t>800592</t>
  </si>
  <si>
    <t>624721</t>
  </si>
  <si>
    <t>790329</t>
  </si>
  <si>
    <t>624730</t>
  </si>
  <si>
    <t>800609</t>
  </si>
  <si>
    <t>624760</t>
  </si>
  <si>
    <t>800648</t>
  </si>
  <si>
    <t>624787</t>
  </si>
  <si>
    <t>800729</t>
  </si>
  <si>
    <t>624791</t>
  </si>
  <si>
    <t>800734</t>
  </si>
  <si>
    <t>624804</t>
  </si>
  <si>
    <t>800749</t>
  </si>
  <si>
    <t>624806</t>
  </si>
  <si>
    <t>795132</t>
  </si>
  <si>
    <t>624814</t>
  </si>
  <si>
    <t>800759</t>
  </si>
  <si>
    <t>624816</t>
  </si>
  <si>
    <t>800761</t>
  </si>
  <si>
    <t>624831</t>
  </si>
  <si>
    <t>800779</t>
  </si>
  <si>
    <t>624834</t>
  </si>
  <si>
    <t>800783</t>
  </si>
  <si>
    <t>624844</t>
  </si>
  <si>
    <t>800802</t>
  </si>
  <si>
    <t>624873</t>
  </si>
  <si>
    <t>800841</t>
  </si>
  <si>
    <t>624911</t>
  </si>
  <si>
    <t>800884</t>
  </si>
  <si>
    <t>624916</t>
  </si>
  <si>
    <t>800890</t>
  </si>
  <si>
    <t>624926</t>
  </si>
  <si>
    <t>800905</t>
  </si>
  <si>
    <t>624955</t>
  </si>
  <si>
    <t>800944</t>
  </si>
  <si>
    <t>625003</t>
  </si>
  <si>
    <t>801008</t>
  </si>
  <si>
    <t>625014</t>
  </si>
  <si>
    <t>801019</t>
  </si>
  <si>
    <t>625019</t>
  </si>
  <si>
    <t>801025</t>
  </si>
  <si>
    <t>625042</t>
  </si>
  <si>
    <t>801050</t>
  </si>
  <si>
    <t>625055</t>
  </si>
  <si>
    <t>801066</t>
  </si>
  <si>
    <t>625063</t>
  </si>
  <si>
    <t>801074</t>
  </si>
  <si>
    <t>625065</t>
  </si>
  <si>
    <t>801078</t>
  </si>
  <si>
    <t>625075</t>
  </si>
  <si>
    <t>801092</t>
  </si>
  <si>
    <t>625109</t>
  </si>
  <si>
    <t>801132</t>
  </si>
  <si>
    <t>625115</t>
  </si>
  <si>
    <t>801140</t>
  </si>
  <si>
    <t>625124</t>
  </si>
  <si>
    <t>801150</t>
  </si>
  <si>
    <t>625143</t>
  </si>
  <si>
    <t>801178</t>
  </si>
  <si>
    <t>625145</t>
  </si>
  <si>
    <t>801180</t>
  </si>
  <si>
    <t>625156</t>
  </si>
  <si>
    <t>801192</t>
  </si>
  <si>
    <t>625162</t>
  </si>
  <si>
    <t>801198</t>
  </si>
  <si>
    <t>625163</t>
  </si>
  <si>
    <t>801199</t>
  </si>
  <si>
    <t>625174</t>
  </si>
  <si>
    <t>801213</t>
  </si>
  <si>
    <t>625200</t>
  </si>
  <si>
    <t>801241</t>
  </si>
  <si>
    <t>625234</t>
  </si>
  <si>
    <t>801280</t>
  </si>
  <si>
    <t>625236</t>
  </si>
  <si>
    <t>801282</t>
  </si>
  <si>
    <t>625244</t>
  </si>
  <si>
    <t>801292</t>
  </si>
  <si>
    <t>625272</t>
  </si>
  <si>
    <t>801323</t>
  </si>
  <si>
    <t>625277</t>
  </si>
  <si>
    <t>801330</t>
  </si>
  <si>
    <t>625299</t>
  </si>
  <si>
    <t>801357</t>
  </si>
  <si>
    <t>801367</t>
  </si>
  <si>
    <t>625310</t>
  </si>
  <si>
    <t>801371</t>
  </si>
  <si>
    <t>625314</t>
  </si>
  <si>
    <t>801375</t>
  </si>
  <si>
    <t>625317</t>
  </si>
  <si>
    <t>801380</t>
  </si>
  <si>
    <t>625323</t>
  </si>
  <si>
    <t>801387</t>
  </si>
  <si>
    <t>625349</t>
  </si>
  <si>
    <t>801414</t>
  </si>
  <si>
    <t>625366</t>
  </si>
  <si>
    <t>801432</t>
  </si>
  <si>
    <t>625388</t>
  </si>
  <si>
    <t>801458</t>
  </si>
  <si>
    <t>625430</t>
  </si>
  <si>
    <t>801509</t>
  </si>
  <si>
    <t>625448</t>
  </si>
  <si>
    <t>801529</t>
  </si>
  <si>
    <t>625471</t>
  </si>
  <si>
    <t>801557</t>
  </si>
  <si>
    <t>625484</t>
  </si>
  <si>
    <t>801571</t>
  </si>
  <si>
    <t>625498</t>
  </si>
  <si>
    <t>801585</t>
  </si>
  <si>
    <t>625500</t>
  </si>
  <si>
    <t>801587</t>
  </si>
  <si>
    <t>801588</t>
  </si>
  <si>
    <t>801606</t>
  </si>
  <si>
    <t>625541</t>
  </si>
  <si>
    <t>801631</t>
  </si>
  <si>
    <t>625613</t>
  </si>
  <si>
    <t>801722</t>
  </si>
  <si>
    <t>625681</t>
  </si>
  <si>
    <t>801814</t>
  </si>
  <si>
    <t>625685</t>
  </si>
  <si>
    <t>801820</t>
  </si>
  <si>
    <t>625711</t>
  </si>
  <si>
    <t>801852</t>
  </si>
  <si>
    <t>625718</t>
  </si>
  <si>
    <t>801863</t>
  </si>
  <si>
    <t>625751</t>
  </si>
  <si>
    <t>801901</t>
  </si>
  <si>
    <t>625773</t>
  </si>
  <si>
    <t>796181</t>
  </si>
  <si>
    <t>625793</t>
  </si>
  <si>
    <t>801947</t>
  </si>
  <si>
    <t>625820</t>
  </si>
  <si>
    <t>801981</t>
  </si>
  <si>
    <t>625832</t>
  </si>
  <si>
    <t>801994</t>
  </si>
  <si>
    <t>625841</t>
  </si>
  <si>
    <t>802006</t>
  </si>
  <si>
    <t>625868</t>
  </si>
  <si>
    <t>802035</t>
  </si>
  <si>
    <t>625946</t>
  </si>
  <si>
    <t>802121</t>
  </si>
  <si>
    <t>625947</t>
  </si>
  <si>
    <t>802122</t>
  </si>
  <si>
    <t>625975</t>
  </si>
  <si>
    <t>802159</t>
  </si>
  <si>
    <t>625982</t>
  </si>
  <si>
    <t>802167</t>
  </si>
  <si>
    <t>625995</t>
  </si>
  <si>
    <t>802184</t>
  </si>
  <si>
    <t>626002</t>
  </si>
  <si>
    <t>802195</t>
  </si>
  <si>
    <t>626035</t>
  </si>
  <si>
    <t>802236</t>
  </si>
  <si>
    <t>626093</t>
  </si>
  <si>
    <t>802303</t>
  </si>
  <si>
    <t>626116</t>
  </si>
  <si>
    <t>802329</t>
  </si>
  <si>
    <t>626123</t>
  </si>
  <si>
    <t>802334</t>
  </si>
  <si>
    <t>626145</t>
  </si>
  <si>
    <t>802365</t>
  </si>
  <si>
    <t>626149</t>
  </si>
  <si>
    <t>802369</t>
  </si>
  <si>
    <t>626163</t>
  </si>
  <si>
    <t>802387</t>
  </si>
  <si>
    <t>626172</t>
  </si>
  <si>
    <t>802392</t>
  </si>
  <si>
    <t>626211</t>
  </si>
  <si>
    <t>802444</t>
  </si>
  <si>
    <t>626233</t>
  </si>
  <si>
    <t>802518</t>
  </si>
  <si>
    <t>626248</t>
  </si>
  <si>
    <t>802534</t>
  </si>
  <si>
    <t>626254</t>
  </si>
  <si>
    <t>802540</t>
  </si>
  <si>
    <t>626272</t>
  </si>
  <si>
    <t>802562</t>
  </si>
  <si>
    <t>626281</t>
  </si>
  <si>
    <t>802574</t>
  </si>
  <si>
    <t>626291</t>
  </si>
  <si>
    <t>802585</t>
  </si>
  <si>
    <t>626302</t>
  </si>
  <si>
    <t>802601</t>
  </si>
  <si>
    <t>626307</t>
  </si>
  <si>
    <t>802605</t>
  </si>
  <si>
    <t>626313</t>
  </si>
  <si>
    <t>802616</t>
  </si>
  <si>
    <t>626339</t>
  </si>
  <si>
    <t>802651</t>
  </si>
  <si>
    <t>626362</t>
  </si>
  <si>
    <t>802677</t>
  </si>
  <si>
    <t>626373</t>
  </si>
  <si>
    <t>802689</t>
  </si>
  <si>
    <t>626392</t>
  </si>
  <si>
    <t>802714</t>
  </si>
  <si>
    <t>626424</t>
  </si>
  <si>
    <t>802754</t>
  </si>
  <si>
    <t>626466</t>
  </si>
  <si>
    <t>802806</t>
  </si>
  <si>
    <t>626507</t>
  </si>
  <si>
    <t>802853</t>
  </si>
  <si>
    <t>626523</t>
  </si>
  <si>
    <t>802871</t>
  </si>
  <si>
    <t>626534</t>
  </si>
  <si>
    <t>802885</t>
  </si>
  <si>
    <t>626538</t>
  </si>
  <si>
    <t>802884</t>
  </si>
  <si>
    <t>626541</t>
  </si>
  <si>
    <t>802892</t>
  </si>
  <si>
    <t>626550</t>
  </si>
  <si>
    <t>802901</t>
  </si>
  <si>
    <t>626560</t>
  </si>
  <si>
    <t>802911</t>
  </si>
  <si>
    <t>626580</t>
  </si>
  <si>
    <t>802933</t>
  </si>
  <si>
    <t>626591</t>
  </si>
  <si>
    <t>802945</t>
  </si>
  <si>
    <t>626600</t>
  </si>
  <si>
    <t>802957</t>
  </si>
  <si>
    <t>626643</t>
  </si>
  <si>
    <t>803006</t>
  </si>
  <si>
    <t>803023</t>
  </si>
  <si>
    <t>626658</t>
  </si>
  <si>
    <t>803024</t>
  </si>
  <si>
    <t>626671</t>
  </si>
  <si>
    <t>803038</t>
  </si>
  <si>
    <t>626692</t>
  </si>
  <si>
    <t>803065</t>
  </si>
  <si>
    <t>626701</t>
  </si>
  <si>
    <t>803074</t>
  </si>
  <si>
    <t>626704</t>
  </si>
  <si>
    <t>803077</t>
  </si>
  <si>
    <t>626716</t>
  </si>
  <si>
    <t>803089</t>
  </si>
  <si>
    <t>626717</t>
  </si>
  <si>
    <t>803090</t>
  </si>
  <si>
    <t>626736</t>
  </si>
  <si>
    <t>803115</t>
  </si>
  <si>
    <t>626737</t>
  </si>
  <si>
    <t>803117</t>
  </si>
  <si>
    <t>626757</t>
  </si>
  <si>
    <t>803142</t>
  </si>
  <si>
    <t>626762</t>
  </si>
  <si>
    <t>803145</t>
  </si>
  <si>
    <t>626775</t>
  </si>
  <si>
    <t>803163</t>
  </si>
  <si>
    <t>626785</t>
  </si>
  <si>
    <t>803174</t>
  </si>
  <si>
    <t>626787</t>
  </si>
  <si>
    <t>803180</t>
  </si>
  <si>
    <t>626796</t>
  </si>
  <si>
    <t>803192</t>
  </si>
  <si>
    <t>626799</t>
  </si>
  <si>
    <t>803195</t>
  </si>
  <si>
    <t>803209</t>
  </si>
  <si>
    <t>626818</t>
  </si>
  <si>
    <t>803215</t>
  </si>
  <si>
    <t>626835</t>
  </si>
  <si>
    <t>793790</t>
  </si>
  <si>
    <t>626851</t>
  </si>
  <si>
    <t>803249</t>
  </si>
  <si>
    <t>626852</t>
  </si>
  <si>
    <t>803250</t>
  </si>
  <si>
    <t>626882</t>
  </si>
  <si>
    <t>803288</t>
  </si>
  <si>
    <t>626883</t>
  </si>
  <si>
    <t>803289</t>
  </si>
  <si>
    <t>626895</t>
  </si>
  <si>
    <t>803306</t>
  </si>
  <si>
    <t>803314</t>
  </si>
  <si>
    <t>626909</t>
  </si>
  <si>
    <t>803321</t>
  </si>
  <si>
    <t>626915</t>
  </si>
  <si>
    <t>803328</t>
  </si>
  <si>
    <t>626917</t>
  </si>
  <si>
    <t>803331</t>
  </si>
  <si>
    <t>626936</t>
  </si>
  <si>
    <t>803355</t>
  </si>
  <si>
    <t>626937</t>
  </si>
  <si>
    <t>803356</t>
  </si>
  <si>
    <t>626949</t>
  </si>
  <si>
    <t>803370</t>
  </si>
  <si>
    <t>626978</t>
  </si>
  <si>
    <t>803399</t>
  </si>
  <si>
    <t>626986</t>
  </si>
  <si>
    <t>803410</t>
  </si>
  <si>
    <t>626989</t>
  </si>
  <si>
    <t>803414</t>
  </si>
  <si>
    <t>627011</t>
  </si>
  <si>
    <t>803445</t>
  </si>
  <si>
    <t>627014</t>
  </si>
  <si>
    <t>803449</t>
  </si>
  <si>
    <t>627028</t>
  </si>
  <si>
    <t>803465</t>
  </si>
  <si>
    <t>627063</t>
  </si>
  <si>
    <t>803517</t>
  </si>
  <si>
    <t>803653</t>
  </si>
  <si>
    <t>627199</t>
  </si>
  <si>
    <t>803690</t>
  </si>
  <si>
    <t>627206</t>
  </si>
  <si>
    <t>803700</t>
  </si>
  <si>
    <t>627208</t>
  </si>
  <si>
    <t>803703</t>
  </si>
  <si>
    <t>627209</t>
  </si>
  <si>
    <t>803704</t>
  </si>
  <si>
    <t>627210</t>
  </si>
  <si>
    <t>803705</t>
  </si>
  <si>
    <t>627214</t>
  </si>
  <si>
    <t>803709</t>
  </si>
  <si>
    <t>627230</t>
  </si>
  <si>
    <t>803731</t>
  </si>
  <si>
    <t>627236</t>
  </si>
  <si>
    <t>803739</t>
  </si>
  <si>
    <t>627263</t>
  </si>
  <si>
    <t>803770</t>
  </si>
  <si>
    <t>627274</t>
  </si>
  <si>
    <t>803786</t>
  </si>
  <si>
    <t>627320</t>
  </si>
  <si>
    <t>803840</t>
  </si>
  <si>
    <t>627325</t>
  </si>
  <si>
    <t>803849</t>
  </si>
  <si>
    <t>627332</t>
  </si>
  <si>
    <t>803857</t>
  </si>
  <si>
    <t>627397</t>
  </si>
  <si>
    <t>803980</t>
  </si>
  <si>
    <t>627441</t>
  </si>
  <si>
    <t>804030</t>
  </si>
  <si>
    <t>627446</t>
  </si>
  <si>
    <t>804038</t>
  </si>
  <si>
    <t>627462</t>
  </si>
  <si>
    <t>804059</t>
  </si>
  <si>
    <t>627479</t>
  </si>
  <si>
    <t>804078</t>
  </si>
  <si>
    <t>627485</t>
  </si>
  <si>
    <t>804085</t>
  </si>
  <si>
    <t>627494</t>
  </si>
  <si>
    <t>804097</t>
  </si>
  <si>
    <t>627501</t>
  </si>
  <si>
    <t>804094</t>
  </si>
  <si>
    <t>627532</t>
  </si>
  <si>
    <t>804144</t>
  </si>
  <si>
    <t>627543</t>
  </si>
  <si>
    <t>804156</t>
  </si>
  <si>
    <t>627575</t>
  </si>
  <si>
    <t>804199</t>
  </si>
  <si>
    <t>627582</t>
  </si>
  <si>
    <t>804210</t>
  </si>
  <si>
    <t>804212</t>
  </si>
  <si>
    <t>627586</t>
  </si>
  <si>
    <t>804216</t>
  </si>
  <si>
    <t>627594</t>
  </si>
  <si>
    <t>804234</t>
  </si>
  <si>
    <t>627603</t>
  </si>
  <si>
    <t>804246</t>
  </si>
  <si>
    <t>627633</t>
  </si>
  <si>
    <t>804287</t>
  </si>
  <si>
    <t>627653</t>
  </si>
  <si>
    <t>804314</t>
  </si>
  <si>
    <t>627664</t>
  </si>
  <si>
    <t>804327</t>
  </si>
  <si>
    <t>627671</t>
  </si>
  <si>
    <t>804335</t>
  </si>
  <si>
    <t>627707</t>
  </si>
  <si>
    <t>804383</t>
  </si>
  <si>
    <t>627744</t>
  </si>
  <si>
    <t>804425</t>
  </si>
  <si>
    <t>627766</t>
  </si>
  <si>
    <t>804450</t>
  </si>
  <si>
    <t>627803</t>
  </si>
  <si>
    <t>804498</t>
  </si>
  <si>
    <t>627810</t>
  </si>
  <si>
    <t>804505</t>
  </si>
  <si>
    <t>627833</t>
  </si>
  <si>
    <t>804534</t>
  </si>
  <si>
    <t>627848</t>
  </si>
  <si>
    <t>804552</t>
  </si>
  <si>
    <t>627853</t>
  </si>
  <si>
    <t>804559</t>
  </si>
  <si>
    <t>804561</t>
  </si>
  <si>
    <t>627881</t>
  </si>
  <si>
    <t>804592</t>
  </si>
  <si>
    <t>627915</t>
  </si>
  <si>
    <t>804632</t>
  </si>
  <si>
    <t>627937</t>
  </si>
  <si>
    <t>804659</t>
  </si>
  <si>
    <t>627952</t>
  </si>
  <si>
    <t>804676</t>
  </si>
  <si>
    <t>627962</t>
  </si>
  <si>
    <t>804686</t>
  </si>
  <si>
    <t>628009</t>
  </si>
  <si>
    <t>804747</t>
  </si>
  <si>
    <t>628026</t>
  </si>
  <si>
    <t>804766</t>
  </si>
  <si>
    <t>628068</t>
  </si>
  <si>
    <t>804824</t>
  </si>
  <si>
    <t>628074</t>
  </si>
  <si>
    <t>804831</t>
  </si>
  <si>
    <t>628087</t>
  </si>
  <si>
    <t>804845</t>
  </si>
  <si>
    <t>628156</t>
  </si>
  <si>
    <t>804940</t>
  </si>
  <si>
    <t>628163</t>
  </si>
  <si>
    <t>804948</t>
  </si>
  <si>
    <t>628170</t>
  </si>
  <si>
    <t>804957</t>
  </si>
  <si>
    <t>628186</t>
  </si>
  <si>
    <t>804973</t>
  </si>
  <si>
    <t>628210</t>
  </si>
  <si>
    <t>805002</t>
  </si>
  <si>
    <t>628220</t>
  </si>
  <si>
    <t>805012</t>
  </si>
  <si>
    <t>628250</t>
  </si>
  <si>
    <t>805044</t>
  </si>
  <si>
    <t>628287</t>
  </si>
  <si>
    <t>805086</t>
  </si>
  <si>
    <t>628299</t>
  </si>
  <si>
    <t>805098</t>
  </si>
  <si>
    <t>628315</t>
  </si>
  <si>
    <t>805115</t>
  </si>
  <si>
    <t>628341</t>
  </si>
  <si>
    <t>805146</t>
  </si>
  <si>
    <t>628342</t>
  </si>
  <si>
    <t>805148</t>
  </si>
  <si>
    <t>628348</t>
  </si>
  <si>
    <t>805155</t>
  </si>
  <si>
    <t>628350</t>
  </si>
  <si>
    <t>805157</t>
  </si>
  <si>
    <t>628354</t>
  </si>
  <si>
    <t>805163</t>
  </si>
  <si>
    <t>628369</t>
  </si>
  <si>
    <t>805177</t>
  </si>
  <si>
    <t>628376</t>
  </si>
  <si>
    <t>805186</t>
  </si>
  <si>
    <t>628381</t>
  </si>
  <si>
    <t>805193</t>
  </si>
  <si>
    <t>628401</t>
  </si>
  <si>
    <t>805215</t>
  </si>
  <si>
    <t>628404</t>
  </si>
  <si>
    <t>805218</t>
  </si>
  <si>
    <t>628452</t>
  </si>
  <si>
    <t>805269</t>
  </si>
  <si>
    <t>628463</t>
  </si>
  <si>
    <t>805282</t>
  </si>
  <si>
    <t>628472</t>
  </si>
  <si>
    <t>805291</t>
  </si>
  <si>
    <t>628500</t>
  </si>
  <si>
    <t>805324</t>
  </si>
  <si>
    <t>628527</t>
  </si>
  <si>
    <t>805353</t>
  </si>
  <si>
    <t>628540</t>
  </si>
  <si>
    <t>805367</t>
  </si>
  <si>
    <t>628545</t>
  </si>
  <si>
    <t>790423</t>
  </si>
  <si>
    <t>628547</t>
  </si>
  <si>
    <t>805374</t>
  </si>
  <si>
    <t>628550</t>
  </si>
  <si>
    <t>805378</t>
  </si>
  <si>
    <t>628563</t>
  </si>
  <si>
    <t>805394</t>
  </si>
  <si>
    <t>628571</t>
  </si>
  <si>
    <t>805396</t>
  </si>
  <si>
    <t>628598</t>
  </si>
  <si>
    <t>805440</t>
  </si>
  <si>
    <t>628602</t>
  </si>
  <si>
    <t>805444</t>
  </si>
  <si>
    <t>628620</t>
  </si>
  <si>
    <t>805463</t>
  </si>
  <si>
    <t>628630</t>
  </si>
  <si>
    <t>805475</t>
  </si>
  <si>
    <t>628636</t>
  </si>
  <si>
    <t>805481</t>
  </si>
  <si>
    <t>628638</t>
  </si>
  <si>
    <t>805483</t>
  </si>
  <si>
    <t>628653</t>
  </si>
  <si>
    <t>805500</t>
  </si>
  <si>
    <t>628655</t>
  </si>
  <si>
    <t>805502</t>
  </si>
  <si>
    <t>628665</t>
  </si>
  <si>
    <t>805512</t>
  </si>
  <si>
    <t>628690</t>
  </si>
  <si>
    <t>805543</t>
  </si>
  <si>
    <t>805540</t>
  </si>
  <si>
    <t>628709</t>
  </si>
  <si>
    <t>805563</t>
  </si>
  <si>
    <t>628731</t>
  </si>
  <si>
    <t>805588</t>
  </si>
  <si>
    <t>628749</t>
  </si>
  <si>
    <t>805602</t>
  </si>
  <si>
    <t>628751</t>
  </si>
  <si>
    <t>805610</t>
  </si>
  <si>
    <t>628787</t>
  </si>
  <si>
    <t>805657</t>
  </si>
  <si>
    <t>628801</t>
  </si>
  <si>
    <t>805671</t>
  </si>
  <si>
    <t>628808</t>
  </si>
  <si>
    <t>805677</t>
  </si>
  <si>
    <t>628812</t>
  </si>
  <si>
    <t>805684</t>
  </si>
  <si>
    <t>628821</t>
  </si>
  <si>
    <t>805694</t>
  </si>
  <si>
    <t>628849</t>
  </si>
  <si>
    <t>805728</t>
  </si>
  <si>
    <t>628865</t>
  </si>
  <si>
    <t>805748</t>
  </si>
  <si>
    <t>628921</t>
  </si>
  <si>
    <t>788209</t>
  </si>
  <si>
    <t>805822</t>
  </si>
  <si>
    <t>628927</t>
  </si>
  <si>
    <t>805827</t>
  </si>
  <si>
    <t>628955</t>
  </si>
  <si>
    <t>805864</t>
  </si>
  <si>
    <t>628995</t>
  </si>
  <si>
    <t>805914</t>
  </si>
  <si>
    <t>629006</t>
  </si>
  <si>
    <t>805930</t>
  </si>
  <si>
    <t>629011</t>
  </si>
  <si>
    <t>805937</t>
  </si>
  <si>
    <t>629032</t>
  </si>
  <si>
    <t>805961</t>
  </si>
  <si>
    <t>629039</t>
  </si>
  <si>
    <t>805968</t>
  </si>
  <si>
    <t>629047</t>
  </si>
  <si>
    <t>805978</t>
  </si>
  <si>
    <t>629059</t>
  </si>
  <si>
    <t>805991</t>
  </si>
  <si>
    <t>629071</t>
  </si>
  <si>
    <t>806004</t>
  </si>
  <si>
    <t>629074</t>
  </si>
  <si>
    <t>806007</t>
  </si>
  <si>
    <t>629082</t>
  </si>
  <si>
    <t>806020</t>
  </si>
  <si>
    <t>629085</t>
  </si>
  <si>
    <t>806023</t>
  </si>
  <si>
    <t>629090</t>
  </si>
  <si>
    <t>806029</t>
  </si>
  <si>
    <t>629091</t>
  </si>
  <si>
    <t>806031</t>
  </si>
  <si>
    <t>792693</t>
  </si>
  <si>
    <t>629099</t>
  </si>
  <si>
    <t>806037</t>
  </si>
  <si>
    <t>629105</t>
  </si>
  <si>
    <t>806044</t>
  </si>
  <si>
    <t>629111</t>
  </si>
  <si>
    <t>806051</t>
  </si>
  <si>
    <t>629128</t>
  </si>
  <si>
    <t>806071</t>
  </si>
  <si>
    <t>629141</t>
  </si>
  <si>
    <t>806088</t>
  </si>
  <si>
    <t>629226</t>
  </si>
  <si>
    <t>806179</t>
  </si>
  <si>
    <t>806184</t>
  </si>
  <si>
    <t>629231</t>
  </si>
  <si>
    <t>806185</t>
  </si>
  <si>
    <t>629245</t>
  </si>
  <si>
    <t>806202</t>
  </si>
  <si>
    <t>629268</t>
  </si>
  <si>
    <t>806227</t>
  </si>
  <si>
    <t>629278</t>
  </si>
  <si>
    <t>806239</t>
  </si>
  <si>
    <t>629288</t>
  </si>
  <si>
    <t>806250</t>
  </si>
  <si>
    <t>629290</t>
  </si>
  <si>
    <t>806253</t>
  </si>
  <si>
    <t>629318</t>
  </si>
  <si>
    <t>806286</t>
  </si>
  <si>
    <t>629329</t>
  </si>
  <si>
    <t>806299</t>
  </si>
  <si>
    <t>629336</t>
  </si>
  <si>
    <t>796016</t>
  </si>
  <si>
    <t>629368</t>
  </si>
  <si>
    <t>806342</t>
  </si>
  <si>
    <t>629369</t>
  </si>
  <si>
    <t>806343</t>
  </si>
  <si>
    <t>629373</t>
  </si>
  <si>
    <t>806347</t>
  </si>
  <si>
    <t>629374</t>
  </si>
  <si>
    <t>806348</t>
  </si>
  <si>
    <t>629380</t>
  </si>
  <si>
    <t>806355</t>
  </si>
  <si>
    <t>629409</t>
  </si>
  <si>
    <t>806386</t>
  </si>
  <si>
    <t>629415</t>
  </si>
  <si>
    <t>806381</t>
  </si>
  <si>
    <t>629418</t>
  </si>
  <si>
    <t>806395</t>
  </si>
  <si>
    <t>629423</t>
  </si>
  <si>
    <t>806401</t>
  </si>
  <si>
    <t>629480</t>
  </si>
  <si>
    <t>806524</t>
  </si>
  <si>
    <t>629481</t>
  </si>
  <si>
    <t>806525</t>
  </si>
  <si>
    <t>629484</t>
  </si>
  <si>
    <t>806527</t>
  </si>
  <si>
    <t>629500</t>
  </si>
  <si>
    <t>796056</t>
  </si>
  <si>
    <t>629509</t>
  </si>
  <si>
    <t>806553</t>
  </si>
  <si>
    <t>629517</t>
  </si>
  <si>
    <t>806565</t>
  </si>
  <si>
    <t>629530</t>
  </si>
  <si>
    <t>806579</t>
  </si>
  <si>
    <t>629537</t>
  </si>
  <si>
    <t>806587</t>
  </si>
  <si>
    <t>629587</t>
  </si>
  <si>
    <t>806645</t>
  </si>
  <si>
    <t>629594</t>
  </si>
  <si>
    <t>806655</t>
  </si>
  <si>
    <t>629606</t>
  </si>
  <si>
    <t>806668</t>
  </si>
  <si>
    <t>629652</t>
  </si>
  <si>
    <t>806721</t>
  </si>
  <si>
    <t>629653</t>
  </si>
  <si>
    <t>806722</t>
  </si>
  <si>
    <t>629654</t>
  </si>
  <si>
    <t>806724</t>
  </si>
  <si>
    <t>629660</t>
  </si>
  <si>
    <t>800101</t>
  </si>
  <si>
    <t>629667</t>
  </si>
  <si>
    <t>806738</t>
  </si>
  <si>
    <t>629688</t>
  </si>
  <si>
    <t>806766</t>
  </si>
  <si>
    <t>629689</t>
  </si>
  <si>
    <t>806767</t>
  </si>
  <si>
    <t>629694</t>
  </si>
  <si>
    <t>806774</t>
  </si>
  <si>
    <t>629721</t>
  </si>
  <si>
    <t>806805</t>
  </si>
  <si>
    <t>629724</t>
  </si>
  <si>
    <t>806810</t>
  </si>
  <si>
    <t>629731</t>
  </si>
  <si>
    <t>806819</t>
  </si>
  <si>
    <t>629754</t>
  </si>
  <si>
    <t>806852</t>
  </si>
  <si>
    <t>629762</t>
  </si>
  <si>
    <t>806861</t>
  </si>
  <si>
    <t>629807</t>
  </si>
  <si>
    <t>806924</t>
  </si>
  <si>
    <t>629815</t>
  </si>
  <si>
    <t>806936</t>
  </si>
  <si>
    <t>629818</t>
  </si>
  <si>
    <t>806939</t>
  </si>
  <si>
    <t>629833</t>
  </si>
  <si>
    <t>806959</t>
  </si>
  <si>
    <t>629835</t>
  </si>
  <si>
    <t>806962</t>
  </si>
  <si>
    <t>629846</t>
  </si>
  <si>
    <t>806968</t>
  </si>
  <si>
    <t>629852</t>
  </si>
  <si>
    <t>806982</t>
  </si>
  <si>
    <t>629885</t>
  </si>
  <si>
    <t>807021</t>
  </si>
  <si>
    <t>629887</t>
  </si>
  <si>
    <t>807025</t>
  </si>
  <si>
    <t>629889</t>
  </si>
  <si>
    <t>807027</t>
  </si>
  <si>
    <t>629897</t>
  </si>
  <si>
    <t>807036</t>
  </si>
  <si>
    <t>629902</t>
  </si>
  <si>
    <t>807041</t>
  </si>
  <si>
    <t>629912</t>
  </si>
  <si>
    <t>807053</t>
  </si>
  <si>
    <t>807060</t>
  </si>
  <si>
    <t>629921</t>
  </si>
  <si>
    <t>807065</t>
  </si>
  <si>
    <t>629930</t>
  </si>
  <si>
    <t>807075</t>
  </si>
  <si>
    <t>807079</t>
  </si>
  <si>
    <t>629957</t>
  </si>
  <si>
    <t>807113</t>
  </si>
  <si>
    <t>629960</t>
  </si>
  <si>
    <t>807116</t>
  </si>
  <si>
    <t>629995</t>
  </si>
  <si>
    <t>807163</t>
  </si>
  <si>
    <t>807214</t>
  </si>
  <si>
    <t>630038</t>
  </si>
  <si>
    <t>807217</t>
  </si>
  <si>
    <t>630053</t>
  </si>
  <si>
    <t>807236</t>
  </si>
  <si>
    <t>630075</t>
  </si>
  <si>
    <t>791916</t>
  </si>
  <si>
    <t>630076</t>
  </si>
  <si>
    <t>795731</t>
  </si>
  <si>
    <t>630105</t>
  </si>
  <si>
    <t>807292</t>
  </si>
  <si>
    <t>630148</t>
  </si>
  <si>
    <t>807343</t>
  </si>
  <si>
    <t>630161</t>
  </si>
  <si>
    <t>796168</t>
  </si>
  <si>
    <t>630170</t>
  </si>
  <si>
    <t>807376</t>
  </si>
  <si>
    <t>630189</t>
  </si>
  <si>
    <t>807399</t>
  </si>
  <si>
    <t>630199</t>
  </si>
  <si>
    <t>807409</t>
  </si>
  <si>
    <t>630226</t>
  </si>
  <si>
    <t>807433</t>
  </si>
  <si>
    <t>630246</t>
  </si>
  <si>
    <t>807472</t>
  </si>
  <si>
    <t>630264</t>
  </si>
  <si>
    <t>807498</t>
  </si>
  <si>
    <t>630268</t>
  </si>
  <si>
    <t>807502</t>
  </si>
  <si>
    <t>630278</t>
  </si>
  <si>
    <t>807514</t>
  </si>
  <si>
    <t>630279</t>
  </si>
  <si>
    <t>807516</t>
  </si>
  <si>
    <t>630351</t>
  </si>
  <si>
    <t>807597</t>
  </si>
  <si>
    <t>630359</t>
  </si>
  <si>
    <t>807613</t>
  </si>
  <si>
    <t>630368</t>
  </si>
  <si>
    <t>807623</t>
  </si>
  <si>
    <t>807639</t>
  </si>
  <si>
    <t>630396</t>
  </si>
  <si>
    <t>807659</t>
  </si>
  <si>
    <t>630464</t>
  </si>
  <si>
    <t>807715</t>
  </si>
  <si>
    <t>630481</t>
  </si>
  <si>
    <t>807738</t>
  </si>
  <si>
    <t>630483</t>
  </si>
  <si>
    <t>807742</t>
  </si>
  <si>
    <t>630486</t>
  </si>
  <si>
    <t>807748</t>
  </si>
  <si>
    <t>630503</t>
  </si>
  <si>
    <t>807769</t>
  </si>
  <si>
    <t>630521</t>
  </si>
  <si>
    <t>807791</t>
  </si>
  <si>
    <t>630567</t>
  </si>
  <si>
    <t>807849</t>
  </si>
  <si>
    <t>630573</t>
  </si>
  <si>
    <t>807855</t>
  </si>
  <si>
    <t>630574</t>
  </si>
  <si>
    <t>807856</t>
  </si>
  <si>
    <t>630583</t>
  </si>
  <si>
    <t>807870</t>
  </si>
  <si>
    <t>630586</t>
  </si>
  <si>
    <t>807874</t>
  </si>
  <si>
    <t>630598</t>
  </si>
  <si>
    <t>807892</t>
  </si>
  <si>
    <t>630626</t>
  </si>
  <si>
    <t>807922</t>
  </si>
  <si>
    <t>630671</t>
  </si>
  <si>
    <t>807976</t>
  </si>
  <si>
    <t>630680</t>
  </si>
  <si>
    <t>796600</t>
  </si>
  <si>
    <t>630696</t>
  </si>
  <si>
    <t>808003</t>
  </si>
  <si>
    <t>630701</t>
  </si>
  <si>
    <t>808010</t>
  </si>
  <si>
    <t>630718</t>
  </si>
  <si>
    <t>808031</t>
  </si>
  <si>
    <t>630720</t>
  </si>
  <si>
    <t>808033</t>
  </si>
  <si>
    <t>630753</t>
  </si>
  <si>
    <t>808076</t>
  </si>
  <si>
    <t>630756</t>
  </si>
  <si>
    <t>805920</t>
  </si>
  <si>
    <t>630759</t>
  </si>
  <si>
    <t>808082</t>
  </si>
  <si>
    <t>630780</t>
  </si>
  <si>
    <t>808106</t>
  </si>
  <si>
    <t>630804</t>
  </si>
  <si>
    <t>808136</t>
  </si>
  <si>
    <t>630823</t>
  </si>
  <si>
    <t>808158</t>
  </si>
  <si>
    <t>630824</t>
  </si>
  <si>
    <t>808159</t>
  </si>
  <si>
    <t>630826</t>
  </si>
  <si>
    <t>808166</t>
  </si>
  <si>
    <t>630833</t>
  </si>
  <si>
    <t>808174</t>
  </si>
  <si>
    <t>630837</t>
  </si>
  <si>
    <t>808178</t>
  </si>
  <si>
    <t>630843</t>
  </si>
  <si>
    <t>801616</t>
  </si>
  <si>
    <t>630863</t>
  </si>
  <si>
    <t>808209</t>
  </si>
  <si>
    <t>630873</t>
  </si>
  <si>
    <t>808220</t>
  </si>
  <si>
    <t>630879</t>
  </si>
  <si>
    <t>808231</t>
  </si>
  <si>
    <t>630896</t>
  </si>
  <si>
    <t>808251</t>
  </si>
  <si>
    <t>808273</t>
  </si>
  <si>
    <t>630916</t>
  </si>
  <si>
    <t>808274</t>
  </si>
  <si>
    <t>630924</t>
  </si>
  <si>
    <t>808284</t>
  </si>
  <si>
    <t>630945</t>
  </si>
  <si>
    <t>808308</t>
  </si>
  <si>
    <t>630959</t>
  </si>
  <si>
    <t>808322</t>
  </si>
  <si>
    <t>630965</t>
  </si>
  <si>
    <t>808330</t>
  </si>
  <si>
    <t>630966</t>
  </si>
  <si>
    <t>808331</t>
  </si>
  <si>
    <t>631066</t>
  </si>
  <si>
    <t>808452</t>
  </si>
  <si>
    <t>631086</t>
  </si>
  <si>
    <t>808476</t>
  </si>
  <si>
    <t>631118</t>
  </si>
  <si>
    <t>808523</t>
  </si>
  <si>
    <t>631137</t>
  </si>
  <si>
    <t>808546</t>
  </si>
  <si>
    <t>631184</t>
  </si>
  <si>
    <t>808608</t>
  </si>
  <si>
    <t>631188</t>
  </si>
  <si>
    <t>808611</t>
  </si>
  <si>
    <t>631207</t>
  </si>
  <si>
    <t>808636</t>
  </si>
  <si>
    <t>631225</t>
  </si>
  <si>
    <t>808655</t>
  </si>
  <si>
    <t>631226</t>
  </si>
  <si>
    <t>808656</t>
  </si>
  <si>
    <t>631234</t>
  </si>
  <si>
    <t>808663</t>
  </si>
  <si>
    <t>808665</t>
  </si>
  <si>
    <t>631273</t>
  </si>
  <si>
    <t>808709</t>
  </si>
  <si>
    <t>631310</t>
  </si>
  <si>
    <t>808754</t>
  </si>
  <si>
    <t>631336</t>
  </si>
  <si>
    <t>808788</t>
  </si>
  <si>
    <t>631347</t>
  </si>
  <si>
    <t>808799</t>
  </si>
  <si>
    <t>631361</t>
  </si>
  <si>
    <t>808819</t>
  </si>
  <si>
    <t>631370</t>
  </si>
  <si>
    <t>808826</t>
  </si>
  <si>
    <t>631407</t>
  </si>
  <si>
    <t>808874</t>
  </si>
  <si>
    <t>631419</t>
  </si>
  <si>
    <t>808887</t>
  </si>
  <si>
    <t>631432</t>
  </si>
  <si>
    <t>808903</t>
  </si>
  <si>
    <t>631441</t>
  </si>
  <si>
    <t>808913</t>
  </si>
  <si>
    <t>631459</t>
  </si>
  <si>
    <t>808934</t>
  </si>
  <si>
    <t>631484</t>
  </si>
  <si>
    <t>808966</t>
  </si>
  <si>
    <t>808997</t>
  </si>
  <si>
    <t>631535</t>
  </si>
  <si>
    <t>809026</t>
  </si>
  <si>
    <t>631559</t>
  </si>
  <si>
    <t>809054</t>
  </si>
  <si>
    <t>631587</t>
  </si>
  <si>
    <t>809090</t>
  </si>
  <si>
    <t>631594</t>
  </si>
  <si>
    <t>809097</t>
  </si>
  <si>
    <t>809108</t>
  </si>
  <si>
    <t>631618</t>
  </si>
  <si>
    <t>809123</t>
  </si>
  <si>
    <t>631634</t>
  </si>
  <si>
    <t>809140</t>
  </si>
  <si>
    <t>809205</t>
  </si>
  <si>
    <t>631691</t>
  </si>
  <si>
    <t>809222</t>
  </si>
  <si>
    <t>631700</t>
  </si>
  <si>
    <t>809237</t>
  </si>
  <si>
    <t>631719</t>
  </si>
  <si>
    <t>809264</t>
  </si>
  <si>
    <t>631740</t>
  </si>
  <si>
    <t>809291</t>
  </si>
  <si>
    <t>631764</t>
  </si>
  <si>
    <t>809319</t>
  </si>
  <si>
    <t>631766</t>
  </si>
  <si>
    <t>809322</t>
  </si>
  <si>
    <t>809349</t>
  </si>
  <si>
    <t>631809</t>
  </si>
  <si>
    <t>809380</t>
  </si>
  <si>
    <t>631810</t>
  </si>
  <si>
    <t>809383</t>
  </si>
  <si>
    <t>631846</t>
  </si>
  <si>
    <t>809427</t>
  </si>
  <si>
    <t>631857</t>
  </si>
  <si>
    <t>809441</t>
  </si>
  <si>
    <t>631865</t>
  </si>
  <si>
    <t>809452</t>
  </si>
  <si>
    <t>631868</t>
  </si>
  <si>
    <t>809451</t>
  </si>
  <si>
    <t>631870</t>
  </si>
  <si>
    <t>809457</t>
  </si>
  <si>
    <t>631912</t>
  </si>
  <si>
    <t>809505</t>
  </si>
  <si>
    <t>631924</t>
  </si>
  <si>
    <t>809528</t>
  </si>
  <si>
    <t>631926</t>
  </si>
  <si>
    <t>809529</t>
  </si>
  <si>
    <t>631927</t>
  </si>
  <si>
    <t>809531</t>
  </si>
  <si>
    <t>631931</t>
  </si>
  <si>
    <t>809536</t>
  </si>
  <si>
    <t>631948</t>
  </si>
  <si>
    <t>809559</t>
  </si>
  <si>
    <t>631987</t>
  </si>
  <si>
    <t>809606</t>
  </si>
  <si>
    <t>631990</t>
  </si>
  <si>
    <t>809612</t>
  </si>
  <si>
    <t>632042</t>
  </si>
  <si>
    <t>809681</t>
  </si>
  <si>
    <t>632049</t>
  </si>
  <si>
    <t>809689</t>
  </si>
  <si>
    <t>632059</t>
  </si>
  <si>
    <t>803268</t>
  </si>
  <si>
    <t>632072</t>
  </si>
  <si>
    <t>809716</t>
  </si>
  <si>
    <t>632076</t>
  </si>
  <si>
    <t>809723</t>
  </si>
  <si>
    <t>632097</t>
  </si>
  <si>
    <t>809748</t>
  </si>
  <si>
    <t>632132</t>
  </si>
  <si>
    <t>809787</t>
  </si>
  <si>
    <t>632152</t>
  </si>
  <si>
    <t>809815</t>
  </si>
  <si>
    <t>632194</t>
  </si>
  <si>
    <t>809876</t>
  </si>
  <si>
    <t>632222</t>
  </si>
  <si>
    <t>809922</t>
  </si>
  <si>
    <t>632245</t>
  </si>
  <si>
    <t>809952</t>
  </si>
  <si>
    <t>632248</t>
  </si>
  <si>
    <t>809957</t>
  </si>
  <si>
    <t>632255</t>
  </si>
  <si>
    <t>809964</t>
  </si>
  <si>
    <t>632268</t>
  </si>
  <si>
    <t>809980</t>
  </si>
  <si>
    <t>632284</t>
  </si>
  <si>
    <t>809998</t>
  </si>
  <si>
    <t>632300</t>
  </si>
  <si>
    <t>810017</t>
  </si>
  <si>
    <t>632382</t>
  </si>
  <si>
    <t>810117</t>
  </si>
  <si>
    <t>632395</t>
  </si>
  <si>
    <t>810131</t>
  </si>
  <si>
    <t>632405</t>
  </si>
  <si>
    <t>810145</t>
  </si>
  <si>
    <t>632406</t>
  </si>
  <si>
    <t>810146</t>
  </si>
  <si>
    <t>632417</t>
  </si>
  <si>
    <t>810160</t>
  </si>
  <si>
    <t>632430</t>
  </si>
  <si>
    <t>810176</t>
  </si>
  <si>
    <t>632465</t>
  </si>
  <si>
    <t>810227</t>
  </si>
  <si>
    <t>632481</t>
  </si>
  <si>
    <t>810248</t>
  </si>
  <si>
    <t>632493</t>
  </si>
  <si>
    <t>810265</t>
  </si>
  <si>
    <t>632538</t>
  </si>
  <si>
    <t>810326</t>
  </si>
  <si>
    <t>632591</t>
  </si>
  <si>
    <t>810387</t>
  </si>
  <si>
    <t>632616</t>
  </si>
  <si>
    <t>810418</t>
  </si>
  <si>
    <t>632621</t>
  </si>
  <si>
    <t>810425</t>
  </si>
  <si>
    <t>632656</t>
  </si>
  <si>
    <t>810477</t>
  </si>
  <si>
    <t>632666</t>
  </si>
  <si>
    <t>810489</t>
  </si>
  <si>
    <t>632676</t>
  </si>
  <si>
    <t>810501</t>
  </si>
  <si>
    <t>632686</t>
  </si>
  <si>
    <t>810511</t>
  </si>
  <si>
    <t>632716</t>
  </si>
  <si>
    <t>810544</t>
  </si>
  <si>
    <t>632725</t>
  </si>
  <si>
    <t>810554</t>
  </si>
  <si>
    <t>632739</t>
  </si>
  <si>
    <t>810569</t>
  </si>
  <si>
    <t>632740</t>
  </si>
  <si>
    <t>810558</t>
  </si>
  <si>
    <t>632744</t>
  </si>
  <si>
    <t>810575</t>
  </si>
  <si>
    <t>810598</t>
  </si>
  <si>
    <t>632774</t>
  </si>
  <si>
    <t>810612</t>
  </si>
  <si>
    <t>632848</t>
  </si>
  <si>
    <t>810697</t>
  </si>
  <si>
    <t>810700</t>
  </si>
  <si>
    <t>632869</t>
  </si>
  <si>
    <t>810720</t>
  </si>
  <si>
    <t>632873</t>
  </si>
  <si>
    <t>810724</t>
  </si>
  <si>
    <t>632884</t>
  </si>
  <si>
    <t>810738</t>
  </si>
  <si>
    <t>632896</t>
  </si>
  <si>
    <t>810750</t>
  </si>
  <si>
    <t>632923</t>
  </si>
  <si>
    <t>810781</t>
  </si>
  <si>
    <t>632988</t>
  </si>
  <si>
    <t>810863</t>
  </si>
  <si>
    <t>632997</t>
  </si>
  <si>
    <t>810872</t>
  </si>
  <si>
    <t>633025</t>
  </si>
  <si>
    <t>810908</t>
  </si>
  <si>
    <t>810912</t>
  </si>
  <si>
    <t>633056</t>
  </si>
  <si>
    <t>810999</t>
  </si>
  <si>
    <t>633071</t>
  </si>
  <si>
    <t>811015</t>
  </si>
  <si>
    <t>633089</t>
  </si>
  <si>
    <t>811037</t>
  </si>
  <si>
    <t>633091</t>
  </si>
  <si>
    <t>811039</t>
  </si>
  <si>
    <t>633094</t>
  </si>
  <si>
    <t>811042</t>
  </si>
  <si>
    <t>633105</t>
  </si>
  <si>
    <t>811058</t>
  </si>
  <si>
    <t>633113</t>
  </si>
  <si>
    <t>800332</t>
  </si>
  <si>
    <t>633115</t>
  </si>
  <si>
    <t>811071</t>
  </si>
  <si>
    <t>633116</t>
  </si>
  <si>
    <t>811072</t>
  </si>
  <si>
    <t>633120</t>
  </si>
  <si>
    <t>811078</t>
  </si>
  <si>
    <t>633135</t>
  </si>
  <si>
    <t>811100</t>
  </si>
  <si>
    <t>633176</t>
  </si>
  <si>
    <t>811147</t>
  </si>
  <si>
    <t>633181</t>
  </si>
  <si>
    <t>811152</t>
  </si>
  <si>
    <t>633190</t>
  </si>
  <si>
    <t>811163</t>
  </si>
  <si>
    <t>633217</t>
  </si>
  <si>
    <t>811195</t>
  </si>
  <si>
    <t>633221</t>
  </si>
  <si>
    <t>811203</t>
  </si>
  <si>
    <t>633224</t>
  </si>
  <si>
    <t>811206</t>
  </si>
  <si>
    <t>633248</t>
  </si>
  <si>
    <t>811233</t>
  </si>
  <si>
    <t>633249</t>
  </si>
  <si>
    <t>811234</t>
  </si>
  <si>
    <t>811281</t>
  </si>
  <si>
    <t>633287</t>
  </si>
  <si>
    <t>811289</t>
  </si>
  <si>
    <t>633317</t>
  </si>
  <si>
    <t>811368</t>
  </si>
  <si>
    <t>633329</t>
  </si>
  <si>
    <t>811385</t>
  </si>
  <si>
    <t>633367</t>
  </si>
  <si>
    <t>811431</t>
  </si>
  <si>
    <t>633383</t>
  </si>
  <si>
    <t>811453</t>
  </si>
  <si>
    <t>633392</t>
  </si>
  <si>
    <t>811463</t>
  </si>
  <si>
    <t>811469</t>
  </si>
  <si>
    <t>633400</t>
  </si>
  <si>
    <t>811471</t>
  </si>
  <si>
    <t>633402</t>
  </si>
  <si>
    <t>811474</t>
  </si>
  <si>
    <t>633431</t>
  </si>
  <si>
    <t>811514</t>
  </si>
  <si>
    <t>633445</t>
  </si>
  <si>
    <t>811530</t>
  </si>
  <si>
    <t>633453</t>
  </si>
  <si>
    <t>811539</t>
  </si>
  <si>
    <t>633458</t>
  </si>
  <si>
    <t>811546</t>
  </si>
  <si>
    <t>633459</t>
  </si>
  <si>
    <t>811548</t>
  </si>
  <si>
    <t>633487</t>
  </si>
  <si>
    <t>811584</t>
  </si>
  <si>
    <t>633495</t>
  </si>
  <si>
    <t>811594</t>
  </si>
  <si>
    <t>633527</t>
  </si>
  <si>
    <t>811632</t>
  </si>
  <si>
    <t>633533</t>
  </si>
  <si>
    <t>811639</t>
  </si>
  <si>
    <t>811643</t>
  </si>
  <si>
    <t>633559</t>
  </si>
  <si>
    <t>811671</t>
  </si>
  <si>
    <t>633571</t>
  </si>
  <si>
    <t>811683</t>
  </si>
  <si>
    <t>633595</t>
  </si>
  <si>
    <t>811708</t>
  </si>
  <si>
    <t>633616</t>
  </si>
  <si>
    <t>811734</t>
  </si>
  <si>
    <t>633617</t>
  </si>
  <si>
    <t>811736</t>
  </si>
  <si>
    <t>633630</t>
  </si>
  <si>
    <t>811752</t>
  </si>
  <si>
    <t>633643</t>
  </si>
  <si>
    <t>811765</t>
  </si>
  <si>
    <t>633670</t>
  </si>
  <si>
    <t>811799</t>
  </si>
  <si>
    <t>633671</t>
  </si>
  <si>
    <t>811800</t>
  </si>
  <si>
    <t>633706</t>
  </si>
  <si>
    <t>811029</t>
  </si>
  <si>
    <t>633740</t>
  </si>
  <si>
    <t>811883</t>
  </si>
  <si>
    <t>633742</t>
  </si>
  <si>
    <t>811885</t>
  </si>
  <si>
    <t>633745</t>
  </si>
  <si>
    <t>811886</t>
  </si>
  <si>
    <t>633762</t>
  </si>
  <si>
    <t>811910</t>
  </si>
  <si>
    <t>633790</t>
  </si>
  <si>
    <t>811947</t>
  </si>
  <si>
    <t>633807</t>
  </si>
  <si>
    <t>811970</t>
  </si>
  <si>
    <t>633813</t>
  </si>
  <si>
    <t>811979</t>
  </si>
  <si>
    <t>633856</t>
  </si>
  <si>
    <t>812029</t>
  </si>
  <si>
    <t>633860</t>
  </si>
  <si>
    <t>812036</t>
  </si>
  <si>
    <t>633868</t>
  </si>
  <si>
    <t>812048</t>
  </si>
  <si>
    <t>633869</t>
  </si>
  <si>
    <t>812049</t>
  </si>
  <si>
    <t>633876</t>
  </si>
  <si>
    <t>812057</t>
  </si>
  <si>
    <t>633878</t>
  </si>
  <si>
    <t>812059</t>
  </si>
  <si>
    <t>633896</t>
  </si>
  <si>
    <t>812084</t>
  </si>
  <si>
    <t>633931</t>
  </si>
  <si>
    <t>812131</t>
  </si>
  <si>
    <t>633936</t>
  </si>
  <si>
    <t>812139</t>
  </si>
  <si>
    <t>633965</t>
  </si>
  <si>
    <t>812177</t>
  </si>
  <si>
    <t>633967</t>
  </si>
  <si>
    <t>812179</t>
  </si>
  <si>
    <t>633987</t>
  </si>
  <si>
    <t>812204</t>
  </si>
  <si>
    <t>633991</t>
  </si>
  <si>
    <t>812209</t>
  </si>
  <si>
    <t>634004</t>
  </si>
  <si>
    <t>812229</t>
  </si>
  <si>
    <t>634017</t>
  </si>
  <si>
    <t>812247</t>
  </si>
  <si>
    <t>634029</t>
  </si>
  <si>
    <t>812261</t>
  </si>
  <si>
    <t>812303</t>
  </si>
  <si>
    <t>634073</t>
  </si>
  <si>
    <t>812318</t>
  </si>
  <si>
    <t>634078</t>
  </si>
  <si>
    <t>812326</t>
  </si>
  <si>
    <t>634087</t>
  </si>
  <si>
    <t>812336</t>
  </si>
  <si>
    <t>812339</t>
  </si>
  <si>
    <t>634114</t>
  </si>
  <si>
    <t>812370</t>
  </si>
  <si>
    <t>634116</t>
  </si>
  <si>
    <t>812372</t>
  </si>
  <si>
    <t>634125</t>
  </si>
  <si>
    <t>812384</t>
  </si>
  <si>
    <t>634132</t>
  </si>
  <si>
    <t>812392</t>
  </si>
  <si>
    <t>634140</t>
  </si>
  <si>
    <t>812400</t>
  </si>
  <si>
    <t>634145</t>
  </si>
  <si>
    <t>812403</t>
  </si>
  <si>
    <t>634152</t>
  </si>
  <si>
    <t>812415</t>
  </si>
  <si>
    <t>634192</t>
  </si>
  <si>
    <t>812457</t>
  </si>
  <si>
    <t>634195</t>
  </si>
  <si>
    <t>812461</t>
  </si>
  <si>
    <t>634210</t>
  </si>
  <si>
    <t>812477</t>
  </si>
  <si>
    <t>634234</t>
  </si>
  <si>
    <t>812509</t>
  </si>
  <si>
    <t>634236</t>
  </si>
  <si>
    <t>812512</t>
  </si>
  <si>
    <t>634237</t>
  </si>
  <si>
    <t>812513</t>
  </si>
  <si>
    <t>634281</t>
  </si>
  <si>
    <t>812569</t>
  </si>
  <si>
    <t>634283</t>
  </si>
  <si>
    <t>812571</t>
  </si>
  <si>
    <t>634290</t>
  </si>
  <si>
    <t>812581</t>
  </si>
  <si>
    <t>634309</t>
  </si>
  <si>
    <t>812601</t>
  </si>
  <si>
    <t>634312</t>
  </si>
  <si>
    <t>812607</t>
  </si>
  <si>
    <t>812620</t>
  </si>
  <si>
    <t>634325</t>
  </si>
  <si>
    <t>812625</t>
  </si>
  <si>
    <t>634326</t>
  </si>
  <si>
    <t>812626</t>
  </si>
  <si>
    <t>634340</t>
  </si>
  <si>
    <t>812641</t>
  </si>
  <si>
    <t>634355</t>
  </si>
  <si>
    <t>812661</t>
  </si>
  <si>
    <t>634365</t>
  </si>
  <si>
    <t>812674</t>
  </si>
  <si>
    <t>634371</t>
  </si>
  <si>
    <t>812682</t>
  </si>
  <si>
    <t>634378</t>
  </si>
  <si>
    <t>812691</t>
  </si>
  <si>
    <t>634386</t>
  </si>
  <si>
    <t>812699</t>
  </si>
  <si>
    <t>634396</t>
  </si>
  <si>
    <t>812710</t>
  </si>
  <si>
    <t>812719</t>
  </si>
  <si>
    <t>634414</t>
  </si>
  <si>
    <t>812734</t>
  </si>
  <si>
    <t>634415</t>
  </si>
  <si>
    <t>812735</t>
  </si>
  <si>
    <t>634454</t>
  </si>
  <si>
    <t>812782</t>
  </si>
  <si>
    <t>634459</t>
  </si>
  <si>
    <t>812787</t>
  </si>
  <si>
    <t>634508</t>
  </si>
  <si>
    <t>812849</t>
  </si>
  <si>
    <t>634520</t>
  </si>
  <si>
    <t>812864</t>
  </si>
  <si>
    <t>812881</t>
  </si>
  <si>
    <t>634547</t>
  </si>
  <si>
    <t>812894</t>
  </si>
  <si>
    <t>634552</t>
  </si>
  <si>
    <t>812901</t>
  </si>
  <si>
    <t>634553</t>
  </si>
  <si>
    <t>812902</t>
  </si>
  <si>
    <t>634562</t>
  </si>
  <si>
    <t>812914</t>
  </si>
  <si>
    <t>634567</t>
  </si>
  <si>
    <t>812922</t>
  </si>
  <si>
    <t>634568</t>
  </si>
  <si>
    <t>812923</t>
  </si>
  <si>
    <t>634584</t>
  </si>
  <si>
    <t>812949</t>
  </si>
  <si>
    <t>634613</t>
  </si>
  <si>
    <t>812984</t>
  </si>
  <si>
    <t>812987</t>
  </si>
  <si>
    <t>634629</t>
  </si>
  <si>
    <t>813004</t>
  </si>
  <si>
    <t>634636</t>
  </si>
  <si>
    <t>813012</t>
  </si>
  <si>
    <t>634640</t>
  </si>
  <si>
    <t>813017</t>
  </si>
  <si>
    <t>813051</t>
  </si>
  <si>
    <t>634716</t>
  </si>
  <si>
    <t>813109</t>
  </si>
  <si>
    <t>634722</t>
  </si>
  <si>
    <t>813115</t>
  </si>
  <si>
    <t>634737</t>
  </si>
  <si>
    <t>813133</t>
  </si>
  <si>
    <t>634739</t>
  </si>
  <si>
    <t>813135</t>
  </si>
  <si>
    <t>634741</t>
  </si>
  <si>
    <t>813137</t>
  </si>
  <si>
    <t>634768</t>
  </si>
  <si>
    <t>800846</t>
  </si>
  <si>
    <t>634775</t>
  </si>
  <si>
    <t>813176</t>
  </si>
  <si>
    <t>634792</t>
  </si>
  <si>
    <t>813190</t>
  </si>
  <si>
    <t>634807</t>
  </si>
  <si>
    <t>813210</t>
  </si>
  <si>
    <t>634823</t>
  </si>
  <si>
    <t>813229</t>
  </si>
  <si>
    <t>634825</t>
  </si>
  <si>
    <t>813231</t>
  </si>
  <si>
    <t>634884</t>
  </si>
  <si>
    <t>813306</t>
  </si>
  <si>
    <t>634886</t>
  </si>
  <si>
    <t>813309</t>
  </si>
  <si>
    <t>634906</t>
  </si>
  <si>
    <t>813335</t>
  </si>
  <si>
    <t>634908</t>
  </si>
  <si>
    <t>813336</t>
  </si>
  <si>
    <t>634925</t>
  </si>
  <si>
    <t>813357</t>
  </si>
  <si>
    <t>634940</t>
  </si>
  <si>
    <t>813375</t>
  </si>
  <si>
    <t>634943</t>
  </si>
  <si>
    <t>813380</t>
  </si>
  <si>
    <t>634945</t>
  </si>
  <si>
    <t>813383</t>
  </si>
  <si>
    <t>634978</t>
  </si>
  <si>
    <t>813425</t>
  </si>
  <si>
    <t>634990</t>
  </si>
  <si>
    <t>813437</t>
  </si>
  <si>
    <t>634996</t>
  </si>
  <si>
    <t>813443</t>
  </si>
  <si>
    <t>635010</t>
  </si>
  <si>
    <t>813457</t>
  </si>
  <si>
    <t>635021</t>
  </si>
  <si>
    <t>813472</t>
  </si>
  <si>
    <t>635024</t>
  </si>
  <si>
    <t>813477</t>
  </si>
  <si>
    <t>635040</t>
  </si>
  <si>
    <t>813495</t>
  </si>
  <si>
    <t>635043</t>
  </si>
  <si>
    <t>813501</t>
  </si>
  <si>
    <t>635049</t>
  </si>
  <si>
    <t>813505</t>
  </si>
  <si>
    <t>635077</t>
  </si>
  <si>
    <t>813545</t>
  </si>
  <si>
    <t>635101</t>
  </si>
  <si>
    <t>813578</t>
  </si>
  <si>
    <t>635126</t>
  </si>
  <si>
    <t>813606</t>
  </si>
  <si>
    <t>635146</t>
  </si>
  <si>
    <t>813634</t>
  </si>
  <si>
    <t>635164</t>
  </si>
  <si>
    <t>813659</t>
  </si>
  <si>
    <t>635182</t>
  </si>
  <si>
    <t>813684</t>
  </si>
  <si>
    <t>635202</t>
  </si>
  <si>
    <t>813709</t>
  </si>
  <si>
    <t>635205</t>
  </si>
  <si>
    <t>813713</t>
  </si>
  <si>
    <t>635211</t>
  </si>
  <si>
    <t>813724</t>
  </si>
  <si>
    <t>635240</t>
  </si>
  <si>
    <t>813757</t>
  </si>
  <si>
    <t>813761</t>
  </si>
  <si>
    <t>635269</t>
  </si>
  <si>
    <t>813794</t>
  </si>
  <si>
    <t>635270</t>
  </si>
  <si>
    <t>813795</t>
  </si>
  <si>
    <t>813803</t>
  </si>
  <si>
    <t>635293</t>
  </si>
  <si>
    <t>813827</t>
  </si>
  <si>
    <t>635314</t>
  </si>
  <si>
    <t>813853</t>
  </si>
  <si>
    <t>813861</t>
  </si>
  <si>
    <t>635320</t>
  </si>
  <si>
    <t>813862</t>
  </si>
  <si>
    <t>804022</t>
  </si>
  <si>
    <t>635334</t>
  </si>
  <si>
    <t>813878</t>
  </si>
  <si>
    <t>635336</t>
  </si>
  <si>
    <t>813880</t>
  </si>
  <si>
    <t>635339</t>
  </si>
  <si>
    <t>813884</t>
  </si>
  <si>
    <t>813343</t>
  </si>
  <si>
    <t>635360</t>
  </si>
  <si>
    <t>813913</t>
  </si>
  <si>
    <t>635366</t>
  </si>
  <si>
    <t>813922</t>
  </si>
  <si>
    <t>635387</t>
  </si>
  <si>
    <t>813949</t>
  </si>
  <si>
    <t>635424</t>
  </si>
  <si>
    <t>813994</t>
  </si>
  <si>
    <t>635427</t>
  </si>
  <si>
    <t>813998</t>
  </si>
  <si>
    <t>635450</t>
  </si>
  <si>
    <t>814031</t>
  </si>
  <si>
    <t>635460</t>
  </si>
  <si>
    <t>814043</t>
  </si>
  <si>
    <t>635463</t>
  </si>
  <si>
    <t>814046</t>
  </si>
  <si>
    <t>635475</t>
  </si>
  <si>
    <t>814061</t>
  </si>
  <si>
    <t>635476</t>
  </si>
  <si>
    <t>798986</t>
  </si>
  <si>
    <t>635483</t>
  </si>
  <si>
    <t>814070</t>
  </si>
  <si>
    <t>635489</t>
  </si>
  <si>
    <t>814077</t>
  </si>
  <si>
    <t>635496</t>
  </si>
  <si>
    <t>814088</t>
  </si>
  <si>
    <t>635502</t>
  </si>
  <si>
    <t>814096</t>
  </si>
  <si>
    <t>635513</t>
  </si>
  <si>
    <t>814109</t>
  </si>
  <si>
    <t>635515</t>
  </si>
  <si>
    <t>814111</t>
  </si>
  <si>
    <t>635524</t>
  </si>
  <si>
    <t>814122</t>
  </si>
  <si>
    <t>635565</t>
  </si>
  <si>
    <t>814178</t>
  </si>
  <si>
    <t>635576</t>
  </si>
  <si>
    <t>814192</t>
  </si>
  <si>
    <t>635605</t>
  </si>
  <si>
    <t>808567</t>
  </si>
  <si>
    <t>635610</t>
  </si>
  <si>
    <t>814236</t>
  </si>
  <si>
    <t>635621</t>
  </si>
  <si>
    <t>814252</t>
  </si>
  <si>
    <t>635634</t>
  </si>
  <si>
    <t>814271</t>
  </si>
  <si>
    <t>635637</t>
  </si>
  <si>
    <t>814274</t>
  </si>
  <si>
    <t>635662</t>
  </si>
  <si>
    <t>814312</t>
  </si>
  <si>
    <t>635715</t>
  </si>
  <si>
    <t>814378</t>
  </si>
  <si>
    <t>635733</t>
  </si>
  <si>
    <t>814400</t>
  </si>
  <si>
    <t>635735</t>
  </si>
  <si>
    <t>814402</t>
  </si>
  <si>
    <t>635771</t>
  </si>
  <si>
    <t>814442</t>
  </si>
  <si>
    <t>635797</t>
  </si>
  <si>
    <t>814478</t>
  </si>
  <si>
    <t>635800</t>
  </si>
  <si>
    <t>814481</t>
  </si>
  <si>
    <t>635802</t>
  </si>
  <si>
    <t>814485</t>
  </si>
  <si>
    <t>635821</t>
  </si>
  <si>
    <t>814507</t>
  </si>
  <si>
    <t>635830</t>
  </si>
  <si>
    <t>814520</t>
  </si>
  <si>
    <t>635832</t>
  </si>
  <si>
    <t>814523</t>
  </si>
  <si>
    <t>635866</t>
  </si>
  <si>
    <t>814566</t>
  </si>
  <si>
    <t>635885</t>
  </si>
  <si>
    <t>814593</t>
  </si>
  <si>
    <t>635894</t>
  </si>
  <si>
    <t>814605</t>
  </si>
  <si>
    <t>635908</t>
  </si>
  <si>
    <t>814623</t>
  </si>
  <si>
    <t>635926</t>
  </si>
  <si>
    <t>814644</t>
  </si>
  <si>
    <t>635927</t>
  </si>
  <si>
    <t>814647</t>
  </si>
  <si>
    <t>635933</t>
  </si>
  <si>
    <t>814653</t>
  </si>
  <si>
    <t>635958</t>
  </si>
  <si>
    <t>814685</t>
  </si>
  <si>
    <t>635967</t>
  </si>
  <si>
    <t>814698</t>
  </si>
  <si>
    <t>635981</t>
  </si>
  <si>
    <t>814717</t>
  </si>
  <si>
    <t>635996</t>
  </si>
  <si>
    <t>814736</t>
  </si>
  <si>
    <t>636020</t>
  </si>
  <si>
    <t>814771</t>
  </si>
  <si>
    <t>636028</t>
  </si>
  <si>
    <t>814779</t>
  </si>
  <si>
    <t>636073</t>
  </si>
  <si>
    <t>814849</t>
  </si>
  <si>
    <t>636074</t>
  </si>
  <si>
    <t>814838</t>
  </si>
  <si>
    <t>814883</t>
  </si>
  <si>
    <t>636114</t>
  </si>
  <si>
    <t>814895</t>
  </si>
  <si>
    <t>636163</t>
  </si>
  <si>
    <t>814962</t>
  </si>
  <si>
    <t>636180</t>
  </si>
  <si>
    <t>814984</t>
  </si>
  <si>
    <t>636187</t>
  </si>
  <si>
    <t>814992</t>
  </si>
  <si>
    <t>636189</t>
  </si>
  <si>
    <t>814994</t>
  </si>
  <si>
    <t>636225</t>
  </si>
  <si>
    <t>815044</t>
  </si>
  <si>
    <t>636234</t>
  </si>
  <si>
    <t>815055</t>
  </si>
  <si>
    <t>636236</t>
  </si>
  <si>
    <t>815059</t>
  </si>
  <si>
    <t>636283</t>
  </si>
  <si>
    <t>815118</t>
  </si>
  <si>
    <t>636286</t>
  </si>
  <si>
    <t>815121</t>
  </si>
  <si>
    <t>636359</t>
  </si>
  <si>
    <t>815213</t>
  </si>
  <si>
    <t>636364</t>
  </si>
  <si>
    <t>815222</t>
  </si>
  <si>
    <t>636387</t>
  </si>
  <si>
    <t>815252</t>
  </si>
  <si>
    <t>636390</t>
  </si>
  <si>
    <t>815259</t>
  </si>
  <si>
    <t>636405</t>
  </si>
  <si>
    <t>815277</t>
  </si>
  <si>
    <t>636434</t>
  </si>
  <si>
    <t>815315</t>
  </si>
  <si>
    <t>636436</t>
  </si>
  <si>
    <t>815317</t>
  </si>
  <si>
    <t>636459</t>
  </si>
  <si>
    <t>815348</t>
  </si>
  <si>
    <t>636495</t>
  </si>
  <si>
    <t>815388</t>
  </si>
  <si>
    <t>636499</t>
  </si>
  <si>
    <t>815391</t>
  </si>
  <si>
    <t>636528</t>
  </si>
  <si>
    <t>815426</t>
  </si>
  <si>
    <t>636571</t>
  </si>
  <si>
    <t>815474</t>
  </si>
  <si>
    <t>636577</t>
  </si>
  <si>
    <t>805800</t>
  </si>
  <si>
    <t>636587</t>
  </si>
  <si>
    <t>815492</t>
  </si>
  <si>
    <t>815495</t>
  </si>
  <si>
    <t>636596</t>
  </si>
  <si>
    <t>815502</t>
  </si>
  <si>
    <t>636669</t>
  </si>
  <si>
    <t>815584</t>
  </si>
  <si>
    <t>636674</t>
  </si>
  <si>
    <t>815590</t>
  </si>
  <si>
    <t>636676</t>
  </si>
  <si>
    <t>815592</t>
  </si>
  <si>
    <t>636696</t>
  </si>
  <si>
    <t>815620</t>
  </si>
  <si>
    <t>636698</t>
  </si>
  <si>
    <t>815623</t>
  </si>
  <si>
    <t>636710</t>
  </si>
  <si>
    <t>815634</t>
  </si>
  <si>
    <t>636721</t>
  </si>
  <si>
    <t>815649</t>
  </si>
  <si>
    <t>636734</t>
  </si>
  <si>
    <t>815665</t>
  </si>
  <si>
    <t>636740</t>
  </si>
  <si>
    <t>815672</t>
  </si>
  <si>
    <t>636745</t>
  </si>
  <si>
    <t>815679</t>
  </si>
  <si>
    <t>815746</t>
  </si>
  <si>
    <t>636804</t>
  </si>
  <si>
    <t>815751</t>
  </si>
  <si>
    <t>636805</t>
  </si>
  <si>
    <t>815752</t>
  </si>
  <si>
    <t>636820</t>
  </si>
  <si>
    <t>815770</t>
  </si>
  <si>
    <t>636839</t>
  </si>
  <si>
    <t>815793</t>
  </si>
  <si>
    <t>636840</t>
  </si>
  <si>
    <t>815794</t>
  </si>
  <si>
    <t>636927</t>
  </si>
  <si>
    <t>815896</t>
  </si>
  <si>
    <t>636930</t>
  </si>
  <si>
    <t>815902</t>
  </si>
  <si>
    <t>636935</t>
  </si>
  <si>
    <t>815909</t>
  </si>
  <si>
    <t>636959</t>
  </si>
  <si>
    <t>815938</t>
  </si>
  <si>
    <t>636969</t>
  </si>
  <si>
    <t>815950</t>
  </si>
  <si>
    <t>636983</t>
  </si>
  <si>
    <t>815968</t>
  </si>
  <si>
    <t>636986</t>
  </si>
  <si>
    <t>815966</t>
  </si>
  <si>
    <t>636990</t>
  </si>
  <si>
    <t>815973</t>
  </si>
  <si>
    <t>637027</t>
  </si>
  <si>
    <t>816029</t>
  </si>
  <si>
    <t>637035</t>
  </si>
  <si>
    <t>816041</t>
  </si>
  <si>
    <t>637051</t>
  </si>
  <si>
    <t>816067</t>
  </si>
  <si>
    <t>816113</t>
  </si>
  <si>
    <t>637092</t>
  </si>
  <si>
    <t>816120</t>
  </si>
  <si>
    <t>637107</t>
  </si>
  <si>
    <t>816139</t>
  </si>
  <si>
    <t>637120</t>
  </si>
  <si>
    <t>816158</t>
  </si>
  <si>
    <t>637124</t>
  </si>
  <si>
    <t>816163</t>
  </si>
  <si>
    <t>637126</t>
  </si>
  <si>
    <t>816165</t>
  </si>
  <si>
    <t>637162</t>
  </si>
  <si>
    <t>816205</t>
  </si>
  <si>
    <t>637204</t>
  </si>
  <si>
    <t>816257</t>
  </si>
  <si>
    <t>637206</t>
  </si>
  <si>
    <t>816260</t>
  </si>
  <si>
    <t>637246</t>
  </si>
  <si>
    <t>816312</t>
  </si>
  <si>
    <t>637256</t>
  </si>
  <si>
    <t>816326</t>
  </si>
  <si>
    <t>637267</t>
  </si>
  <si>
    <t>816341</t>
  </si>
  <si>
    <t>816346</t>
  </si>
  <si>
    <t>637323</t>
  </si>
  <si>
    <t>816403</t>
  </si>
  <si>
    <t>816497</t>
  </si>
  <si>
    <t>637409</t>
  </si>
  <si>
    <t>800891</t>
  </si>
  <si>
    <t>637413</t>
  </si>
  <si>
    <t>816511</t>
  </si>
  <si>
    <t>637437</t>
  </si>
  <si>
    <t>816539</t>
  </si>
  <si>
    <t>637447</t>
  </si>
  <si>
    <t>816550</t>
  </si>
  <si>
    <t>637461</t>
  </si>
  <si>
    <t>816567</t>
  </si>
  <si>
    <t>637478</t>
  </si>
  <si>
    <t>816591</t>
  </si>
  <si>
    <t>637501</t>
  </si>
  <si>
    <t>816621</t>
  </si>
  <si>
    <t>637502</t>
  </si>
  <si>
    <t>816622</t>
  </si>
  <si>
    <t>637520</t>
  </si>
  <si>
    <t>816643</t>
  </si>
  <si>
    <t>637532</t>
  </si>
  <si>
    <t>816656</t>
  </si>
  <si>
    <t>637535</t>
  </si>
  <si>
    <t>816659</t>
  </si>
  <si>
    <t>637550</t>
  </si>
  <si>
    <t>816675</t>
  </si>
  <si>
    <t>637553</t>
  </si>
  <si>
    <t>816678</t>
  </si>
  <si>
    <t>637616</t>
  </si>
  <si>
    <t>816752</t>
  </si>
  <si>
    <t>637633</t>
  </si>
  <si>
    <t>816779</t>
  </si>
  <si>
    <t>637670</t>
  </si>
  <si>
    <t>816833</t>
  </si>
  <si>
    <t>637672</t>
  </si>
  <si>
    <t>816836</t>
  </si>
  <si>
    <t>637696</t>
  </si>
  <si>
    <t>816859</t>
  </si>
  <si>
    <t>637714</t>
  </si>
  <si>
    <t>816891</t>
  </si>
  <si>
    <t>637755</t>
  </si>
  <si>
    <t>816953</t>
  </si>
  <si>
    <t>637762</t>
  </si>
  <si>
    <t>816961</t>
  </si>
  <si>
    <t>637782</t>
  </si>
  <si>
    <t>816988</t>
  </si>
  <si>
    <t>637840</t>
  </si>
  <si>
    <t>817063</t>
  </si>
  <si>
    <t>637843</t>
  </si>
  <si>
    <t>817068</t>
  </si>
  <si>
    <t>637878</t>
  </si>
  <si>
    <t>380132</t>
  </si>
  <si>
    <t>637884</t>
  </si>
  <si>
    <t>817115</t>
  </si>
  <si>
    <t>637885</t>
  </si>
  <si>
    <t>817116</t>
  </si>
  <si>
    <t>637908</t>
  </si>
  <si>
    <t>817143</t>
  </si>
  <si>
    <t>637910</t>
  </si>
  <si>
    <t>817145</t>
  </si>
  <si>
    <t>637920</t>
  </si>
  <si>
    <t>817157</t>
  </si>
  <si>
    <t>637972</t>
  </si>
  <si>
    <t>817226</t>
  </si>
  <si>
    <t>637978</t>
  </si>
  <si>
    <t>817232</t>
  </si>
  <si>
    <t>637980</t>
  </si>
  <si>
    <t>817234</t>
  </si>
  <si>
    <t>637998</t>
  </si>
  <si>
    <t>817256</t>
  </si>
  <si>
    <t>638083</t>
  </si>
  <si>
    <t>817369</t>
  </si>
  <si>
    <t>638105</t>
  </si>
  <si>
    <t>817397</t>
  </si>
  <si>
    <t>638110</t>
  </si>
  <si>
    <t>817406</t>
  </si>
  <si>
    <t>638114</t>
  </si>
  <si>
    <t>817412</t>
  </si>
  <si>
    <t>638117</t>
  </si>
  <si>
    <t>817417</t>
  </si>
  <si>
    <t>638127</t>
  </si>
  <si>
    <t>817434</t>
  </si>
  <si>
    <t>638163</t>
  </si>
  <si>
    <t>817475</t>
  </si>
  <si>
    <t>638166</t>
  </si>
  <si>
    <t>817479</t>
  </si>
  <si>
    <t>817487</t>
  </si>
  <si>
    <t>638181</t>
  </si>
  <si>
    <t>817500</t>
  </si>
  <si>
    <t>638185</t>
  </si>
  <si>
    <t>817505</t>
  </si>
  <si>
    <t>638221</t>
  </si>
  <si>
    <t>817551</t>
  </si>
  <si>
    <t>638227</t>
  </si>
  <si>
    <t>817557</t>
  </si>
  <si>
    <t>638244</t>
  </si>
  <si>
    <t>817582</t>
  </si>
  <si>
    <t>638258</t>
  </si>
  <si>
    <t>817604</t>
  </si>
  <si>
    <t>638278</t>
  </si>
  <si>
    <t>817627</t>
  </si>
  <si>
    <t>638301</t>
  </si>
  <si>
    <t>817656</t>
  </si>
  <si>
    <t>638309</t>
  </si>
  <si>
    <t>817666</t>
  </si>
  <si>
    <t>638338</t>
  </si>
  <si>
    <t>817703</t>
  </si>
  <si>
    <t>638347</t>
  </si>
  <si>
    <t>817716</t>
  </si>
  <si>
    <t>638348</t>
  </si>
  <si>
    <t>817715</t>
  </si>
  <si>
    <t>638363</t>
  </si>
  <si>
    <t>817731</t>
  </si>
  <si>
    <t>638399</t>
  </si>
  <si>
    <t>817775</t>
  </si>
  <si>
    <t>638405</t>
  </si>
  <si>
    <t>817781</t>
  </si>
  <si>
    <t>638407</t>
  </si>
  <si>
    <t>817783</t>
  </si>
  <si>
    <t>638430</t>
  </si>
  <si>
    <t>817807</t>
  </si>
  <si>
    <t>638449</t>
  </si>
  <si>
    <t>817833</t>
  </si>
  <si>
    <t>638457</t>
  </si>
  <si>
    <t>817842</t>
  </si>
  <si>
    <t>638466</t>
  </si>
  <si>
    <t>817849</t>
  </si>
  <si>
    <t>638468</t>
  </si>
  <si>
    <t>817853</t>
  </si>
  <si>
    <t>638476</t>
  </si>
  <si>
    <t>817865</t>
  </si>
  <si>
    <t>638494</t>
  </si>
  <si>
    <t>786155</t>
  </si>
  <si>
    <t>638496</t>
  </si>
  <si>
    <t>817885</t>
  </si>
  <si>
    <t>638505</t>
  </si>
  <si>
    <t>817896</t>
  </si>
  <si>
    <t>638508</t>
  </si>
  <si>
    <t>789542</t>
  </si>
  <si>
    <t>638512</t>
  </si>
  <si>
    <t>787426</t>
  </si>
  <si>
    <t>638515</t>
  </si>
  <si>
    <t>786679</t>
  </si>
  <si>
    <t>638583</t>
  </si>
  <si>
    <t>817987</t>
  </si>
  <si>
    <t>638592</t>
  </si>
  <si>
    <t>817997</t>
  </si>
  <si>
    <t>638614</t>
  </si>
  <si>
    <t>785625</t>
  </si>
  <si>
    <t>818031</t>
  </si>
  <si>
    <t>638625</t>
  </si>
  <si>
    <t>818035</t>
  </si>
  <si>
    <t>638663</t>
  </si>
  <si>
    <t>818084</t>
  </si>
  <si>
    <t>638674</t>
  </si>
  <si>
    <t>818096</t>
  </si>
  <si>
    <t>638683</t>
  </si>
  <si>
    <t>818106</t>
  </si>
  <si>
    <t>638695</t>
  </si>
  <si>
    <t>818118</t>
  </si>
  <si>
    <t>638708</t>
  </si>
  <si>
    <t>818133</t>
  </si>
  <si>
    <t>638736</t>
  </si>
  <si>
    <t>818170</t>
  </si>
  <si>
    <t>638750</t>
  </si>
  <si>
    <t>818188</t>
  </si>
  <si>
    <t>638758</t>
  </si>
  <si>
    <t>818197</t>
  </si>
  <si>
    <t>638760</t>
  </si>
  <si>
    <t>818199</t>
  </si>
  <si>
    <t>638786</t>
  </si>
  <si>
    <t>818228</t>
  </si>
  <si>
    <t>638799</t>
  </si>
  <si>
    <t>818244</t>
  </si>
  <si>
    <t>638808</t>
  </si>
  <si>
    <t>818259</t>
  </si>
  <si>
    <t>638816</t>
  </si>
  <si>
    <t>818269</t>
  </si>
  <si>
    <t>638823</t>
  </si>
  <si>
    <t>818281</t>
  </si>
  <si>
    <t>638840</t>
  </si>
  <si>
    <t>818302</t>
  </si>
  <si>
    <t>638861</t>
  </si>
  <si>
    <t>818327</t>
  </si>
  <si>
    <t>638885</t>
  </si>
  <si>
    <t>818359</t>
  </si>
  <si>
    <t>638921</t>
  </si>
  <si>
    <t>818475</t>
  </si>
  <si>
    <t>638927</t>
  </si>
  <si>
    <t>818481</t>
  </si>
  <si>
    <t>638944</t>
  </si>
  <si>
    <t>818511</t>
  </si>
  <si>
    <t>638951</t>
  </si>
  <si>
    <t>818522</t>
  </si>
  <si>
    <t>638959</t>
  </si>
  <si>
    <t>818533</t>
  </si>
  <si>
    <t>639312</t>
  </si>
  <si>
    <t>818363</t>
  </si>
  <si>
    <t>639370</t>
  </si>
  <si>
    <t>818548</t>
  </si>
  <si>
    <t>639387</t>
  </si>
  <si>
    <t>818570</t>
  </si>
  <si>
    <t>639405</t>
  </si>
  <si>
    <t>818592</t>
  </si>
  <si>
    <t>639441</t>
  </si>
  <si>
    <t>818645</t>
  </si>
  <si>
    <t>639472</t>
  </si>
  <si>
    <t>818683</t>
  </si>
  <si>
    <t>639489</t>
  </si>
  <si>
    <t>818702</t>
  </si>
  <si>
    <t>639644</t>
  </si>
  <si>
    <t>818912</t>
  </si>
  <si>
    <t>639656</t>
  </si>
  <si>
    <t>818926</t>
  </si>
  <si>
    <t>819024</t>
  </si>
  <si>
    <t>639770</t>
  </si>
  <si>
    <t>819023</t>
  </si>
  <si>
    <t>639772</t>
  </si>
  <si>
    <t>819028</t>
  </si>
  <si>
    <t>639812</t>
  </si>
  <si>
    <t>819077</t>
  </si>
  <si>
    <t>639819</t>
  </si>
  <si>
    <t>819086</t>
  </si>
  <si>
    <t>639825</t>
  </si>
  <si>
    <t>819094</t>
  </si>
  <si>
    <t>639862</t>
  </si>
  <si>
    <t>819113</t>
  </si>
  <si>
    <t>639912</t>
  </si>
  <si>
    <t>819213</t>
  </si>
  <si>
    <t>640006</t>
  </si>
  <si>
    <t>819289</t>
  </si>
  <si>
    <t>640013</t>
  </si>
  <si>
    <t>819297</t>
  </si>
  <si>
    <t>640033</t>
  </si>
  <si>
    <t>819327</t>
  </si>
  <si>
    <t>819342</t>
  </si>
  <si>
    <t>640049</t>
  </si>
  <si>
    <t>819349</t>
  </si>
  <si>
    <t>640062</t>
  </si>
  <si>
    <t>819369</t>
  </si>
  <si>
    <t>819397</t>
  </si>
  <si>
    <t>640084</t>
  </si>
  <si>
    <t>819398</t>
  </si>
  <si>
    <t>640093</t>
  </si>
  <si>
    <t>819410</t>
  </si>
  <si>
    <t>640096</t>
  </si>
  <si>
    <t>819413</t>
  </si>
  <si>
    <t>640100</t>
  </si>
  <si>
    <t>819419</t>
  </si>
  <si>
    <t>640107</t>
  </si>
  <si>
    <t>819428</t>
  </si>
  <si>
    <t>640134</t>
  </si>
  <si>
    <t>819472</t>
  </si>
  <si>
    <t>640141</t>
  </si>
  <si>
    <t>819480</t>
  </si>
  <si>
    <t>640194</t>
  </si>
  <si>
    <t>819543</t>
  </si>
  <si>
    <t>640211</t>
  </si>
  <si>
    <t>819562</t>
  </si>
  <si>
    <t>640236</t>
  </si>
  <si>
    <t>819588</t>
  </si>
  <si>
    <t>640245</t>
  </si>
  <si>
    <t>819600</t>
  </si>
  <si>
    <t>640249</t>
  </si>
  <si>
    <t>819605</t>
  </si>
  <si>
    <t>819609</t>
  </si>
  <si>
    <t>640263</t>
  </si>
  <si>
    <t>819619</t>
  </si>
  <si>
    <t>640319</t>
  </si>
  <si>
    <t>819682</t>
  </si>
  <si>
    <t>640333</t>
  </si>
  <si>
    <t>819701</t>
  </si>
  <si>
    <t>640336</t>
  </si>
  <si>
    <t>819704</t>
  </si>
  <si>
    <t>640339</t>
  </si>
  <si>
    <t>819707</t>
  </si>
  <si>
    <t>640341</t>
  </si>
  <si>
    <t>819709</t>
  </si>
  <si>
    <t>640343</t>
  </si>
  <si>
    <t>793127</t>
  </si>
  <si>
    <t>640352</t>
  </si>
  <si>
    <t>819719</t>
  </si>
  <si>
    <t>640354</t>
  </si>
  <si>
    <t>819721</t>
  </si>
  <si>
    <t>640370</t>
  </si>
  <si>
    <t>819739</t>
  </si>
  <si>
    <t>640372</t>
  </si>
  <si>
    <t>819741</t>
  </si>
  <si>
    <t>640375</t>
  </si>
  <si>
    <t>797643</t>
  </si>
  <si>
    <t>640386</t>
  </si>
  <si>
    <t>819756</t>
  </si>
  <si>
    <t>640393</t>
  </si>
  <si>
    <t>819761</t>
  </si>
  <si>
    <t>640420</t>
  </si>
  <si>
    <t>819844</t>
  </si>
  <si>
    <t>640448</t>
  </si>
  <si>
    <t>819877</t>
  </si>
  <si>
    <t>640452</t>
  </si>
  <si>
    <t>819876</t>
  </si>
  <si>
    <t>640466</t>
  </si>
  <si>
    <t>819897</t>
  </si>
  <si>
    <t>640478</t>
  </si>
  <si>
    <t>819909</t>
  </si>
  <si>
    <t>640480</t>
  </si>
  <si>
    <t>819911</t>
  </si>
  <si>
    <t>640483</t>
  </si>
  <si>
    <t>819915</t>
  </si>
  <si>
    <t>640485</t>
  </si>
  <si>
    <t>789997</t>
  </si>
  <si>
    <t>640495</t>
  </si>
  <si>
    <t>801545</t>
  </si>
  <si>
    <t>640526</t>
  </si>
  <si>
    <t>819963</t>
  </si>
  <si>
    <t>640529</t>
  </si>
  <si>
    <t>819966</t>
  </si>
  <si>
    <t>640548</t>
  </si>
  <si>
    <t>819988</t>
  </si>
  <si>
    <t>640564</t>
  </si>
  <si>
    <t>820003</t>
  </si>
  <si>
    <t>640565</t>
  </si>
  <si>
    <t>820005</t>
  </si>
  <si>
    <t>640570</t>
  </si>
  <si>
    <t>805835</t>
  </si>
  <si>
    <t>640591</t>
  </si>
  <si>
    <t>820036</t>
  </si>
  <si>
    <t>640600</t>
  </si>
  <si>
    <t>820048</t>
  </si>
  <si>
    <t>640618</t>
  </si>
  <si>
    <t>820069</t>
  </si>
  <si>
    <t>640632</t>
  </si>
  <si>
    <t>820087</t>
  </si>
  <si>
    <t>640639</t>
  </si>
  <si>
    <t>800584</t>
  </si>
  <si>
    <t>640684</t>
  </si>
  <si>
    <t>820147</t>
  </si>
  <si>
    <t>640687</t>
  </si>
  <si>
    <t>820152</t>
  </si>
  <si>
    <t>640719</t>
  </si>
  <si>
    <t>820191</t>
  </si>
  <si>
    <t>640728</t>
  </si>
  <si>
    <t>820202</t>
  </si>
  <si>
    <t>640734</t>
  </si>
  <si>
    <t>820210</t>
  </si>
  <si>
    <t>640747</t>
  </si>
  <si>
    <t>820224</t>
  </si>
  <si>
    <t>640761</t>
  </si>
  <si>
    <t>820244</t>
  </si>
  <si>
    <t>640772</t>
  </si>
  <si>
    <t>820259</t>
  </si>
  <si>
    <t>640774</t>
  </si>
  <si>
    <t>820261</t>
  </si>
  <si>
    <t>640786</t>
  </si>
  <si>
    <t>820276</t>
  </si>
  <si>
    <t>640788</t>
  </si>
  <si>
    <t>820279</t>
  </si>
  <si>
    <t>640792</t>
  </si>
  <si>
    <t>820284</t>
  </si>
  <si>
    <t>640824</t>
  </si>
  <si>
    <t>820328</t>
  </si>
  <si>
    <t>640843</t>
  </si>
  <si>
    <t>820355</t>
  </si>
  <si>
    <t>640852</t>
  </si>
  <si>
    <t>820366</t>
  </si>
  <si>
    <t>640870</t>
  </si>
  <si>
    <t>820393</t>
  </si>
  <si>
    <t>640899</t>
  </si>
  <si>
    <t>820427</t>
  </si>
  <si>
    <t>640904</t>
  </si>
  <si>
    <t>820432</t>
  </si>
  <si>
    <t>640914</t>
  </si>
  <si>
    <t>820442</t>
  </si>
  <si>
    <t>640927</t>
  </si>
  <si>
    <t>820459</t>
  </si>
  <si>
    <t>640948</t>
  </si>
  <si>
    <t>820485</t>
  </si>
  <si>
    <t>640967</t>
  </si>
  <si>
    <t>820506</t>
  </si>
  <si>
    <t>640973</t>
  </si>
  <si>
    <t>820514</t>
  </si>
  <si>
    <t>640983</t>
  </si>
  <si>
    <t>820526</t>
  </si>
  <si>
    <t>640986</t>
  </si>
  <si>
    <t>820528</t>
  </si>
  <si>
    <t>641001</t>
  </si>
  <si>
    <t>820549</t>
  </si>
  <si>
    <t>641009</t>
  </si>
  <si>
    <t>820558</t>
  </si>
  <si>
    <t>641013</t>
  </si>
  <si>
    <t>820563</t>
  </si>
  <si>
    <t>641015</t>
  </si>
  <si>
    <t>820566</t>
  </si>
  <si>
    <t>641021</t>
  </si>
  <si>
    <t>804003</t>
  </si>
  <si>
    <t>641027</t>
  </si>
  <si>
    <t>820578</t>
  </si>
  <si>
    <t>641031</t>
  </si>
  <si>
    <t>820582</t>
  </si>
  <si>
    <t>641050</t>
  </si>
  <si>
    <t>820602</t>
  </si>
  <si>
    <t>641052</t>
  </si>
  <si>
    <t>820606</t>
  </si>
  <si>
    <t>641071</t>
  </si>
  <si>
    <t>820631</t>
  </si>
  <si>
    <t>641072</t>
  </si>
  <si>
    <t>820632</t>
  </si>
  <si>
    <t>641103</t>
  </si>
  <si>
    <t>820667</t>
  </si>
  <si>
    <t>641107</t>
  </si>
  <si>
    <t>820670</t>
  </si>
  <si>
    <t>641147</t>
  </si>
  <si>
    <t>820716</t>
  </si>
  <si>
    <t>641153</t>
  </si>
  <si>
    <t>820723</t>
  </si>
  <si>
    <t>641159</t>
  </si>
  <si>
    <t>820731</t>
  </si>
  <si>
    <t>641190</t>
  </si>
  <si>
    <t>820768</t>
  </si>
  <si>
    <t>641207</t>
  </si>
  <si>
    <t>820789</t>
  </si>
  <si>
    <t>641208</t>
  </si>
  <si>
    <t>820793</t>
  </si>
  <si>
    <t>641209</t>
  </si>
  <si>
    <t>820792</t>
  </si>
  <si>
    <t>641211</t>
  </si>
  <si>
    <t>820794</t>
  </si>
  <si>
    <t>641218</t>
  </si>
  <si>
    <t>790960</t>
  </si>
  <si>
    <t>641239</t>
  </si>
  <si>
    <t>820826</t>
  </si>
  <si>
    <t>641244</t>
  </si>
  <si>
    <t>820833</t>
  </si>
  <si>
    <t>641270</t>
  </si>
  <si>
    <t>820864</t>
  </si>
  <si>
    <t>641272</t>
  </si>
  <si>
    <t>820866</t>
  </si>
  <si>
    <t>641299</t>
  </si>
  <si>
    <t>820898</t>
  </si>
  <si>
    <t>641304</t>
  </si>
  <si>
    <t>820902</t>
  </si>
  <si>
    <t>641341</t>
  </si>
  <si>
    <t>820949</t>
  </si>
  <si>
    <t>641349</t>
  </si>
  <si>
    <t>820895</t>
  </si>
  <si>
    <t>641351</t>
  </si>
  <si>
    <t>820958</t>
  </si>
  <si>
    <t>641361</t>
  </si>
  <si>
    <t>820973</t>
  </si>
  <si>
    <t>641382</t>
  </si>
  <si>
    <t>821002</t>
  </si>
  <si>
    <t>641384</t>
  </si>
  <si>
    <t>821006</t>
  </si>
  <si>
    <t>641393</t>
  </si>
  <si>
    <t>821020</t>
  </si>
  <si>
    <t>641397</t>
  </si>
  <si>
    <t>821025</t>
  </si>
  <si>
    <t>641413</t>
  </si>
  <si>
    <t>821045</t>
  </si>
  <si>
    <t>641427</t>
  </si>
  <si>
    <t>821064</t>
  </si>
  <si>
    <t>641435</t>
  </si>
  <si>
    <t>821074</t>
  </si>
  <si>
    <t>641437</t>
  </si>
  <si>
    <t>821076</t>
  </si>
  <si>
    <t>641473</t>
  </si>
  <si>
    <t>821126</t>
  </si>
  <si>
    <t>641493</t>
  </si>
  <si>
    <t>821157</t>
  </si>
  <si>
    <t>641507</t>
  </si>
  <si>
    <t>821173</t>
  </si>
  <si>
    <t>821175</t>
  </si>
  <si>
    <t>641523</t>
  </si>
  <si>
    <t>821196</t>
  </si>
  <si>
    <t>641529</t>
  </si>
  <si>
    <t>821204</t>
  </si>
  <si>
    <t>641530</t>
  </si>
  <si>
    <t>821205</t>
  </si>
  <si>
    <t>641545</t>
  </si>
  <si>
    <t>821222</t>
  </si>
  <si>
    <t>641557</t>
  </si>
  <si>
    <t>821237</t>
  </si>
  <si>
    <t>641569</t>
  </si>
  <si>
    <t>821255</t>
  </si>
  <si>
    <t>641574</t>
  </si>
  <si>
    <t>821260</t>
  </si>
  <si>
    <t>641579</t>
  </si>
  <si>
    <t>821265</t>
  </si>
  <si>
    <t>641583</t>
  </si>
  <si>
    <t>821271</t>
  </si>
  <si>
    <t>641631</t>
  </si>
  <si>
    <t>821328</t>
  </si>
  <si>
    <t>641633</t>
  </si>
  <si>
    <t>821332</t>
  </si>
  <si>
    <t>641676</t>
  </si>
  <si>
    <t>821379</t>
  </si>
  <si>
    <t>641682</t>
  </si>
  <si>
    <t>821386</t>
  </si>
  <si>
    <t>641687</t>
  </si>
  <si>
    <t>821391</t>
  </si>
  <si>
    <t>641694</t>
  </si>
  <si>
    <t>821405</t>
  </si>
  <si>
    <t>641696</t>
  </si>
  <si>
    <t>821403</t>
  </si>
  <si>
    <t>641703</t>
  </si>
  <si>
    <t>821414</t>
  </si>
  <si>
    <t>641704</t>
  </si>
  <si>
    <t>821415</t>
  </si>
  <si>
    <t>641733</t>
  </si>
  <si>
    <t>821446</t>
  </si>
  <si>
    <t>641741</t>
  </si>
  <si>
    <t>821454</t>
  </si>
  <si>
    <t>641743</t>
  </si>
  <si>
    <t>821456</t>
  </si>
  <si>
    <t>641749</t>
  </si>
  <si>
    <t>821463</t>
  </si>
  <si>
    <t>641763</t>
  </si>
  <si>
    <t>821481</t>
  </si>
  <si>
    <t>641768</t>
  </si>
  <si>
    <t>821488</t>
  </si>
  <si>
    <t>641793</t>
  </si>
  <si>
    <t>821522</t>
  </si>
  <si>
    <t>641800</t>
  </si>
  <si>
    <t>821530</t>
  </si>
  <si>
    <t>641807</t>
  </si>
  <si>
    <t>821539</t>
  </si>
  <si>
    <t>641838</t>
  </si>
  <si>
    <t>821581</t>
  </si>
  <si>
    <t>641847</t>
  </si>
  <si>
    <t>821593</t>
  </si>
  <si>
    <t>641855</t>
  </si>
  <si>
    <t>821603</t>
  </si>
  <si>
    <t>641876</t>
  </si>
  <si>
    <t>821625</t>
  </si>
  <si>
    <t>641888</t>
  </si>
  <si>
    <t>821642</t>
  </si>
  <si>
    <t>641899</t>
  </si>
  <si>
    <t>803364</t>
  </si>
  <si>
    <t>641920</t>
  </si>
  <si>
    <t>821679</t>
  </si>
  <si>
    <t>641924</t>
  </si>
  <si>
    <t>821683</t>
  </si>
  <si>
    <t>641938</t>
  </si>
  <si>
    <t>821695</t>
  </si>
  <si>
    <t>641949</t>
  </si>
  <si>
    <t>821711</t>
  </si>
  <si>
    <t>641969</t>
  </si>
  <si>
    <t>821732</t>
  </si>
  <si>
    <t>641972</t>
  </si>
  <si>
    <t>821735</t>
  </si>
  <si>
    <t>641977</t>
  </si>
  <si>
    <t>821741</t>
  </si>
  <si>
    <t>641983</t>
  </si>
  <si>
    <t>821748</t>
  </si>
  <si>
    <t>641989</t>
  </si>
  <si>
    <t>821754</t>
  </si>
  <si>
    <t>642011</t>
  </si>
  <si>
    <t>821778</t>
  </si>
  <si>
    <t>642022</t>
  </si>
  <si>
    <t>821792</t>
  </si>
  <si>
    <t>642028</t>
  </si>
  <si>
    <t>821801</t>
  </si>
  <si>
    <t>642049</t>
  </si>
  <si>
    <t>821825</t>
  </si>
  <si>
    <t>642107</t>
  </si>
  <si>
    <t>821901</t>
  </si>
  <si>
    <t>642118</t>
  </si>
  <si>
    <t>821913</t>
  </si>
  <si>
    <t>642142</t>
  </si>
  <si>
    <t>821943</t>
  </si>
  <si>
    <t>642155</t>
  </si>
  <si>
    <t>821961</t>
  </si>
  <si>
    <t>642161</t>
  </si>
  <si>
    <t>821968</t>
  </si>
  <si>
    <t>642223</t>
  </si>
  <si>
    <t>822027</t>
  </si>
  <si>
    <t>642227</t>
  </si>
  <si>
    <t>822037</t>
  </si>
  <si>
    <t>642240</t>
  </si>
  <si>
    <t>822052</t>
  </si>
  <si>
    <t>642255</t>
  </si>
  <si>
    <t>822072</t>
  </si>
  <si>
    <t>642321</t>
  </si>
  <si>
    <t>812324</t>
  </si>
  <si>
    <t>642349</t>
  </si>
  <si>
    <t>822191</t>
  </si>
  <si>
    <t>642354</t>
  </si>
  <si>
    <t>822197</t>
  </si>
  <si>
    <t>642369</t>
  </si>
  <si>
    <t>822214</t>
  </si>
  <si>
    <t>642370</t>
  </si>
  <si>
    <t>822215</t>
  </si>
  <si>
    <t>642388</t>
  </si>
  <si>
    <t>822234</t>
  </si>
  <si>
    <t>642413</t>
  </si>
  <si>
    <t>822261</t>
  </si>
  <si>
    <t>642420</t>
  </si>
  <si>
    <t>822268</t>
  </si>
  <si>
    <t>642432</t>
  </si>
  <si>
    <t>822282</t>
  </si>
  <si>
    <t>642441</t>
  </si>
  <si>
    <t>822290</t>
  </si>
  <si>
    <t>642462</t>
  </si>
  <si>
    <t>822313</t>
  </si>
  <si>
    <t>822315</t>
  </si>
  <si>
    <t>642467</t>
  </si>
  <si>
    <t>822318</t>
  </si>
  <si>
    <t>642483</t>
  </si>
  <si>
    <t>820854</t>
  </si>
  <si>
    <t>642494</t>
  </si>
  <si>
    <t>822348</t>
  </si>
  <si>
    <t>642501</t>
  </si>
  <si>
    <t>822356</t>
  </si>
  <si>
    <t>642502</t>
  </si>
  <si>
    <t>822357</t>
  </si>
  <si>
    <t>642512</t>
  </si>
  <si>
    <t>822363</t>
  </si>
  <si>
    <t>642513</t>
  </si>
  <si>
    <t>822364</t>
  </si>
  <si>
    <t>642514</t>
  </si>
  <si>
    <t>822365</t>
  </si>
  <si>
    <t>642562</t>
  </si>
  <si>
    <t>822463</t>
  </si>
  <si>
    <t>642563</t>
  </si>
  <si>
    <t>822464</t>
  </si>
  <si>
    <t>642564</t>
  </si>
  <si>
    <t>822465</t>
  </si>
  <si>
    <t>642612</t>
  </si>
  <si>
    <t>822513</t>
  </si>
  <si>
    <t>642662</t>
  </si>
  <si>
    <t>822613</t>
  </si>
  <si>
    <t>642663</t>
  </si>
  <si>
    <t>822614</t>
  </si>
  <si>
    <t>642664</t>
  </si>
  <si>
    <t>822615</t>
  </si>
  <si>
    <t>642665</t>
  </si>
  <si>
    <t>822616</t>
  </si>
  <si>
    <t>642718</t>
  </si>
  <si>
    <t>822579</t>
  </si>
  <si>
    <t>642720</t>
  </si>
  <si>
    <t>822581</t>
  </si>
  <si>
    <t>642751</t>
  </si>
  <si>
    <t>822820</t>
  </si>
  <si>
    <t>642762</t>
  </si>
  <si>
    <t>822663</t>
  </si>
  <si>
    <t>642763</t>
  </si>
  <si>
    <t>822664</t>
  </si>
  <si>
    <t>642764</t>
  </si>
  <si>
    <t>822665</t>
  </si>
  <si>
    <t>642765</t>
  </si>
  <si>
    <t>822666</t>
  </si>
  <si>
    <t>642766</t>
  </si>
  <si>
    <t>822667</t>
  </si>
  <si>
    <t>642767</t>
  </si>
  <si>
    <t>822668</t>
  </si>
  <si>
    <t>642768</t>
  </si>
  <si>
    <t>822669</t>
  </si>
  <si>
    <t>642769</t>
  </si>
  <si>
    <t>822670</t>
  </si>
  <si>
    <t>642770</t>
  </si>
  <si>
    <t>822671</t>
  </si>
  <si>
    <t>642771</t>
  </si>
  <si>
    <t>822672</t>
  </si>
  <si>
    <t>642772</t>
  </si>
  <si>
    <t>822673</t>
  </si>
  <si>
    <t>642773</t>
  </si>
  <si>
    <t>822674</t>
  </si>
  <si>
    <t>822675</t>
  </si>
  <si>
    <t>642776</t>
  </si>
  <si>
    <t>822677</t>
  </si>
  <si>
    <t>642778</t>
  </si>
  <si>
    <t>822679</t>
  </si>
  <si>
    <t>642779</t>
  </si>
  <si>
    <t>822680</t>
  </si>
  <si>
    <t>642780</t>
  </si>
  <si>
    <t>822681</t>
  </si>
  <si>
    <t>642781</t>
  </si>
  <si>
    <t>822682</t>
  </si>
  <si>
    <t>642782</t>
  </si>
  <si>
    <t>822683</t>
  </si>
  <si>
    <t>642783</t>
  </si>
  <si>
    <t>822684</t>
  </si>
  <si>
    <t>642784</t>
  </si>
  <si>
    <t>822685</t>
  </si>
  <si>
    <t>642785</t>
  </si>
  <si>
    <t>822686</t>
  </si>
  <si>
    <t>642812</t>
  </si>
  <si>
    <t>822713</t>
  </si>
  <si>
    <t>642813</t>
  </si>
  <si>
    <t>822714</t>
  </si>
  <si>
    <t>642814</t>
  </si>
  <si>
    <t>822715</t>
  </si>
  <si>
    <t>642815</t>
  </si>
  <si>
    <t>822716</t>
  </si>
  <si>
    <t>642816</t>
  </si>
  <si>
    <t>822717</t>
  </si>
  <si>
    <t>642817</t>
  </si>
  <si>
    <t>822718</t>
  </si>
  <si>
    <t>642819</t>
  </si>
  <si>
    <t>822720</t>
  </si>
  <si>
    <t>642820</t>
  </si>
  <si>
    <t>822721</t>
  </si>
  <si>
    <t>642821</t>
  </si>
  <si>
    <t>822722</t>
  </si>
  <si>
    <t>822723</t>
  </si>
  <si>
    <t>642823</t>
  </si>
  <si>
    <t>822724</t>
  </si>
  <si>
    <t>642824</t>
  </si>
  <si>
    <t>822725</t>
  </si>
  <si>
    <t>642825</t>
  </si>
  <si>
    <t>822726</t>
  </si>
  <si>
    <t>642826</t>
  </si>
  <si>
    <t>822727</t>
  </si>
  <si>
    <t>642827</t>
  </si>
  <si>
    <t>822728</t>
  </si>
  <si>
    <t>642828</t>
  </si>
  <si>
    <t>822729</t>
  </si>
  <si>
    <t>642829</t>
  </si>
  <si>
    <t>822730</t>
  </si>
  <si>
    <t>642830</t>
  </si>
  <si>
    <t>822731</t>
  </si>
  <si>
    <t>642831</t>
  </si>
  <si>
    <t>822732</t>
  </si>
  <si>
    <t>642832</t>
  </si>
  <si>
    <t>822733</t>
  </si>
  <si>
    <t>642833</t>
  </si>
  <si>
    <t>822734</t>
  </si>
  <si>
    <t>642834</t>
  </si>
  <si>
    <t>822735</t>
  </si>
  <si>
    <t>642835</t>
  </si>
  <si>
    <t>822736</t>
  </si>
  <si>
    <t>642836</t>
  </si>
  <si>
    <t>822737</t>
  </si>
  <si>
    <t>642837</t>
  </si>
  <si>
    <t>822738</t>
  </si>
  <si>
    <t>642838</t>
  </si>
  <si>
    <t>822739</t>
  </si>
  <si>
    <t>642839</t>
  </si>
  <si>
    <t>822740</t>
  </si>
  <si>
    <t>642840</t>
  </si>
  <si>
    <t>822741</t>
  </si>
  <si>
    <t>642841</t>
  </si>
  <si>
    <t>822742</t>
  </si>
  <si>
    <t>642842</t>
  </si>
  <si>
    <t>822743</t>
  </si>
  <si>
    <t>642843</t>
  </si>
  <si>
    <t>822744</t>
  </si>
  <si>
    <t>642844</t>
  </si>
  <si>
    <t>822745</t>
  </si>
  <si>
    <t>642845</t>
  </si>
  <si>
    <t>822746</t>
  </si>
  <si>
    <t>642846</t>
  </si>
  <si>
    <t>822747</t>
  </si>
  <si>
    <t>642847</t>
  </si>
  <si>
    <t>822748</t>
  </si>
  <si>
    <t>642848</t>
  </si>
  <si>
    <t>822749</t>
  </si>
  <si>
    <t>642849</t>
  </si>
  <si>
    <t>822750</t>
  </si>
  <si>
    <t>642850</t>
  </si>
  <si>
    <t>822751</t>
  </si>
  <si>
    <t>642851</t>
  </si>
  <si>
    <t>822752</t>
  </si>
  <si>
    <t>642852</t>
  </si>
  <si>
    <t>822753</t>
  </si>
  <si>
    <t>642853</t>
  </si>
  <si>
    <t>822754</t>
  </si>
  <si>
    <t>642854</t>
  </si>
  <si>
    <t>822755</t>
  </si>
  <si>
    <t>642855</t>
  </si>
  <si>
    <t>822756</t>
  </si>
  <si>
    <t>642856</t>
  </si>
  <si>
    <t>822757</t>
  </si>
  <si>
    <t>642857</t>
  </si>
  <si>
    <t>822758</t>
  </si>
  <si>
    <t>642858</t>
  </si>
  <si>
    <t>822759</t>
  </si>
  <si>
    <t>642859</t>
  </si>
  <si>
    <t>822760</t>
  </si>
  <si>
    <t>642860</t>
  </si>
  <si>
    <t>822761</t>
  </si>
  <si>
    <t>642861</t>
  </si>
  <si>
    <t>822762</t>
  </si>
  <si>
    <t>642862</t>
  </si>
  <si>
    <t>822763</t>
  </si>
  <si>
    <t>642863</t>
  </si>
  <si>
    <t>822764</t>
  </si>
  <si>
    <t>642864</t>
  </si>
  <si>
    <t>822765</t>
  </si>
  <si>
    <t>642865</t>
  </si>
  <si>
    <t>822766</t>
  </si>
  <si>
    <t>822767</t>
  </si>
  <si>
    <t>642867</t>
  </si>
  <si>
    <t>822768</t>
  </si>
  <si>
    <t>642868</t>
  </si>
  <si>
    <t>822769</t>
  </si>
  <si>
    <t>642869</t>
  </si>
  <si>
    <t>822770</t>
  </si>
  <si>
    <t>642870</t>
  </si>
  <si>
    <t>822771</t>
  </si>
  <si>
    <t>642872</t>
  </si>
  <si>
    <t>822773</t>
  </si>
  <si>
    <t>642873</t>
  </si>
  <si>
    <t>822774</t>
  </si>
  <si>
    <t>642913</t>
  </si>
  <si>
    <t>822835</t>
  </si>
  <si>
    <t>642926</t>
  </si>
  <si>
    <t>822850</t>
  </si>
  <si>
    <t>642929</t>
  </si>
  <si>
    <t>822854</t>
  </si>
  <si>
    <t>642933</t>
  </si>
  <si>
    <t>822857</t>
  </si>
  <si>
    <t>642940</t>
  </si>
  <si>
    <t>822865</t>
  </si>
  <si>
    <t>642962</t>
  </si>
  <si>
    <t>822894</t>
  </si>
  <si>
    <t>642967</t>
  </si>
  <si>
    <t>822899</t>
  </si>
  <si>
    <t>642983</t>
  </si>
  <si>
    <t>820684</t>
  </si>
  <si>
    <t>642985</t>
  </si>
  <si>
    <t>822920</t>
  </si>
  <si>
    <t>643005</t>
  </si>
  <si>
    <t>822935</t>
  </si>
  <si>
    <t>643022</t>
  </si>
  <si>
    <t>822960</t>
  </si>
  <si>
    <t>643031</t>
  </si>
  <si>
    <t>804060</t>
  </si>
  <si>
    <t>643053</t>
  </si>
  <si>
    <t>822995</t>
  </si>
  <si>
    <t>643083</t>
  </si>
  <si>
    <t>823027</t>
  </si>
  <si>
    <t>643103</t>
  </si>
  <si>
    <t>823049</t>
  </si>
  <si>
    <t>643114</t>
  </si>
  <si>
    <t>823060</t>
  </si>
  <si>
    <t>643116</t>
  </si>
  <si>
    <t>823063</t>
  </si>
  <si>
    <t>643117</t>
  </si>
  <si>
    <t>823064</t>
  </si>
  <si>
    <t>643152</t>
  </si>
  <si>
    <t>823106</t>
  </si>
  <si>
    <t>643165</t>
  </si>
  <si>
    <t>823122</t>
  </si>
  <si>
    <t>643176</t>
  </si>
  <si>
    <t>823136</t>
  </si>
  <si>
    <t>643182</t>
  </si>
  <si>
    <t>823142</t>
  </si>
  <si>
    <t>643201</t>
  </si>
  <si>
    <t>823165</t>
  </si>
  <si>
    <t>643213</t>
  </si>
  <si>
    <t>823176</t>
  </si>
  <si>
    <t>643215</t>
  </si>
  <si>
    <t>823178</t>
  </si>
  <si>
    <t>643218</t>
  </si>
  <si>
    <t>800019</t>
  </si>
  <si>
    <t>643239</t>
  </si>
  <si>
    <t>823207</t>
  </si>
  <si>
    <t>643253</t>
  </si>
  <si>
    <t>823233</t>
  </si>
  <si>
    <t>643255</t>
  </si>
  <si>
    <t>823235</t>
  </si>
  <si>
    <t>643278</t>
  </si>
  <si>
    <t>823262</t>
  </si>
  <si>
    <t>643287</t>
  </si>
  <si>
    <t>823277</t>
  </si>
  <si>
    <t>643293</t>
  </si>
  <si>
    <t>823282</t>
  </si>
  <si>
    <t>643302</t>
  </si>
  <si>
    <t>823294</t>
  </si>
  <si>
    <t>643306</t>
  </si>
  <si>
    <t>823300</t>
  </si>
  <si>
    <t>643312</t>
  </si>
  <si>
    <t>823306</t>
  </si>
  <si>
    <t>643333</t>
  </si>
  <si>
    <t>823333</t>
  </si>
  <si>
    <t>643336</t>
  </si>
  <si>
    <t>823336</t>
  </si>
  <si>
    <t>643359</t>
  </si>
  <si>
    <t>823365</t>
  </si>
  <si>
    <t>643365</t>
  </si>
  <si>
    <t>823372</t>
  </si>
  <si>
    <t>643367</t>
  </si>
  <si>
    <t>823373</t>
  </si>
  <si>
    <t>643368</t>
  </si>
  <si>
    <t>823374</t>
  </si>
  <si>
    <t>823393</t>
  </si>
  <si>
    <t>643393</t>
  </si>
  <si>
    <t>823403</t>
  </si>
  <si>
    <t>643408</t>
  </si>
  <si>
    <t>823423</t>
  </si>
  <si>
    <t>823509</t>
  </si>
  <si>
    <t>643486</t>
  </si>
  <si>
    <t>823512</t>
  </si>
  <si>
    <t>643501</t>
  </si>
  <si>
    <t>819057</t>
  </si>
  <si>
    <t>643511</t>
  </si>
  <si>
    <t>823546</t>
  </si>
  <si>
    <t>643535</t>
  </si>
  <si>
    <t>823578</t>
  </si>
  <si>
    <t>823582</t>
  </si>
  <si>
    <t>643558</t>
  </si>
  <si>
    <t>823603</t>
  </si>
  <si>
    <t>643573</t>
  </si>
  <si>
    <t>823624</t>
  </si>
  <si>
    <t>643596</t>
  </si>
  <si>
    <t>823652</t>
  </si>
  <si>
    <t>643621</t>
  </si>
  <si>
    <t>823682</t>
  </si>
  <si>
    <t>643628</t>
  </si>
  <si>
    <t>823692</t>
  </si>
  <si>
    <t>643636</t>
  </si>
  <si>
    <t>823701</t>
  </si>
  <si>
    <t>643662</t>
  </si>
  <si>
    <t>823733</t>
  </si>
  <si>
    <t>643677</t>
  </si>
  <si>
    <t>823754</t>
  </si>
  <si>
    <t>643694</t>
  </si>
  <si>
    <t>823773</t>
  </si>
  <si>
    <t>643698</t>
  </si>
  <si>
    <t>823778</t>
  </si>
  <si>
    <t>643706</t>
  </si>
  <si>
    <t>823788</t>
  </si>
  <si>
    <t>643749</t>
  </si>
  <si>
    <t>823839</t>
  </si>
  <si>
    <t>643774</t>
  </si>
  <si>
    <t>823868</t>
  </si>
  <si>
    <t>643778</t>
  </si>
  <si>
    <t>823873</t>
  </si>
  <si>
    <t>823888</t>
  </si>
  <si>
    <t>643791</t>
  </si>
  <si>
    <t>823890</t>
  </si>
  <si>
    <t>643795</t>
  </si>
  <si>
    <t>823894</t>
  </si>
  <si>
    <t>643800</t>
  </si>
  <si>
    <t>823901</t>
  </si>
  <si>
    <t>823909</t>
  </si>
  <si>
    <t>643822</t>
  </si>
  <si>
    <t>823926</t>
  </si>
  <si>
    <t>643840</t>
  </si>
  <si>
    <t>823946</t>
  </si>
  <si>
    <t>643848</t>
  </si>
  <si>
    <t>823955</t>
  </si>
  <si>
    <t>643860</t>
  </si>
  <si>
    <t>823969</t>
  </si>
  <si>
    <t>643905</t>
  </si>
  <si>
    <t>824025</t>
  </si>
  <si>
    <t>643919</t>
  </si>
  <si>
    <t>824042</t>
  </si>
  <si>
    <t>643926</t>
  </si>
  <si>
    <t>824049</t>
  </si>
  <si>
    <t>643933</t>
  </si>
  <si>
    <t>824058</t>
  </si>
  <si>
    <t>643939</t>
  </si>
  <si>
    <t>824066</t>
  </si>
  <si>
    <t>643968</t>
  </si>
  <si>
    <t>824100</t>
  </si>
  <si>
    <t>643981</t>
  </si>
  <si>
    <t>824115</t>
  </si>
  <si>
    <t>643998</t>
  </si>
  <si>
    <t>824134</t>
  </si>
  <si>
    <t>644003</t>
  </si>
  <si>
    <t>824140</t>
  </si>
  <si>
    <t>644012</t>
  </si>
  <si>
    <t>824151</t>
  </si>
  <si>
    <t>644019</t>
  </si>
  <si>
    <t>824159</t>
  </si>
  <si>
    <t>644027</t>
  </si>
  <si>
    <t>824168</t>
  </si>
  <si>
    <t>644031</t>
  </si>
  <si>
    <t>824172</t>
  </si>
  <si>
    <t>644036</t>
  </si>
  <si>
    <t>824177</t>
  </si>
  <si>
    <t>644037</t>
  </si>
  <si>
    <t>824178</t>
  </si>
  <si>
    <t>644049</t>
  </si>
  <si>
    <t>824190</t>
  </si>
  <si>
    <t>644065</t>
  </si>
  <si>
    <t>824208</t>
  </si>
  <si>
    <t>644089</t>
  </si>
  <si>
    <t>824236</t>
  </si>
  <si>
    <t>644100</t>
  </si>
  <si>
    <t>824250</t>
  </si>
  <si>
    <t>644111</t>
  </si>
  <si>
    <t>824259</t>
  </si>
  <si>
    <t>644119</t>
  </si>
  <si>
    <t>824268</t>
  </si>
  <si>
    <t>644130</t>
  </si>
  <si>
    <t>824283</t>
  </si>
  <si>
    <t>644141</t>
  </si>
  <si>
    <t>824294</t>
  </si>
  <si>
    <t>644143</t>
  </si>
  <si>
    <t>824296</t>
  </si>
  <si>
    <t>644149</t>
  </si>
  <si>
    <t>824302</t>
  </si>
  <si>
    <t>644163</t>
  </si>
  <si>
    <t>824319</t>
  </si>
  <si>
    <t>644191</t>
  </si>
  <si>
    <t>824351</t>
  </si>
  <si>
    <t>824385</t>
  </si>
  <si>
    <t>644241</t>
  </si>
  <si>
    <t>824414</t>
  </si>
  <si>
    <t>644243</t>
  </si>
  <si>
    <t>824415</t>
  </si>
  <si>
    <t>644248</t>
  </si>
  <si>
    <t>824421</t>
  </si>
  <si>
    <t>644250</t>
  </si>
  <si>
    <t>824422</t>
  </si>
  <si>
    <t>644256</t>
  </si>
  <si>
    <t>824427</t>
  </si>
  <si>
    <t>644257</t>
  </si>
  <si>
    <t>824428</t>
  </si>
  <si>
    <t>644275</t>
  </si>
  <si>
    <t>824452</t>
  </si>
  <si>
    <t>644291</t>
  </si>
  <si>
    <t>824468</t>
  </si>
  <si>
    <t>644304</t>
  </si>
  <si>
    <t>824486</t>
  </si>
  <si>
    <t>644314</t>
  </si>
  <si>
    <t>824498</t>
  </si>
  <si>
    <t>644325</t>
  </si>
  <si>
    <t>824512</t>
  </si>
  <si>
    <t>644361</t>
  </si>
  <si>
    <t>824552</t>
  </si>
  <si>
    <t>644362</t>
  </si>
  <si>
    <t>824553</t>
  </si>
  <si>
    <t>644386</t>
  </si>
  <si>
    <t>824582</t>
  </si>
  <si>
    <t>824593</t>
  </si>
  <si>
    <t>644403</t>
  </si>
  <si>
    <t>824602</t>
  </si>
  <si>
    <t>644408</t>
  </si>
  <si>
    <t>824607</t>
  </si>
  <si>
    <t>644409</t>
  </si>
  <si>
    <t>824609</t>
  </si>
  <si>
    <t>644418</t>
  </si>
  <si>
    <t>824620</t>
  </si>
  <si>
    <t>644453</t>
  </si>
  <si>
    <t>824662</t>
  </si>
  <si>
    <t>644479</t>
  </si>
  <si>
    <t>824695</t>
  </si>
  <si>
    <t>644482</t>
  </si>
  <si>
    <t>824697</t>
  </si>
  <si>
    <t>644492</t>
  </si>
  <si>
    <t>824712</t>
  </si>
  <si>
    <t>644517</t>
  </si>
  <si>
    <t>824740</t>
  </si>
  <si>
    <t>644529</t>
  </si>
  <si>
    <t>824755</t>
  </si>
  <si>
    <t>644553</t>
  </si>
  <si>
    <t>824783</t>
  </si>
  <si>
    <t>644561</t>
  </si>
  <si>
    <t>824795</t>
  </si>
  <si>
    <t>644581</t>
  </si>
  <si>
    <t>824819</t>
  </si>
  <si>
    <t>644627</t>
  </si>
  <si>
    <t>824880</t>
  </si>
  <si>
    <t>644644</t>
  </si>
  <si>
    <t>824902</t>
  </si>
  <si>
    <t>644660</t>
  </si>
  <si>
    <t>824919</t>
  </si>
  <si>
    <t>644697</t>
  </si>
  <si>
    <t>824967</t>
  </si>
  <si>
    <t>644724</t>
  </si>
  <si>
    <t>824996</t>
  </si>
  <si>
    <t>825009</t>
  </si>
  <si>
    <t>644787</t>
  </si>
  <si>
    <t>825073</t>
  </si>
  <si>
    <t>644793</t>
  </si>
  <si>
    <t>825079</t>
  </si>
  <si>
    <t>644799</t>
  </si>
  <si>
    <t>825088</t>
  </si>
  <si>
    <t>644810</t>
  </si>
  <si>
    <t>825103</t>
  </si>
  <si>
    <t>644827</t>
  </si>
  <si>
    <t>825123</t>
  </si>
  <si>
    <t>644829</t>
  </si>
  <si>
    <t>825126</t>
  </si>
  <si>
    <t>644844</t>
  </si>
  <si>
    <t>825146</t>
  </si>
  <si>
    <t>644846</t>
  </si>
  <si>
    <t>825145</t>
  </si>
  <si>
    <t>644861</t>
  </si>
  <si>
    <t>825168</t>
  </si>
  <si>
    <t>825198</t>
  </si>
  <si>
    <t>644914</t>
  </si>
  <si>
    <t>825235</t>
  </si>
  <si>
    <t>644920</t>
  </si>
  <si>
    <t>825244</t>
  </si>
  <si>
    <t>644927</t>
  </si>
  <si>
    <t>825251</t>
  </si>
  <si>
    <t>644996</t>
  </si>
  <si>
    <t>825337</t>
  </si>
  <si>
    <t>645000</t>
  </si>
  <si>
    <t>825342</t>
  </si>
  <si>
    <t>645002</t>
  </si>
  <si>
    <t>825347</t>
  </si>
  <si>
    <t>645021</t>
  </si>
  <si>
    <t>825372</t>
  </si>
  <si>
    <t>645045</t>
  </si>
  <si>
    <t>825400</t>
  </si>
  <si>
    <t>645068</t>
  </si>
  <si>
    <t>825428</t>
  </si>
  <si>
    <t>645079</t>
  </si>
  <si>
    <t>825442</t>
  </si>
  <si>
    <t>645099</t>
  </si>
  <si>
    <t>825465</t>
  </si>
  <si>
    <t>825482</t>
  </si>
  <si>
    <t>645126</t>
  </si>
  <si>
    <t>825496</t>
  </si>
  <si>
    <t>645127</t>
  </si>
  <si>
    <t>825498</t>
  </si>
  <si>
    <t>645132</t>
  </si>
  <si>
    <t>825503</t>
  </si>
  <si>
    <t>645218</t>
  </si>
  <si>
    <t>825610</t>
  </si>
  <si>
    <t>645220</t>
  </si>
  <si>
    <t>825612</t>
  </si>
  <si>
    <t>645228</t>
  </si>
  <si>
    <t>825624</t>
  </si>
  <si>
    <t>645278</t>
  </si>
  <si>
    <t>825684</t>
  </si>
  <si>
    <t>645281</t>
  </si>
  <si>
    <t>825688</t>
  </si>
  <si>
    <t>645299</t>
  </si>
  <si>
    <t>825711</t>
  </si>
  <si>
    <t>645312</t>
  </si>
  <si>
    <t>825729</t>
  </si>
  <si>
    <t>645324</t>
  </si>
  <si>
    <t>825746</t>
  </si>
  <si>
    <t>645333</t>
  </si>
  <si>
    <t>825756</t>
  </si>
  <si>
    <t>645336</t>
  </si>
  <si>
    <t>825761</t>
  </si>
  <si>
    <t>645340</t>
  </si>
  <si>
    <t>825766</t>
  </si>
  <si>
    <t>645359</t>
  </si>
  <si>
    <t>825788</t>
  </si>
  <si>
    <t>645364</t>
  </si>
  <si>
    <t>825794</t>
  </si>
  <si>
    <t>645367</t>
  </si>
  <si>
    <t>825798</t>
  </si>
  <si>
    <t>645391</t>
  </si>
  <si>
    <t>825826</t>
  </si>
  <si>
    <t>645396</t>
  </si>
  <si>
    <t>825834</t>
  </si>
  <si>
    <t>645462</t>
  </si>
  <si>
    <t>825919</t>
  </si>
  <si>
    <t>645465</t>
  </si>
  <si>
    <t>825924</t>
  </si>
  <si>
    <t>645481</t>
  </si>
  <si>
    <t>825942</t>
  </si>
  <si>
    <t>645488</t>
  </si>
  <si>
    <t>825950</t>
  </si>
  <si>
    <t>645500</t>
  </si>
  <si>
    <t>825963</t>
  </si>
  <si>
    <t>645507</t>
  </si>
  <si>
    <t>825970</t>
  </si>
  <si>
    <t>645522</t>
  </si>
  <si>
    <t>825993</t>
  </si>
  <si>
    <t>645548</t>
  </si>
  <si>
    <t>826021</t>
  </si>
  <si>
    <t>826023</t>
  </si>
  <si>
    <t>645553</t>
  </si>
  <si>
    <t>826026</t>
  </si>
  <si>
    <t>645576</t>
  </si>
  <si>
    <t>826045</t>
  </si>
  <si>
    <t>645593</t>
  </si>
  <si>
    <t>826071</t>
  </si>
  <si>
    <t>645598</t>
  </si>
  <si>
    <t>826076</t>
  </si>
  <si>
    <t>645605</t>
  </si>
  <si>
    <t>826084</t>
  </si>
  <si>
    <t>826085</t>
  </si>
  <si>
    <t>826091</t>
  </si>
  <si>
    <t>645617</t>
  </si>
  <si>
    <t>826098</t>
  </si>
  <si>
    <t>645629</t>
  </si>
  <si>
    <t>826114</t>
  </si>
  <si>
    <t>645644</t>
  </si>
  <si>
    <t>826126</t>
  </si>
  <si>
    <t>645650</t>
  </si>
  <si>
    <t>826138</t>
  </si>
  <si>
    <t>645651</t>
  </si>
  <si>
    <t>826139</t>
  </si>
  <si>
    <t>645685</t>
  </si>
  <si>
    <t>826178</t>
  </si>
  <si>
    <t>826182</t>
  </si>
  <si>
    <t>645695</t>
  </si>
  <si>
    <t>826187</t>
  </si>
  <si>
    <t>645717</t>
  </si>
  <si>
    <t>826218</t>
  </si>
  <si>
    <t>826222</t>
  </si>
  <si>
    <t>645742</t>
  </si>
  <si>
    <t>826248</t>
  </si>
  <si>
    <t>645749</t>
  </si>
  <si>
    <t>826252</t>
  </si>
  <si>
    <t>645750</t>
  </si>
  <si>
    <t>826260</t>
  </si>
  <si>
    <t>645757</t>
  </si>
  <si>
    <t>826266</t>
  </si>
  <si>
    <t>645777</t>
  </si>
  <si>
    <t>826287</t>
  </si>
  <si>
    <t>645783</t>
  </si>
  <si>
    <t>826293</t>
  </si>
  <si>
    <t>645795</t>
  </si>
  <si>
    <t>826308</t>
  </si>
  <si>
    <t>645805</t>
  </si>
  <si>
    <t>826319</t>
  </si>
  <si>
    <t>645820</t>
  </si>
  <si>
    <t>826337</t>
  </si>
  <si>
    <t>645828</t>
  </si>
  <si>
    <t>826347</t>
  </si>
  <si>
    <t>645839</t>
  </si>
  <si>
    <t>826358</t>
  </si>
  <si>
    <t>645871</t>
  </si>
  <si>
    <t>826393</t>
  </si>
  <si>
    <t>645876</t>
  </si>
  <si>
    <t>826400</t>
  </si>
  <si>
    <t>826408</t>
  </si>
  <si>
    <t>645889</t>
  </si>
  <si>
    <t>826418</t>
  </si>
  <si>
    <t>645907</t>
  </si>
  <si>
    <t>826430</t>
  </si>
  <si>
    <t>645924</t>
  </si>
  <si>
    <t>826458</t>
  </si>
  <si>
    <t>645928</t>
  </si>
  <si>
    <t>826461</t>
  </si>
  <si>
    <t>645962</t>
  </si>
  <si>
    <t>826498</t>
  </si>
  <si>
    <t>645971</t>
  </si>
  <si>
    <t>826508</t>
  </si>
  <si>
    <t>645980</t>
  </si>
  <si>
    <t>826518</t>
  </si>
  <si>
    <t>645985</t>
  </si>
  <si>
    <t>826524</t>
  </si>
  <si>
    <t>646000</t>
  </si>
  <si>
    <t>826540</t>
  </si>
  <si>
    <t>646020</t>
  </si>
  <si>
    <t>826566</t>
  </si>
  <si>
    <t>646023</t>
  </si>
  <si>
    <t>826569</t>
  </si>
  <si>
    <t>646031</t>
  </si>
  <si>
    <t>826577</t>
  </si>
  <si>
    <t>646037</t>
  </si>
  <si>
    <t>826584</t>
  </si>
  <si>
    <t>646043</t>
  </si>
  <si>
    <t>826590</t>
  </si>
  <si>
    <t>646049</t>
  </si>
  <si>
    <t>826599</t>
  </si>
  <si>
    <t>646082</t>
  </si>
  <si>
    <t>826640</t>
  </si>
  <si>
    <t>646084</t>
  </si>
  <si>
    <t>826642</t>
  </si>
  <si>
    <t>646094</t>
  </si>
  <si>
    <t>826656</t>
  </si>
  <si>
    <t>646105</t>
  </si>
  <si>
    <t>826672</t>
  </si>
  <si>
    <t>646120</t>
  </si>
  <si>
    <t>826688</t>
  </si>
  <si>
    <t>826733</t>
  </si>
  <si>
    <t>646160</t>
  </si>
  <si>
    <t>826735</t>
  </si>
  <si>
    <t>646187</t>
  </si>
  <si>
    <t>826767</t>
  </si>
  <si>
    <t>646208</t>
  </si>
  <si>
    <t>826798</t>
  </si>
  <si>
    <t>646216</t>
  </si>
  <si>
    <t>826808</t>
  </si>
  <si>
    <t>646218</t>
  </si>
  <si>
    <t>826812</t>
  </si>
  <si>
    <t>646257</t>
  </si>
  <si>
    <t>826865</t>
  </si>
  <si>
    <t>646284</t>
  </si>
  <si>
    <t>826901</t>
  </si>
  <si>
    <t>646290</t>
  </si>
  <si>
    <t>826908</t>
  </si>
  <si>
    <t>646291</t>
  </si>
  <si>
    <t>826909</t>
  </si>
  <si>
    <t>646293</t>
  </si>
  <si>
    <t>826911</t>
  </si>
  <si>
    <t>826912</t>
  </si>
  <si>
    <t>646327</t>
  </si>
  <si>
    <t>826959</t>
  </si>
  <si>
    <t>646339</t>
  </si>
  <si>
    <t>826975</t>
  </si>
  <si>
    <t>646345</t>
  </si>
  <si>
    <t>826983</t>
  </si>
  <si>
    <t>646390</t>
  </si>
  <si>
    <t>827040</t>
  </si>
  <si>
    <t>646391</t>
  </si>
  <si>
    <t>827042</t>
  </si>
  <si>
    <t>646396</t>
  </si>
  <si>
    <t>827052</t>
  </si>
  <si>
    <t>646406</t>
  </si>
  <si>
    <t>827063</t>
  </si>
  <si>
    <t>646411</t>
  </si>
  <si>
    <t>799671</t>
  </si>
  <si>
    <t>646416</t>
  </si>
  <si>
    <t>827075</t>
  </si>
  <si>
    <t>646452</t>
  </si>
  <si>
    <t>827115</t>
  </si>
  <si>
    <t>827140</t>
  </si>
  <si>
    <t>646482</t>
  </si>
  <si>
    <t>827150</t>
  </si>
  <si>
    <t>646488</t>
  </si>
  <si>
    <t>827156</t>
  </si>
  <si>
    <t>646491</t>
  </si>
  <si>
    <t>827159</t>
  </si>
  <si>
    <t>646503</t>
  </si>
  <si>
    <t>827168</t>
  </si>
  <si>
    <t>646509</t>
  </si>
  <si>
    <t>827182</t>
  </si>
  <si>
    <t>646519</t>
  </si>
  <si>
    <t>827193</t>
  </si>
  <si>
    <t>646550</t>
  </si>
  <si>
    <t>827235</t>
  </si>
  <si>
    <t>646576</t>
  </si>
  <si>
    <t>827267</t>
  </si>
  <si>
    <t>646629</t>
  </si>
  <si>
    <t>827330</t>
  </si>
  <si>
    <t>646636</t>
  </si>
  <si>
    <t>827338</t>
  </si>
  <si>
    <t>646670</t>
  </si>
  <si>
    <t>827383</t>
  </si>
  <si>
    <t>646675</t>
  </si>
  <si>
    <t>827388</t>
  </si>
  <si>
    <t>646686</t>
  </si>
  <si>
    <t>827404</t>
  </si>
  <si>
    <t>646690</t>
  </si>
  <si>
    <t>827398</t>
  </si>
  <si>
    <t>646694</t>
  </si>
  <si>
    <t>827409</t>
  </si>
  <si>
    <t>646705</t>
  </si>
  <si>
    <t>827423</t>
  </si>
  <si>
    <t>646755</t>
  </si>
  <si>
    <t>827488</t>
  </si>
  <si>
    <t>646759</t>
  </si>
  <si>
    <t>827495</t>
  </si>
  <si>
    <t>646764</t>
  </si>
  <si>
    <t>827502</t>
  </si>
  <si>
    <t>646774</t>
  </si>
  <si>
    <t>827517</t>
  </si>
  <si>
    <t>646782</t>
  </si>
  <si>
    <t>827527</t>
  </si>
  <si>
    <t>646785</t>
  </si>
  <si>
    <t>827531</t>
  </si>
  <si>
    <t>646792</t>
  </si>
  <si>
    <t>827539</t>
  </si>
  <si>
    <t>646794</t>
  </si>
  <si>
    <t>827541</t>
  </si>
  <si>
    <t>646795</t>
  </si>
  <si>
    <t>827542</t>
  </si>
  <si>
    <t>646797</t>
  </si>
  <si>
    <t>827546</t>
  </si>
  <si>
    <t>646801</t>
  </si>
  <si>
    <t>827544</t>
  </si>
  <si>
    <t>646813</t>
  </si>
  <si>
    <t>827566</t>
  </si>
  <si>
    <t>646830</t>
  </si>
  <si>
    <t>827586</t>
  </si>
  <si>
    <t>646866</t>
  </si>
  <si>
    <t>827628</t>
  </si>
  <si>
    <t>646870</t>
  </si>
  <si>
    <t>827633</t>
  </si>
  <si>
    <t>646871</t>
  </si>
  <si>
    <t>827632</t>
  </si>
  <si>
    <t>646901</t>
  </si>
  <si>
    <t>827671</t>
  </si>
  <si>
    <t>646908</t>
  </si>
  <si>
    <t>827682</t>
  </si>
  <si>
    <t>646950</t>
  </si>
  <si>
    <t>827732</t>
  </si>
  <si>
    <t>646957</t>
  </si>
  <si>
    <t>827741</t>
  </si>
  <si>
    <t>646958</t>
  </si>
  <si>
    <t>827742</t>
  </si>
  <si>
    <t>646959</t>
  </si>
  <si>
    <t>827743</t>
  </si>
  <si>
    <t>646965</t>
  </si>
  <si>
    <t>827750</t>
  </si>
  <si>
    <t>646992</t>
  </si>
  <si>
    <t>827783</t>
  </si>
  <si>
    <t>646994</t>
  </si>
  <si>
    <t>827786</t>
  </si>
  <si>
    <t>647057</t>
  </si>
  <si>
    <t>827861</t>
  </si>
  <si>
    <t>647072</t>
  </si>
  <si>
    <t>827883</t>
  </si>
  <si>
    <t>647075</t>
  </si>
  <si>
    <t>827886</t>
  </si>
  <si>
    <t>647079</t>
  </si>
  <si>
    <t>827891</t>
  </si>
  <si>
    <t>647083</t>
  </si>
  <si>
    <t>827901</t>
  </si>
  <si>
    <t>647125</t>
  </si>
  <si>
    <t>827953</t>
  </si>
  <si>
    <t>827955</t>
  </si>
  <si>
    <t>647160</t>
  </si>
  <si>
    <t>827998</t>
  </si>
  <si>
    <t>647166</t>
  </si>
  <si>
    <t>828006</t>
  </si>
  <si>
    <t>647184</t>
  </si>
  <si>
    <t>828030</t>
  </si>
  <si>
    <t>647185</t>
  </si>
  <si>
    <t>828031</t>
  </si>
  <si>
    <t>647208</t>
  </si>
  <si>
    <t>828056</t>
  </si>
  <si>
    <t>647211</t>
  </si>
  <si>
    <t>828060</t>
  </si>
  <si>
    <t>647251</t>
  </si>
  <si>
    <t>828105</t>
  </si>
  <si>
    <t>647260</t>
  </si>
  <si>
    <t>828113</t>
  </si>
  <si>
    <t>647266</t>
  </si>
  <si>
    <t>828119</t>
  </si>
  <si>
    <t>647277</t>
  </si>
  <si>
    <t>828134</t>
  </si>
  <si>
    <t>647288</t>
  </si>
  <si>
    <t>828146</t>
  </si>
  <si>
    <t>647304</t>
  </si>
  <si>
    <t>828167</t>
  </si>
  <si>
    <t>647327</t>
  </si>
  <si>
    <t>828194</t>
  </si>
  <si>
    <t>647335</t>
  </si>
  <si>
    <t>828205</t>
  </si>
  <si>
    <t>647367</t>
  </si>
  <si>
    <t>828245</t>
  </si>
  <si>
    <t>647374</t>
  </si>
  <si>
    <t>828252</t>
  </si>
  <si>
    <t>647376</t>
  </si>
  <si>
    <t>828254</t>
  </si>
  <si>
    <t>647383</t>
  </si>
  <si>
    <t>828261</t>
  </si>
  <si>
    <t>647417</t>
  </si>
  <si>
    <t>828305</t>
  </si>
  <si>
    <t>647439</t>
  </si>
  <si>
    <t>828331</t>
  </si>
  <si>
    <t>647453</t>
  </si>
  <si>
    <t>828346</t>
  </si>
  <si>
    <t>647471</t>
  </si>
  <si>
    <t>828368</t>
  </si>
  <si>
    <t>647506</t>
  </si>
  <si>
    <t>828411</t>
  </si>
  <si>
    <t>647537</t>
  </si>
  <si>
    <t>828444</t>
  </si>
  <si>
    <t>647548</t>
  </si>
  <si>
    <t>828456</t>
  </si>
  <si>
    <t>647554</t>
  </si>
  <si>
    <t>828465</t>
  </si>
  <si>
    <t>647574</t>
  </si>
  <si>
    <t>828489</t>
  </si>
  <si>
    <t>647605</t>
  </si>
  <si>
    <t>828532</t>
  </si>
  <si>
    <t>647611</t>
  </si>
  <si>
    <t>828539</t>
  </si>
  <si>
    <t>647617</t>
  </si>
  <si>
    <t>828545</t>
  </si>
  <si>
    <t>647641</t>
  </si>
  <si>
    <t>828571</t>
  </si>
  <si>
    <t>647643</t>
  </si>
  <si>
    <t>828573</t>
  </si>
  <si>
    <t>647654</t>
  </si>
  <si>
    <t>828586</t>
  </si>
  <si>
    <t>647663</t>
  </si>
  <si>
    <t>828596</t>
  </si>
  <si>
    <t>647688</t>
  </si>
  <si>
    <t>828625</t>
  </si>
  <si>
    <t>647699</t>
  </si>
  <si>
    <t>828640</t>
  </si>
  <si>
    <t>647730</t>
  </si>
  <si>
    <t>828678</t>
  </si>
  <si>
    <t>647746</t>
  </si>
  <si>
    <t>828701</t>
  </si>
  <si>
    <t>647751</t>
  </si>
  <si>
    <t>828706</t>
  </si>
  <si>
    <t>647778</t>
  </si>
  <si>
    <t>828739</t>
  </si>
  <si>
    <t>647796</t>
  </si>
  <si>
    <t>828765</t>
  </si>
  <si>
    <t>647810</t>
  </si>
  <si>
    <t>828781</t>
  </si>
  <si>
    <t>647813</t>
  </si>
  <si>
    <t>828785</t>
  </si>
  <si>
    <t>647823</t>
  </si>
  <si>
    <t>828797</t>
  </si>
  <si>
    <t>828855</t>
  </si>
  <si>
    <t>647880</t>
  </si>
  <si>
    <t>828868</t>
  </si>
  <si>
    <t>647890</t>
  </si>
  <si>
    <t>828880</t>
  </si>
  <si>
    <t>647897</t>
  </si>
  <si>
    <t>828895</t>
  </si>
  <si>
    <t>647918</t>
  </si>
  <si>
    <t>828927</t>
  </si>
  <si>
    <t>647944</t>
  </si>
  <si>
    <t>828961</t>
  </si>
  <si>
    <t>647971</t>
  </si>
  <si>
    <t>828995</t>
  </si>
  <si>
    <t>647976</t>
  </si>
  <si>
    <t>829000</t>
  </si>
  <si>
    <t>648006</t>
  </si>
  <si>
    <t>829039</t>
  </si>
  <si>
    <t>648007</t>
  </si>
  <si>
    <t>829040</t>
  </si>
  <si>
    <t>648017</t>
  </si>
  <si>
    <t>829052</t>
  </si>
  <si>
    <t>648021</t>
  </si>
  <si>
    <t>829056</t>
  </si>
  <si>
    <t>648069</t>
  </si>
  <si>
    <t>829121</t>
  </si>
  <si>
    <t>648081</t>
  </si>
  <si>
    <t>829133</t>
  </si>
  <si>
    <t>648124</t>
  </si>
  <si>
    <t>829187</t>
  </si>
  <si>
    <t>648204</t>
  </si>
  <si>
    <t>829269</t>
  </si>
  <si>
    <t>648210</t>
  </si>
  <si>
    <t>829276</t>
  </si>
  <si>
    <t>648213</t>
  </si>
  <si>
    <t>813161</t>
  </si>
  <si>
    <t>648218</t>
  </si>
  <si>
    <t>829281</t>
  </si>
  <si>
    <t>648219</t>
  </si>
  <si>
    <t>829288</t>
  </si>
  <si>
    <t>648247</t>
  </si>
  <si>
    <t>829327</t>
  </si>
  <si>
    <t>648274</t>
  </si>
  <si>
    <t>829363</t>
  </si>
  <si>
    <t>829396</t>
  </si>
  <si>
    <t>648324</t>
  </si>
  <si>
    <t>829425</t>
  </si>
  <si>
    <t>648333</t>
  </si>
  <si>
    <t>829437</t>
  </si>
  <si>
    <t>648358</t>
  </si>
  <si>
    <t>829464</t>
  </si>
  <si>
    <t>648376</t>
  </si>
  <si>
    <t>829493</t>
  </si>
  <si>
    <t>648385</t>
  </si>
  <si>
    <t>829505</t>
  </si>
  <si>
    <t>648421</t>
  </si>
  <si>
    <t>829548</t>
  </si>
  <si>
    <t>648424</t>
  </si>
  <si>
    <t>829551</t>
  </si>
  <si>
    <t>648440</t>
  </si>
  <si>
    <t>829571</t>
  </si>
  <si>
    <t>648443</t>
  </si>
  <si>
    <t>829573</t>
  </si>
  <si>
    <t>648448</t>
  </si>
  <si>
    <t>829582</t>
  </si>
  <si>
    <t>648474</t>
  </si>
  <si>
    <t>829619</t>
  </si>
  <si>
    <t>648489</t>
  </si>
  <si>
    <t>829637</t>
  </si>
  <si>
    <t>829647</t>
  </si>
  <si>
    <t>648522</t>
  </si>
  <si>
    <t>829381</t>
  </si>
  <si>
    <t>648535</t>
  </si>
  <si>
    <t>829695</t>
  </si>
  <si>
    <t>648547</t>
  </si>
  <si>
    <t>829711</t>
  </si>
  <si>
    <t>648582</t>
  </si>
  <si>
    <t>829749</t>
  </si>
  <si>
    <t>648590</t>
  </si>
  <si>
    <t>829758</t>
  </si>
  <si>
    <t>648600</t>
  </si>
  <si>
    <t>829772</t>
  </si>
  <si>
    <t>829778</t>
  </si>
  <si>
    <t>648609</t>
  </si>
  <si>
    <t>829788</t>
  </si>
  <si>
    <t>648648</t>
  </si>
  <si>
    <t>829839</t>
  </si>
  <si>
    <t>648667</t>
  </si>
  <si>
    <t>829862</t>
  </si>
  <si>
    <t>648678</t>
  </si>
  <si>
    <t>829876</t>
  </si>
  <si>
    <t>648683</t>
  </si>
  <si>
    <t>829882</t>
  </si>
  <si>
    <t>648686</t>
  </si>
  <si>
    <t>829888</t>
  </si>
  <si>
    <t>648691</t>
  </si>
  <si>
    <t>829885</t>
  </si>
  <si>
    <t>648708</t>
  </si>
  <si>
    <t>829915</t>
  </si>
  <si>
    <t>648749</t>
  </si>
  <si>
    <t>829964</t>
  </si>
  <si>
    <t>648764</t>
  </si>
  <si>
    <t>829986</t>
  </si>
  <si>
    <t>648774</t>
  </si>
  <si>
    <t>830001</t>
  </si>
  <si>
    <t>648781</t>
  </si>
  <si>
    <t>830009</t>
  </si>
  <si>
    <t>648818</t>
  </si>
  <si>
    <t>830060</t>
  </si>
  <si>
    <t>648883</t>
  </si>
  <si>
    <t>830146</t>
  </si>
  <si>
    <t>648886</t>
  </si>
  <si>
    <t>830149</t>
  </si>
  <si>
    <t>648922</t>
  </si>
  <si>
    <t>830196</t>
  </si>
  <si>
    <t>830234</t>
  </si>
  <si>
    <t>648957</t>
  </si>
  <si>
    <t>830240</t>
  </si>
  <si>
    <t>649006</t>
  </si>
  <si>
    <t>830295</t>
  </si>
  <si>
    <t>649014</t>
  </si>
  <si>
    <t>830303</t>
  </si>
  <si>
    <t>649059</t>
  </si>
  <si>
    <t>800250</t>
  </si>
  <si>
    <t>649068</t>
  </si>
  <si>
    <t>830369</t>
  </si>
  <si>
    <t>649069</t>
  </si>
  <si>
    <t>830373</t>
  </si>
  <si>
    <t>649075</t>
  </si>
  <si>
    <t>830379</t>
  </si>
  <si>
    <t>649082</t>
  </si>
  <si>
    <t>830388</t>
  </si>
  <si>
    <t>649089</t>
  </si>
  <si>
    <t>830396</t>
  </si>
  <si>
    <t>649128</t>
  </si>
  <si>
    <t>830431</t>
  </si>
  <si>
    <t>649145</t>
  </si>
  <si>
    <t>830454</t>
  </si>
  <si>
    <t>649153</t>
  </si>
  <si>
    <t>830464</t>
  </si>
  <si>
    <t>649158</t>
  </si>
  <si>
    <t>830469</t>
  </si>
  <si>
    <t>830477</t>
  </si>
  <si>
    <t>649179</t>
  </si>
  <si>
    <t>830497</t>
  </si>
  <si>
    <t>649199</t>
  </si>
  <si>
    <t>830519</t>
  </si>
  <si>
    <t>649221</t>
  </si>
  <si>
    <t>830545</t>
  </si>
  <si>
    <t>649236</t>
  </si>
  <si>
    <t>830614</t>
  </si>
  <si>
    <t>649256</t>
  </si>
  <si>
    <t>830639</t>
  </si>
  <si>
    <t>649273</t>
  </si>
  <si>
    <t>830660</t>
  </si>
  <si>
    <t>649279</t>
  </si>
  <si>
    <t>830667</t>
  </si>
  <si>
    <t>649294</t>
  </si>
  <si>
    <t>830682</t>
  </si>
  <si>
    <t>649309</t>
  </si>
  <si>
    <t>830701</t>
  </si>
  <si>
    <t>649310</t>
  </si>
  <si>
    <t>830702</t>
  </si>
  <si>
    <t>649315</t>
  </si>
  <si>
    <t>830708</t>
  </si>
  <si>
    <t>649318</t>
  </si>
  <si>
    <t>830714</t>
  </si>
  <si>
    <t>649327</t>
  </si>
  <si>
    <t>830722</t>
  </si>
  <si>
    <t>649329</t>
  </si>
  <si>
    <t>830724</t>
  </si>
  <si>
    <t>649339</t>
  </si>
  <si>
    <t>830735</t>
  </si>
  <si>
    <t>649348</t>
  </si>
  <si>
    <t>830743</t>
  </si>
  <si>
    <t>649352</t>
  </si>
  <si>
    <t>830747</t>
  </si>
  <si>
    <t>649414</t>
  </si>
  <si>
    <t>830760</t>
  </si>
  <si>
    <t>649440</t>
  </si>
  <si>
    <t>830840</t>
  </si>
  <si>
    <t>649467</t>
  </si>
  <si>
    <t>830868</t>
  </si>
  <si>
    <t>649472</t>
  </si>
  <si>
    <t>830873</t>
  </si>
  <si>
    <t>649483</t>
  </si>
  <si>
    <t>830885</t>
  </si>
  <si>
    <t>649485</t>
  </si>
  <si>
    <t>830887</t>
  </si>
  <si>
    <t>649498</t>
  </si>
  <si>
    <t>830901</t>
  </si>
  <si>
    <t>649566</t>
  </si>
  <si>
    <t>830981</t>
  </si>
  <si>
    <t>649578</t>
  </si>
  <si>
    <t>830999</t>
  </si>
  <si>
    <t>649582</t>
  </si>
  <si>
    <t>831005</t>
  </si>
  <si>
    <t>649586</t>
  </si>
  <si>
    <t>831012</t>
  </si>
  <si>
    <t>649593</t>
  </si>
  <si>
    <t>831021</t>
  </si>
  <si>
    <t>649602</t>
  </si>
  <si>
    <t>831030</t>
  </si>
  <si>
    <t>831031</t>
  </si>
  <si>
    <t>649668</t>
  </si>
  <si>
    <t>831106</t>
  </si>
  <si>
    <t>649673</t>
  </si>
  <si>
    <t>831114</t>
  </si>
  <si>
    <t>649688</t>
  </si>
  <si>
    <t>831132</t>
  </si>
  <si>
    <t>649691</t>
  </si>
  <si>
    <t>831139</t>
  </si>
  <si>
    <t>831160</t>
  </si>
  <si>
    <t>649769</t>
  </si>
  <si>
    <t>831225</t>
  </si>
  <si>
    <t>649790</t>
  </si>
  <si>
    <t>831250</t>
  </si>
  <si>
    <t>831260</t>
  </si>
  <si>
    <t>649859</t>
  </si>
  <si>
    <t>810515</t>
  </si>
  <si>
    <t>649879</t>
  </si>
  <si>
    <t>831358</t>
  </si>
  <si>
    <t>649918</t>
  </si>
  <si>
    <t>831400</t>
  </si>
  <si>
    <t>649921</t>
  </si>
  <si>
    <t>831409</t>
  </si>
  <si>
    <t>649929</t>
  </si>
  <si>
    <t>831420</t>
  </si>
  <si>
    <t>649942</t>
  </si>
  <si>
    <t>831433</t>
  </si>
  <si>
    <t>649984</t>
  </si>
  <si>
    <t>831480</t>
  </si>
  <si>
    <t>650008</t>
  </si>
  <si>
    <t>831516</t>
  </si>
  <si>
    <t>650013</t>
  </si>
  <si>
    <t>831521</t>
  </si>
  <si>
    <t>650023</t>
  </si>
  <si>
    <t>831531</t>
  </si>
  <si>
    <t>650051</t>
  </si>
  <si>
    <t>831565</t>
  </si>
  <si>
    <t>650098</t>
  </si>
  <si>
    <t>831617</t>
  </si>
  <si>
    <t>650110</t>
  </si>
  <si>
    <t>831634</t>
  </si>
  <si>
    <t>650128</t>
  </si>
  <si>
    <t>831659</t>
  </si>
  <si>
    <t>650146</t>
  </si>
  <si>
    <t>831682</t>
  </si>
  <si>
    <t>650196</t>
  </si>
  <si>
    <t>831743</t>
  </si>
  <si>
    <t>650236</t>
  </si>
  <si>
    <t>831788</t>
  </si>
  <si>
    <t>650245</t>
  </si>
  <si>
    <t>831799</t>
  </si>
  <si>
    <t>650256</t>
  </si>
  <si>
    <t>831817</t>
  </si>
  <si>
    <t>650259</t>
  </si>
  <si>
    <t>831816</t>
  </si>
  <si>
    <t>650268</t>
  </si>
  <si>
    <t>831828</t>
  </si>
  <si>
    <t>650283</t>
  </si>
  <si>
    <t>831845</t>
  </si>
  <si>
    <t>650292</t>
  </si>
  <si>
    <t>831859</t>
  </si>
  <si>
    <t>650298</t>
  </si>
  <si>
    <t>831865</t>
  </si>
  <si>
    <t>650335</t>
  </si>
  <si>
    <t>831911</t>
  </si>
  <si>
    <t>650399</t>
  </si>
  <si>
    <t>832005</t>
  </si>
  <si>
    <t>650416</t>
  </si>
  <si>
    <t>832025</t>
  </si>
  <si>
    <t>650446</t>
  </si>
  <si>
    <t>832066</t>
  </si>
  <si>
    <t>650502</t>
  </si>
  <si>
    <t>832134</t>
  </si>
  <si>
    <t>650506</t>
  </si>
  <si>
    <t>832138</t>
  </si>
  <si>
    <t>650515</t>
  </si>
  <si>
    <t>832127</t>
  </si>
  <si>
    <t>650525</t>
  </si>
  <si>
    <t>832156</t>
  </si>
  <si>
    <t>650553</t>
  </si>
  <si>
    <t>832189</t>
  </si>
  <si>
    <t>650560</t>
  </si>
  <si>
    <t>832198</t>
  </si>
  <si>
    <t>650574</t>
  </si>
  <si>
    <t>832219</t>
  </si>
  <si>
    <t>650583</t>
  </si>
  <si>
    <t>832230</t>
  </si>
  <si>
    <t>650598</t>
  </si>
  <si>
    <t>832248</t>
  </si>
  <si>
    <t>650601</t>
  </si>
  <si>
    <t>832253</t>
  </si>
  <si>
    <t>650616</t>
  </si>
  <si>
    <t>832273</t>
  </si>
  <si>
    <t>650638</t>
  </si>
  <si>
    <t>832297</t>
  </si>
  <si>
    <t>650667</t>
  </si>
  <si>
    <t>832332</t>
  </si>
  <si>
    <t>650671</t>
  </si>
  <si>
    <t>832335</t>
  </si>
  <si>
    <t>650679</t>
  </si>
  <si>
    <t>832343</t>
  </si>
  <si>
    <t>650687</t>
  </si>
  <si>
    <t>832353</t>
  </si>
  <si>
    <t>650694</t>
  </si>
  <si>
    <t>832361</t>
  </si>
  <si>
    <t>650697</t>
  </si>
  <si>
    <t>832364</t>
  </si>
  <si>
    <t>650699</t>
  </si>
  <si>
    <t>832367</t>
  </si>
  <si>
    <t>650706</t>
  </si>
  <si>
    <t>832375</t>
  </si>
  <si>
    <t>650714</t>
  </si>
  <si>
    <t>832386</t>
  </si>
  <si>
    <t>650721</t>
  </si>
  <si>
    <t>832394</t>
  </si>
  <si>
    <t>832407</t>
  </si>
  <si>
    <t>650748</t>
  </si>
  <si>
    <t>832425</t>
  </si>
  <si>
    <t>650783</t>
  </si>
  <si>
    <t>832480</t>
  </si>
  <si>
    <t>650821</t>
  </si>
  <si>
    <t>832521</t>
  </si>
  <si>
    <t>650882</t>
  </si>
  <si>
    <t>832600</t>
  </si>
  <si>
    <t>650887</t>
  </si>
  <si>
    <t>832606</t>
  </si>
  <si>
    <t>650913</t>
  </si>
  <si>
    <t>832643</t>
  </si>
  <si>
    <t>650916</t>
  </si>
  <si>
    <t>832646</t>
  </si>
  <si>
    <t>650922</t>
  </si>
  <si>
    <t>832654</t>
  </si>
  <si>
    <t>650938</t>
  </si>
  <si>
    <t>832675</t>
  </si>
  <si>
    <t>650945</t>
  </si>
  <si>
    <t>832691</t>
  </si>
  <si>
    <t>650951</t>
  </si>
  <si>
    <t>832697</t>
  </si>
  <si>
    <t>650968</t>
  </si>
  <si>
    <t>832719</t>
  </si>
  <si>
    <t>651012</t>
  </si>
  <si>
    <t>832785</t>
  </si>
  <si>
    <t>651014</t>
  </si>
  <si>
    <t>832788</t>
  </si>
  <si>
    <t>651015</t>
  </si>
  <si>
    <t>832790</t>
  </si>
  <si>
    <t>651079</t>
  </si>
  <si>
    <t>832879</t>
  </si>
  <si>
    <t>651084</t>
  </si>
  <si>
    <t>832886</t>
  </si>
  <si>
    <t>651097</t>
  </si>
  <si>
    <t>832899</t>
  </si>
  <si>
    <t>651099</t>
  </si>
  <si>
    <t>832900</t>
  </si>
  <si>
    <t>651118</t>
  </si>
  <si>
    <t>832921</t>
  </si>
  <si>
    <t>651131</t>
  </si>
  <si>
    <t>832935</t>
  </si>
  <si>
    <t>651143</t>
  </si>
  <si>
    <t>832949</t>
  </si>
  <si>
    <t>651163</t>
  </si>
  <si>
    <t>832974</t>
  </si>
  <si>
    <t>651216</t>
  </si>
  <si>
    <t>833038</t>
  </si>
  <si>
    <t>651217</t>
  </si>
  <si>
    <t>833039</t>
  </si>
  <si>
    <t>651219</t>
  </si>
  <si>
    <t>833041</t>
  </si>
  <si>
    <t>833060</t>
  </si>
  <si>
    <t>651269</t>
  </si>
  <si>
    <t>833102</t>
  </si>
  <si>
    <t>651274</t>
  </si>
  <si>
    <t>833107</t>
  </si>
  <si>
    <t>651301</t>
  </si>
  <si>
    <t>833147</t>
  </si>
  <si>
    <t>651304</t>
  </si>
  <si>
    <t>833151</t>
  </si>
  <si>
    <t>651337</t>
  </si>
  <si>
    <t>833186</t>
  </si>
  <si>
    <t>651340</t>
  </si>
  <si>
    <t>833187</t>
  </si>
  <si>
    <t>651356</t>
  </si>
  <si>
    <t>833205</t>
  </si>
  <si>
    <t>651371</t>
  </si>
  <si>
    <t>833217</t>
  </si>
  <si>
    <t>651379</t>
  </si>
  <si>
    <t>833239</t>
  </si>
  <si>
    <t>651394</t>
  </si>
  <si>
    <t>833253</t>
  </si>
  <si>
    <t>651409</t>
  </si>
  <si>
    <t>821930</t>
  </si>
  <si>
    <t>651414</t>
  </si>
  <si>
    <t>833278</t>
  </si>
  <si>
    <t>651423</t>
  </si>
  <si>
    <t>833288</t>
  </si>
  <si>
    <t>651424</t>
  </si>
  <si>
    <t>833289</t>
  </si>
  <si>
    <t>651455</t>
  </si>
  <si>
    <t>833326</t>
  </si>
  <si>
    <t>651473</t>
  </si>
  <si>
    <t>833345</t>
  </si>
  <si>
    <t>651495</t>
  </si>
  <si>
    <t>833371</t>
  </si>
  <si>
    <t>833372</t>
  </si>
  <si>
    <t>651503</t>
  </si>
  <si>
    <t>833380</t>
  </si>
  <si>
    <t>651508</t>
  </si>
  <si>
    <t>833385</t>
  </si>
  <si>
    <t>651535</t>
  </si>
  <si>
    <t>833421</t>
  </si>
  <si>
    <t>651549</t>
  </si>
  <si>
    <t>833438</t>
  </si>
  <si>
    <t>651550</t>
  </si>
  <si>
    <t>833428</t>
  </si>
  <si>
    <t>651566</t>
  </si>
  <si>
    <t>833456</t>
  </si>
  <si>
    <t>651575</t>
  </si>
  <si>
    <t>833467</t>
  </si>
  <si>
    <t>651578</t>
  </si>
  <si>
    <t>833471</t>
  </si>
  <si>
    <t>651601</t>
  </si>
  <si>
    <t>833502</t>
  </si>
  <si>
    <t>651617</t>
  </si>
  <si>
    <t>833519</t>
  </si>
  <si>
    <t>833529</t>
  </si>
  <si>
    <t>651632</t>
  </si>
  <si>
    <t>833536</t>
  </si>
  <si>
    <t>651642</t>
  </si>
  <si>
    <t>833549</t>
  </si>
  <si>
    <t>651651</t>
  </si>
  <si>
    <t>833559</t>
  </si>
  <si>
    <t>651657</t>
  </si>
  <si>
    <t>833566</t>
  </si>
  <si>
    <t>651668</t>
  </si>
  <si>
    <t>833578</t>
  </si>
  <si>
    <t>651678</t>
  </si>
  <si>
    <t>833589</t>
  </si>
  <si>
    <t>651689</t>
  </si>
  <si>
    <t>833605</t>
  </si>
  <si>
    <t>651704</t>
  </si>
  <si>
    <t>833623</t>
  </si>
  <si>
    <t>651711</t>
  </si>
  <si>
    <t>833631</t>
  </si>
  <si>
    <t>651723</t>
  </si>
  <si>
    <t>833643</t>
  </si>
  <si>
    <t>651737</t>
  </si>
  <si>
    <t>823828</t>
  </si>
  <si>
    <t>651738</t>
  </si>
  <si>
    <t>833662</t>
  </si>
  <si>
    <t>651778</t>
  </si>
  <si>
    <t>833687</t>
  </si>
  <si>
    <t>651815</t>
  </si>
  <si>
    <t>833720</t>
  </si>
  <si>
    <t>651824</t>
  </si>
  <si>
    <t>833732</t>
  </si>
  <si>
    <t>651829</t>
  </si>
  <si>
    <t>833740</t>
  </si>
  <si>
    <t>651893</t>
  </si>
  <si>
    <t>833821</t>
  </si>
  <si>
    <t>651918</t>
  </si>
  <si>
    <t>833853</t>
  </si>
  <si>
    <t>651923</t>
  </si>
  <si>
    <t>833858</t>
  </si>
  <si>
    <t>651929</t>
  </si>
  <si>
    <t>833865</t>
  </si>
  <si>
    <t>833870</t>
  </si>
  <si>
    <t>651937</t>
  </si>
  <si>
    <t>833873</t>
  </si>
  <si>
    <t>651942</t>
  </si>
  <si>
    <t>833879</t>
  </si>
  <si>
    <t>651958</t>
  </si>
  <si>
    <t>833897</t>
  </si>
  <si>
    <t>651975</t>
  </si>
  <si>
    <t>833915</t>
  </si>
  <si>
    <t>651982</t>
  </si>
  <si>
    <t>833923</t>
  </si>
  <si>
    <t>651991</t>
  </si>
  <si>
    <t>833936</t>
  </si>
  <si>
    <t>651997</t>
  </si>
  <si>
    <t>833941</t>
  </si>
  <si>
    <t>652021</t>
  </si>
  <si>
    <t>833966</t>
  </si>
  <si>
    <t>652022</t>
  </si>
  <si>
    <t>833967</t>
  </si>
  <si>
    <t>652036</t>
  </si>
  <si>
    <t>833981</t>
  </si>
  <si>
    <t>652038</t>
  </si>
  <si>
    <t>833983</t>
  </si>
  <si>
    <t>652080</t>
  </si>
  <si>
    <t>834027</t>
  </si>
  <si>
    <t>652118</t>
  </si>
  <si>
    <t>834068</t>
  </si>
  <si>
    <t>652122</t>
  </si>
  <si>
    <t>834074</t>
  </si>
  <si>
    <t>652123</t>
  </si>
  <si>
    <t>834075</t>
  </si>
  <si>
    <t>652128</t>
  </si>
  <si>
    <t>834080</t>
  </si>
  <si>
    <t>834118</t>
  </si>
  <si>
    <t>652172</t>
  </si>
  <si>
    <t>834127</t>
  </si>
  <si>
    <t>652173</t>
  </si>
  <si>
    <t>834129</t>
  </si>
  <si>
    <t>652178</t>
  </si>
  <si>
    <t>834135</t>
  </si>
  <si>
    <t>652195</t>
  </si>
  <si>
    <t>834156</t>
  </si>
  <si>
    <t>652229</t>
  </si>
  <si>
    <t>834198</t>
  </si>
  <si>
    <t>652236</t>
  </si>
  <si>
    <t>834205</t>
  </si>
  <si>
    <t>652246</t>
  </si>
  <si>
    <t>820483</t>
  </si>
  <si>
    <t>652261</t>
  </si>
  <si>
    <t>834230</t>
  </si>
  <si>
    <t>652276</t>
  </si>
  <si>
    <t>834243</t>
  </si>
  <si>
    <t>652280</t>
  </si>
  <si>
    <t>834252</t>
  </si>
  <si>
    <t>834260</t>
  </si>
  <si>
    <t>652312</t>
  </si>
  <si>
    <t>834287</t>
  </si>
  <si>
    <t>652315</t>
  </si>
  <si>
    <t>834291</t>
  </si>
  <si>
    <t>652330</t>
  </si>
  <si>
    <t>834307</t>
  </si>
  <si>
    <t>652352</t>
  </si>
  <si>
    <t>834332</t>
  </si>
  <si>
    <t>652367</t>
  </si>
  <si>
    <t>834349</t>
  </si>
  <si>
    <t>652371</t>
  </si>
  <si>
    <t>834354</t>
  </si>
  <si>
    <t>652380</t>
  </si>
  <si>
    <t>833033</t>
  </si>
  <si>
    <t>652433</t>
  </si>
  <si>
    <t>834427</t>
  </si>
  <si>
    <t>652444</t>
  </si>
  <si>
    <t>834440</t>
  </si>
  <si>
    <t>652490</t>
  </si>
  <si>
    <t>834488</t>
  </si>
  <si>
    <t>652507</t>
  </si>
  <si>
    <t>834508</t>
  </si>
  <si>
    <t>652517</t>
  </si>
  <si>
    <t>834522</t>
  </si>
  <si>
    <t>652534</t>
  </si>
  <si>
    <t>834543</t>
  </si>
  <si>
    <t>652545</t>
  </si>
  <si>
    <t>834556</t>
  </si>
  <si>
    <t>652559</t>
  </si>
  <si>
    <t>834571</t>
  </si>
  <si>
    <t>652565</t>
  </si>
  <si>
    <t>834577</t>
  </si>
  <si>
    <t>652585</t>
  </si>
  <si>
    <t>834600</t>
  </si>
  <si>
    <t>652593</t>
  </si>
  <si>
    <t>834609</t>
  </si>
  <si>
    <t>652594</t>
  </si>
  <si>
    <t>834610</t>
  </si>
  <si>
    <t>652604</t>
  </si>
  <si>
    <t>834624</t>
  </si>
  <si>
    <t>652607</t>
  </si>
  <si>
    <t>834627</t>
  </si>
  <si>
    <t>652611</t>
  </si>
  <si>
    <t>834632</t>
  </si>
  <si>
    <t>652636</t>
  </si>
  <si>
    <t>834662</t>
  </si>
  <si>
    <t>652705</t>
  </si>
  <si>
    <t>834747</t>
  </si>
  <si>
    <t>652727</t>
  </si>
  <si>
    <t>834772</t>
  </si>
  <si>
    <t>652738</t>
  </si>
  <si>
    <t>834785</t>
  </si>
  <si>
    <t>652753</t>
  </si>
  <si>
    <t>834802</t>
  </si>
  <si>
    <t>652758</t>
  </si>
  <si>
    <t>834808</t>
  </si>
  <si>
    <t>652764</t>
  </si>
  <si>
    <t>834816</t>
  </si>
  <si>
    <t>652782</t>
  </si>
  <si>
    <t>834843</t>
  </si>
  <si>
    <t>652819</t>
  </si>
  <si>
    <t>834887</t>
  </si>
  <si>
    <t>652820</t>
  </si>
  <si>
    <t>834888</t>
  </si>
  <si>
    <t>652885</t>
  </si>
  <si>
    <t>834973</t>
  </si>
  <si>
    <t>652902</t>
  </si>
  <si>
    <t>834996</t>
  </si>
  <si>
    <t>835017</t>
  </si>
  <si>
    <t>652958</t>
  </si>
  <si>
    <t>835068</t>
  </si>
  <si>
    <t>652960</t>
  </si>
  <si>
    <t>835071</t>
  </si>
  <si>
    <t>652961</t>
  </si>
  <si>
    <t>835072</t>
  </si>
  <si>
    <t>652979</t>
  </si>
  <si>
    <t>835093</t>
  </si>
  <si>
    <t>652997</t>
  </si>
  <si>
    <t>835112</t>
  </si>
  <si>
    <t>652998</t>
  </si>
  <si>
    <t>835114</t>
  </si>
  <si>
    <t>653009</t>
  </si>
  <si>
    <t>835127</t>
  </si>
  <si>
    <t>653021</t>
  </si>
  <si>
    <t>835140</t>
  </si>
  <si>
    <t>653047</t>
  </si>
  <si>
    <t>835168</t>
  </si>
  <si>
    <t>653051</t>
  </si>
  <si>
    <t>835172</t>
  </si>
  <si>
    <t>653066</t>
  </si>
  <si>
    <t>835195</t>
  </si>
  <si>
    <t>653074</t>
  </si>
  <si>
    <t>835207</t>
  </si>
  <si>
    <t>653075</t>
  </si>
  <si>
    <t>835208</t>
  </si>
  <si>
    <t>653096</t>
  </si>
  <si>
    <t>835232</t>
  </si>
  <si>
    <t>653136</t>
  </si>
  <si>
    <t>835280</t>
  </si>
  <si>
    <t>653139</t>
  </si>
  <si>
    <t>835278</t>
  </si>
  <si>
    <t>653141</t>
  </si>
  <si>
    <t>835284</t>
  </si>
  <si>
    <t>653147</t>
  </si>
  <si>
    <t>835292</t>
  </si>
  <si>
    <t>653166</t>
  </si>
  <si>
    <t>835318</t>
  </si>
  <si>
    <t>653170</t>
  </si>
  <si>
    <t>835320</t>
  </si>
  <si>
    <t>653174</t>
  </si>
  <si>
    <t>835324</t>
  </si>
  <si>
    <t>653195</t>
  </si>
  <si>
    <t>833964</t>
  </si>
  <si>
    <t>653204</t>
  </si>
  <si>
    <t>835373</t>
  </si>
  <si>
    <t>653209</t>
  </si>
  <si>
    <t>835382</t>
  </si>
  <si>
    <t>653211</t>
  </si>
  <si>
    <t>835385</t>
  </si>
  <si>
    <t>653227</t>
  </si>
  <si>
    <t>835399</t>
  </si>
  <si>
    <t>653281</t>
  </si>
  <si>
    <t>835461</t>
  </si>
  <si>
    <t>653286</t>
  </si>
  <si>
    <t>835466</t>
  </si>
  <si>
    <t>653289</t>
  </si>
  <si>
    <t>835469</t>
  </si>
  <si>
    <t>653295</t>
  </si>
  <si>
    <t>835475</t>
  </si>
  <si>
    <t>653306</t>
  </si>
  <si>
    <t>835488</t>
  </si>
  <si>
    <t>653363</t>
  </si>
  <si>
    <t>835549</t>
  </si>
  <si>
    <t>653364</t>
  </si>
  <si>
    <t>835550</t>
  </si>
  <si>
    <t>653370</t>
  </si>
  <si>
    <t>835556</t>
  </si>
  <si>
    <t>653378</t>
  </si>
  <si>
    <t>835567</t>
  </si>
  <si>
    <t>653379</t>
  </si>
  <si>
    <t>835568</t>
  </si>
  <si>
    <t>653425</t>
  </si>
  <si>
    <t>835619</t>
  </si>
  <si>
    <t>653426</t>
  </si>
  <si>
    <t>835621</t>
  </si>
  <si>
    <t>653437</t>
  </si>
  <si>
    <t>835637</t>
  </si>
  <si>
    <t>653494</t>
  </si>
  <si>
    <t>835700</t>
  </si>
  <si>
    <t>653507</t>
  </si>
  <si>
    <t>835716</t>
  </si>
  <si>
    <t>653576</t>
  </si>
  <si>
    <t>835795</t>
  </si>
  <si>
    <t>653597</t>
  </si>
  <si>
    <t>835824</t>
  </si>
  <si>
    <t>653649</t>
  </si>
  <si>
    <t>835913</t>
  </si>
  <si>
    <t>653656</t>
  </si>
  <si>
    <t>835926</t>
  </si>
  <si>
    <t>653657</t>
  </si>
  <si>
    <t>835929</t>
  </si>
  <si>
    <t>653662</t>
  </si>
  <si>
    <t>835935</t>
  </si>
  <si>
    <t>653721</t>
  </si>
  <si>
    <t>836015</t>
  </si>
  <si>
    <t>653722</t>
  </si>
  <si>
    <t>836016</t>
  </si>
  <si>
    <t>653735</t>
  </si>
  <si>
    <t>836031</t>
  </si>
  <si>
    <t>653751</t>
  </si>
  <si>
    <t>836053</t>
  </si>
  <si>
    <t>653781</t>
  </si>
  <si>
    <t>836138</t>
  </si>
  <si>
    <t>653823</t>
  </si>
  <si>
    <t>836184</t>
  </si>
  <si>
    <t>653841</t>
  </si>
  <si>
    <t>836207</t>
  </si>
  <si>
    <t>653843</t>
  </si>
  <si>
    <t>836209</t>
  </si>
  <si>
    <t>653852</t>
  </si>
  <si>
    <t>836220</t>
  </si>
  <si>
    <t>653891</t>
  </si>
  <si>
    <t>836268</t>
  </si>
  <si>
    <t>653909</t>
  </si>
  <si>
    <t>836283</t>
  </si>
  <si>
    <t>653914</t>
  </si>
  <si>
    <t>817173</t>
  </si>
  <si>
    <t>653921</t>
  </si>
  <si>
    <t>836300</t>
  </si>
  <si>
    <t>653933</t>
  </si>
  <si>
    <t>836314</t>
  </si>
  <si>
    <t>653939</t>
  </si>
  <si>
    <t>836320</t>
  </si>
  <si>
    <t>653959</t>
  </si>
  <si>
    <t>836347</t>
  </si>
  <si>
    <t>653968</t>
  </si>
  <si>
    <t>836360</t>
  </si>
  <si>
    <t>654018</t>
  </si>
  <si>
    <t>836423</t>
  </si>
  <si>
    <t>654045</t>
  </si>
  <si>
    <t>836457</t>
  </si>
  <si>
    <t>654046</t>
  </si>
  <si>
    <t>836458</t>
  </si>
  <si>
    <t>654063</t>
  </si>
  <si>
    <t>836478</t>
  </si>
  <si>
    <t>654074</t>
  </si>
  <si>
    <t>836491</t>
  </si>
  <si>
    <t>654081</t>
  </si>
  <si>
    <t>836500</t>
  </si>
  <si>
    <t>654082</t>
  </si>
  <si>
    <t>829771</t>
  </si>
  <si>
    <t>654087</t>
  </si>
  <si>
    <t>836502</t>
  </si>
  <si>
    <t>654093</t>
  </si>
  <si>
    <t>836511</t>
  </si>
  <si>
    <t>654105</t>
  </si>
  <si>
    <t>836525</t>
  </si>
  <si>
    <t>654110</t>
  </si>
  <si>
    <t>836529</t>
  </si>
  <si>
    <t>654150</t>
  </si>
  <si>
    <t>836581</t>
  </si>
  <si>
    <t>654161</t>
  </si>
  <si>
    <t>836595</t>
  </si>
  <si>
    <t>654177</t>
  </si>
  <si>
    <t>836612</t>
  </si>
  <si>
    <t>654179</t>
  </si>
  <si>
    <t>836614</t>
  </si>
  <si>
    <t>654190</t>
  </si>
  <si>
    <t>836626</t>
  </si>
  <si>
    <t>654211</t>
  </si>
  <si>
    <t>836649</t>
  </si>
  <si>
    <t>654239</t>
  </si>
  <si>
    <t>836684</t>
  </si>
  <si>
    <t>65426</t>
  </si>
  <si>
    <t>232106</t>
  </si>
  <si>
    <t>654284</t>
  </si>
  <si>
    <t>836740</t>
  </si>
  <si>
    <t>654310</t>
  </si>
  <si>
    <t>836776</t>
  </si>
  <si>
    <t>654313</t>
  </si>
  <si>
    <t>836779</t>
  </si>
  <si>
    <t>654352</t>
  </si>
  <si>
    <t>836833</t>
  </si>
  <si>
    <t>654376</t>
  </si>
  <si>
    <t>836867</t>
  </si>
  <si>
    <t>654382</t>
  </si>
  <si>
    <t>836874</t>
  </si>
  <si>
    <t>654411</t>
  </si>
  <si>
    <t>836909</t>
  </si>
  <si>
    <t>654479</t>
  </si>
  <si>
    <t>836992</t>
  </si>
  <si>
    <t>654488</t>
  </si>
  <si>
    <t>837003</t>
  </si>
  <si>
    <t>654505</t>
  </si>
  <si>
    <t>837025</t>
  </si>
  <si>
    <t>654518</t>
  </si>
  <si>
    <t>837039</t>
  </si>
  <si>
    <t>654528</t>
  </si>
  <si>
    <t>837050</t>
  </si>
  <si>
    <t>654549</t>
  </si>
  <si>
    <t>837078</t>
  </si>
  <si>
    <t>654557</t>
  </si>
  <si>
    <t>837086</t>
  </si>
  <si>
    <t>654564</t>
  </si>
  <si>
    <t>837097</t>
  </si>
  <si>
    <t>654571</t>
  </si>
  <si>
    <t>837107</t>
  </si>
  <si>
    <t>654586</t>
  </si>
  <si>
    <t>837126</t>
  </si>
  <si>
    <t>654672</t>
  </si>
  <si>
    <t>837223</t>
  </si>
  <si>
    <t>654677</t>
  </si>
  <si>
    <t>837230</t>
  </si>
  <si>
    <t>654686</t>
  </si>
  <si>
    <t>837242</t>
  </si>
  <si>
    <t>654689</t>
  </si>
  <si>
    <t>837247</t>
  </si>
  <si>
    <t>654700</t>
  </si>
  <si>
    <t>837261</t>
  </si>
  <si>
    <t>654707</t>
  </si>
  <si>
    <t>837269</t>
  </si>
  <si>
    <t>654709</t>
  </si>
  <si>
    <t>837271</t>
  </si>
  <si>
    <t>654769</t>
  </si>
  <si>
    <t>820937</t>
  </si>
  <si>
    <t>654773</t>
  </si>
  <si>
    <t>837346</t>
  </si>
  <si>
    <t>654777</t>
  </si>
  <si>
    <t>837350</t>
  </si>
  <si>
    <t>837364</t>
  </si>
  <si>
    <t>654792</t>
  </si>
  <si>
    <t>837368</t>
  </si>
  <si>
    <t>654813</t>
  </si>
  <si>
    <t>837391</t>
  </si>
  <si>
    <t>654824</t>
  </si>
  <si>
    <t>837407</t>
  </si>
  <si>
    <t>654844</t>
  </si>
  <si>
    <t>837430</t>
  </si>
  <si>
    <t>654859</t>
  </si>
  <si>
    <t>837447</t>
  </si>
  <si>
    <t>654898</t>
  </si>
  <si>
    <t>837502</t>
  </si>
  <si>
    <t>654907</t>
  </si>
  <si>
    <t>837511</t>
  </si>
  <si>
    <t>654915</t>
  </si>
  <si>
    <t>837522</t>
  </si>
  <si>
    <t>654916</t>
  </si>
  <si>
    <t>837523</t>
  </si>
  <si>
    <t>654995</t>
  </si>
  <si>
    <t>837687</t>
  </si>
  <si>
    <t>655000</t>
  </si>
  <si>
    <t>837707</t>
  </si>
  <si>
    <t>655011</t>
  </si>
  <si>
    <t>837729</t>
  </si>
  <si>
    <t>655016</t>
  </si>
  <si>
    <t>837737</t>
  </si>
  <si>
    <t>655023</t>
  </si>
  <si>
    <t>837746</t>
  </si>
  <si>
    <t>655043</t>
  </si>
  <si>
    <t>837781</t>
  </si>
  <si>
    <t>655057</t>
  </si>
  <si>
    <t>837800</t>
  </si>
  <si>
    <t>655063</t>
  </si>
  <si>
    <t>837806</t>
  </si>
  <si>
    <t>655111</t>
  </si>
  <si>
    <t>837877</t>
  </si>
  <si>
    <t>655115</t>
  </si>
  <si>
    <t>837884</t>
  </si>
  <si>
    <t>655149</t>
  </si>
  <si>
    <t>837922</t>
  </si>
  <si>
    <t>655164</t>
  </si>
  <si>
    <t>837938</t>
  </si>
  <si>
    <t>655197</t>
  </si>
  <si>
    <t>837980</t>
  </si>
  <si>
    <t>655264</t>
  </si>
  <si>
    <t>838062</t>
  </si>
  <si>
    <t>655284</t>
  </si>
  <si>
    <t>838086</t>
  </si>
  <si>
    <t>655306</t>
  </si>
  <si>
    <t>838108</t>
  </si>
  <si>
    <t>655334</t>
  </si>
  <si>
    <t>838143</t>
  </si>
  <si>
    <t>655357</t>
  </si>
  <si>
    <t>838175</t>
  </si>
  <si>
    <t>655370</t>
  </si>
  <si>
    <t>838192</t>
  </si>
  <si>
    <t>655377</t>
  </si>
  <si>
    <t>838201</t>
  </si>
  <si>
    <t>655383</t>
  </si>
  <si>
    <t>838207</t>
  </si>
  <si>
    <t>655392</t>
  </si>
  <si>
    <t>838222</t>
  </si>
  <si>
    <t>655520</t>
  </si>
  <si>
    <t>838380</t>
  </si>
  <si>
    <t>655533</t>
  </si>
  <si>
    <t>838395</t>
  </si>
  <si>
    <t>655601</t>
  </si>
  <si>
    <t>838494</t>
  </si>
  <si>
    <t>655604</t>
  </si>
  <si>
    <t>838501</t>
  </si>
  <si>
    <t>838557</t>
  </si>
  <si>
    <t>655655</t>
  </si>
  <si>
    <t>838572</t>
  </si>
  <si>
    <t>655674</t>
  </si>
  <si>
    <t>838603</t>
  </si>
  <si>
    <t>655675</t>
  </si>
  <si>
    <t>838604</t>
  </si>
  <si>
    <t>838623</t>
  </si>
  <si>
    <t>655730</t>
  </si>
  <si>
    <t>838679</t>
  </si>
  <si>
    <t>655752</t>
  </si>
  <si>
    <t>838700</t>
  </si>
  <si>
    <t>655764</t>
  </si>
  <si>
    <t>838723</t>
  </si>
  <si>
    <t>655822</t>
  </si>
  <si>
    <t>838797</t>
  </si>
  <si>
    <t>655857</t>
  </si>
  <si>
    <t>838841</t>
  </si>
  <si>
    <t>655882</t>
  </si>
  <si>
    <t>838873</t>
  </si>
  <si>
    <t>655887</t>
  </si>
  <si>
    <t>838878</t>
  </si>
  <si>
    <t>655892</t>
  </si>
  <si>
    <t>838883</t>
  </si>
  <si>
    <t>655893</t>
  </si>
  <si>
    <t>838884</t>
  </si>
  <si>
    <t>655940</t>
  </si>
  <si>
    <t>838947</t>
  </si>
  <si>
    <t>655951</t>
  </si>
  <si>
    <t>838959</t>
  </si>
  <si>
    <t>655958</t>
  </si>
  <si>
    <t>838968</t>
  </si>
  <si>
    <t>655990</t>
  </si>
  <si>
    <t>839007</t>
  </si>
  <si>
    <t>839022</t>
  </si>
  <si>
    <t>656009</t>
  </si>
  <si>
    <t>839031</t>
  </si>
  <si>
    <t>839036</t>
  </si>
  <si>
    <t>656039</t>
  </si>
  <si>
    <t>839070</t>
  </si>
  <si>
    <t>656053</t>
  </si>
  <si>
    <t>839090</t>
  </si>
  <si>
    <t>656055</t>
  </si>
  <si>
    <t>839094</t>
  </si>
  <si>
    <t>656057</t>
  </si>
  <si>
    <t>839096</t>
  </si>
  <si>
    <t>656074</t>
  </si>
  <si>
    <t>839121</t>
  </si>
  <si>
    <t>656081</t>
  </si>
  <si>
    <t>839131</t>
  </si>
  <si>
    <t>656096</t>
  </si>
  <si>
    <t>839148</t>
  </si>
  <si>
    <t>656099</t>
  </si>
  <si>
    <t>839152</t>
  </si>
  <si>
    <t>656137</t>
  </si>
  <si>
    <t>839205</t>
  </si>
  <si>
    <t>656144</t>
  </si>
  <si>
    <t>839216</t>
  </si>
  <si>
    <t>656152</t>
  </si>
  <si>
    <t>839228</t>
  </si>
  <si>
    <t>656157</t>
  </si>
  <si>
    <t>839232</t>
  </si>
  <si>
    <t>656165</t>
  </si>
  <si>
    <t>839241</t>
  </si>
  <si>
    <t>656171</t>
  </si>
  <si>
    <t>839253</t>
  </si>
  <si>
    <t>656202</t>
  </si>
  <si>
    <t>839292</t>
  </si>
  <si>
    <t>656207</t>
  </si>
  <si>
    <t>839297</t>
  </si>
  <si>
    <t>656213</t>
  </si>
  <si>
    <t>839304</t>
  </si>
  <si>
    <t>656215</t>
  </si>
  <si>
    <t>839306</t>
  </si>
  <si>
    <t>656227</t>
  </si>
  <si>
    <t>839322</t>
  </si>
  <si>
    <t>656243</t>
  </si>
  <si>
    <t>839341</t>
  </si>
  <si>
    <t>656251</t>
  </si>
  <si>
    <t>839350</t>
  </si>
  <si>
    <t>656256</t>
  </si>
  <si>
    <t>839356</t>
  </si>
  <si>
    <t>656269</t>
  </si>
  <si>
    <t>839374</t>
  </si>
  <si>
    <t>656273</t>
  </si>
  <si>
    <t>839379</t>
  </si>
  <si>
    <t>656292</t>
  </si>
  <si>
    <t>839401</t>
  </si>
  <si>
    <t>656295</t>
  </si>
  <si>
    <t>839404</t>
  </si>
  <si>
    <t>656300</t>
  </si>
  <si>
    <t>839409</t>
  </si>
  <si>
    <t>656302</t>
  </si>
  <si>
    <t>839412</t>
  </si>
  <si>
    <t>656308</t>
  </si>
  <si>
    <t>839418</t>
  </si>
  <si>
    <t>656319</t>
  </si>
  <si>
    <t>839434</t>
  </si>
  <si>
    <t>656389</t>
  </si>
  <si>
    <t>839520</t>
  </si>
  <si>
    <t>656399</t>
  </si>
  <si>
    <t>839530</t>
  </si>
  <si>
    <t>65640</t>
  </si>
  <si>
    <t>234569</t>
  </si>
  <si>
    <t>656423</t>
  </si>
  <si>
    <t>839559</t>
  </si>
  <si>
    <t>656425</t>
  </si>
  <si>
    <t>839561</t>
  </si>
  <si>
    <t>656487</t>
  </si>
  <si>
    <t>839639</t>
  </si>
  <si>
    <t>656493</t>
  </si>
  <si>
    <t>839646</t>
  </si>
  <si>
    <t>656520</t>
  </si>
  <si>
    <t>839676</t>
  </si>
  <si>
    <t>656522</t>
  </si>
  <si>
    <t>839679</t>
  </si>
  <si>
    <t>656642</t>
  </si>
  <si>
    <t>839834</t>
  </si>
  <si>
    <t>656652</t>
  </si>
  <si>
    <t>839850</t>
  </si>
  <si>
    <t>656790</t>
  </si>
  <si>
    <t>839993</t>
  </si>
  <si>
    <t>656792</t>
  </si>
  <si>
    <t>839995</t>
  </si>
  <si>
    <t>656799</t>
  </si>
  <si>
    <t>840004</t>
  </si>
  <si>
    <t>656828</t>
  </si>
  <si>
    <t>840042</t>
  </si>
  <si>
    <t>656846</t>
  </si>
  <si>
    <t>840065</t>
  </si>
  <si>
    <t>656851</t>
  </si>
  <si>
    <t>840072</t>
  </si>
  <si>
    <t>656858</t>
  </si>
  <si>
    <t>840080</t>
  </si>
  <si>
    <t>656864</t>
  </si>
  <si>
    <t>840087</t>
  </si>
  <si>
    <t>656877</t>
  </si>
  <si>
    <t>840102</t>
  </si>
  <si>
    <t>656918</t>
  </si>
  <si>
    <t>840155</t>
  </si>
  <si>
    <t>656937</t>
  </si>
  <si>
    <t>840178</t>
  </si>
  <si>
    <t>656945</t>
  </si>
  <si>
    <t>840187</t>
  </si>
  <si>
    <t>656964</t>
  </si>
  <si>
    <t>840218</t>
  </si>
  <si>
    <t>656967</t>
  </si>
  <si>
    <t>840221</t>
  </si>
  <si>
    <t>657003</t>
  </si>
  <si>
    <t>840267</t>
  </si>
  <si>
    <t>657010</t>
  </si>
  <si>
    <t>832739</t>
  </si>
  <si>
    <t>657025</t>
  </si>
  <si>
    <t>840295</t>
  </si>
  <si>
    <t>657031</t>
  </si>
  <si>
    <t>840303</t>
  </si>
  <si>
    <t>657036</t>
  </si>
  <si>
    <t>840309</t>
  </si>
  <si>
    <t>657037</t>
  </si>
  <si>
    <t>840310</t>
  </si>
  <si>
    <t>657043</t>
  </si>
  <si>
    <t>840321</t>
  </si>
  <si>
    <t>657044</t>
  </si>
  <si>
    <t>840320</t>
  </si>
  <si>
    <t>657052</t>
  </si>
  <si>
    <t>840329</t>
  </si>
  <si>
    <t>657053</t>
  </si>
  <si>
    <t>840330</t>
  </si>
  <si>
    <t>657058</t>
  </si>
  <si>
    <t>840336</t>
  </si>
  <si>
    <t>657067</t>
  </si>
  <si>
    <t>834012</t>
  </si>
  <si>
    <t>657075</t>
  </si>
  <si>
    <t>840355</t>
  </si>
  <si>
    <t>657093</t>
  </si>
  <si>
    <t>840380</t>
  </si>
  <si>
    <t>657107</t>
  </si>
  <si>
    <t>840398</t>
  </si>
  <si>
    <t>657132</t>
  </si>
  <si>
    <t>840426</t>
  </si>
  <si>
    <t>657142</t>
  </si>
  <si>
    <t>840439</t>
  </si>
  <si>
    <t>657172</t>
  </si>
  <si>
    <t>840459</t>
  </si>
  <si>
    <t>657197</t>
  </si>
  <si>
    <t>840504</t>
  </si>
  <si>
    <t>657199</t>
  </si>
  <si>
    <t>840508</t>
  </si>
  <si>
    <t>657208</t>
  </si>
  <si>
    <t>840519</t>
  </si>
  <si>
    <t>657219</t>
  </si>
  <si>
    <t>840532</t>
  </si>
  <si>
    <t>657220</t>
  </si>
  <si>
    <t>840533</t>
  </si>
  <si>
    <t>657244</t>
  </si>
  <si>
    <t>840614</t>
  </si>
  <si>
    <t>657319</t>
  </si>
  <si>
    <t>840645</t>
  </si>
  <si>
    <t>657321</t>
  </si>
  <si>
    <t>840647</t>
  </si>
  <si>
    <t>657325</t>
  </si>
  <si>
    <t>840656</t>
  </si>
  <si>
    <t>657326</t>
  </si>
  <si>
    <t>840658</t>
  </si>
  <si>
    <t>657334</t>
  </si>
  <si>
    <t>464033</t>
  </si>
  <si>
    <t>657337</t>
  </si>
  <si>
    <t>840669</t>
  </si>
  <si>
    <t>657342</t>
  </si>
  <si>
    <t>840674</t>
  </si>
  <si>
    <t>657350</t>
  </si>
  <si>
    <t>840685</t>
  </si>
  <si>
    <t>657352</t>
  </si>
  <si>
    <t>840687</t>
  </si>
  <si>
    <t>657358</t>
  </si>
  <si>
    <t>840694</t>
  </si>
  <si>
    <t>657378</t>
  </si>
  <si>
    <t>840715</t>
  </si>
  <si>
    <t>657388</t>
  </si>
  <si>
    <t>840726</t>
  </si>
  <si>
    <t>657404</t>
  </si>
  <si>
    <t>840747</t>
  </si>
  <si>
    <t>657408</t>
  </si>
  <si>
    <t>840752</t>
  </si>
  <si>
    <t>657410</t>
  </si>
  <si>
    <t>840756</t>
  </si>
  <si>
    <t>657411</t>
  </si>
  <si>
    <t>840757</t>
  </si>
  <si>
    <t>657427</t>
  </si>
  <si>
    <t>840774</t>
  </si>
  <si>
    <t>657428</t>
  </si>
  <si>
    <t>840775</t>
  </si>
  <si>
    <t>657465</t>
  </si>
  <si>
    <t>840820</t>
  </si>
  <si>
    <t>657476</t>
  </si>
  <si>
    <t>840833</t>
  </si>
  <si>
    <t>657487</t>
  </si>
  <si>
    <t>840848</t>
  </si>
  <si>
    <t>657546</t>
  </si>
  <si>
    <t>840921</t>
  </si>
  <si>
    <t>657556</t>
  </si>
  <si>
    <t>840933</t>
  </si>
  <si>
    <t>657563</t>
  </si>
  <si>
    <t>840944</t>
  </si>
  <si>
    <t>657579</t>
  </si>
  <si>
    <t>840962</t>
  </si>
  <si>
    <t>657589</t>
  </si>
  <si>
    <t>840974</t>
  </si>
  <si>
    <t>657610</t>
  </si>
  <si>
    <t>841005</t>
  </si>
  <si>
    <t>657622</t>
  </si>
  <si>
    <t>841020</t>
  </si>
  <si>
    <t>657631</t>
  </si>
  <si>
    <t>841030</t>
  </si>
  <si>
    <t>657660</t>
  </si>
  <si>
    <t>841073</t>
  </si>
  <si>
    <t>657666</t>
  </si>
  <si>
    <t>841080</t>
  </si>
  <si>
    <t>657671</t>
  </si>
  <si>
    <t>841086</t>
  </si>
  <si>
    <t>657682</t>
  </si>
  <si>
    <t>841098</t>
  </si>
  <si>
    <t>657690</t>
  </si>
  <si>
    <t>841106</t>
  </si>
  <si>
    <t>657705</t>
  </si>
  <si>
    <t>841123</t>
  </si>
  <si>
    <t>657718</t>
  </si>
  <si>
    <t>841138</t>
  </si>
  <si>
    <t>657727</t>
  </si>
  <si>
    <t>841149</t>
  </si>
  <si>
    <t>657767</t>
  </si>
  <si>
    <t>841196</t>
  </si>
  <si>
    <t>657769</t>
  </si>
  <si>
    <t>841198</t>
  </si>
  <si>
    <t>657771</t>
  </si>
  <si>
    <t>817108</t>
  </si>
  <si>
    <t>657863</t>
  </si>
  <si>
    <t>841311</t>
  </si>
  <si>
    <t>657891</t>
  </si>
  <si>
    <t>841338</t>
  </si>
  <si>
    <t>657900</t>
  </si>
  <si>
    <t>841348</t>
  </si>
  <si>
    <t>657915</t>
  </si>
  <si>
    <t>841370</t>
  </si>
  <si>
    <t>841380</t>
  </si>
  <si>
    <t>657934</t>
  </si>
  <si>
    <t>841394</t>
  </si>
  <si>
    <t>657962</t>
  </si>
  <si>
    <t>841431</t>
  </si>
  <si>
    <t>657990</t>
  </si>
  <si>
    <t>841465</t>
  </si>
  <si>
    <t>657997</t>
  </si>
  <si>
    <t>841473</t>
  </si>
  <si>
    <t>658019</t>
  </si>
  <si>
    <t>841498</t>
  </si>
  <si>
    <t>658070</t>
  </si>
  <si>
    <t>841565</t>
  </si>
  <si>
    <t>658148</t>
  </si>
  <si>
    <t>841665</t>
  </si>
  <si>
    <t>658167</t>
  </si>
  <si>
    <t>841687</t>
  </si>
  <si>
    <t>658170</t>
  </si>
  <si>
    <t>841693</t>
  </si>
  <si>
    <t>658182</t>
  </si>
  <si>
    <t>841708</t>
  </si>
  <si>
    <t>658186</t>
  </si>
  <si>
    <t>841715</t>
  </si>
  <si>
    <t>658204</t>
  </si>
  <si>
    <t>841735</t>
  </si>
  <si>
    <t>658208</t>
  </si>
  <si>
    <t>841739</t>
  </si>
  <si>
    <t>658224</t>
  </si>
  <si>
    <t>841755</t>
  </si>
  <si>
    <t>658227</t>
  </si>
  <si>
    <t>841761</t>
  </si>
  <si>
    <t>658238</t>
  </si>
  <si>
    <t>841775</t>
  </si>
  <si>
    <t>658247</t>
  </si>
  <si>
    <t>841786</t>
  </si>
  <si>
    <t>658251</t>
  </si>
  <si>
    <t>841791</t>
  </si>
  <si>
    <t>658256</t>
  </si>
  <si>
    <t>841798</t>
  </si>
  <si>
    <t>658265</t>
  </si>
  <si>
    <t>841811</t>
  </si>
  <si>
    <t>658285</t>
  </si>
  <si>
    <t>841842</t>
  </si>
  <si>
    <t>658322</t>
  </si>
  <si>
    <t>841942</t>
  </si>
  <si>
    <t>658339</t>
  </si>
  <si>
    <t>841965</t>
  </si>
  <si>
    <t>658342</t>
  </si>
  <si>
    <t>841969</t>
  </si>
  <si>
    <t>658355</t>
  </si>
  <si>
    <t>841985</t>
  </si>
  <si>
    <t>658390</t>
  </si>
  <si>
    <t>842032</t>
  </si>
  <si>
    <t>658399</t>
  </si>
  <si>
    <t>842042</t>
  </si>
  <si>
    <t>658407</t>
  </si>
  <si>
    <t>842051</t>
  </si>
  <si>
    <t>658408</t>
  </si>
  <si>
    <t>842053</t>
  </si>
  <si>
    <t>658423</t>
  </si>
  <si>
    <t>842070</t>
  </si>
  <si>
    <t>658430</t>
  </si>
  <si>
    <t>842080</t>
  </si>
  <si>
    <t>658457</t>
  </si>
  <si>
    <t>842115</t>
  </si>
  <si>
    <t>658464</t>
  </si>
  <si>
    <t>842125</t>
  </si>
  <si>
    <t>658473</t>
  </si>
  <si>
    <t>842135</t>
  </si>
  <si>
    <t>842149</t>
  </si>
  <si>
    <t>658517</t>
  </si>
  <si>
    <t>842189</t>
  </si>
  <si>
    <t>658521</t>
  </si>
  <si>
    <t>842195</t>
  </si>
  <si>
    <t>842224</t>
  </si>
  <si>
    <t>658546</t>
  </si>
  <si>
    <t>842227</t>
  </si>
  <si>
    <t>658549</t>
  </si>
  <si>
    <t>842231</t>
  </si>
  <si>
    <t>658553</t>
  </si>
  <si>
    <t>842237</t>
  </si>
  <si>
    <t>658561</t>
  </si>
  <si>
    <t>842246</t>
  </si>
  <si>
    <t>658565</t>
  </si>
  <si>
    <t>842250</t>
  </si>
  <si>
    <t>658571</t>
  </si>
  <si>
    <t>842256</t>
  </si>
  <si>
    <t>658585</t>
  </si>
  <si>
    <t>842274</t>
  </si>
  <si>
    <t>658615</t>
  </si>
  <si>
    <t>842306</t>
  </si>
  <si>
    <t>658628</t>
  </si>
  <si>
    <t>842323</t>
  </si>
  <si>
    <t>842370</t>
  </si>
  <si>
    <t>842418</t>
  </si>
  <si>
    <t>842422</t>
  </si>
  <si>
    <t>658710</t>
  </si>
  <si>
    <t>842430</t>
  </si>
  <si>
    <t>658711</t>
  </si>
  <si>
    <t>842431</t>
  </si>
  <si>
    <t>658784</t>
  </si>
  <si>
    <t>842524</t>
  </si>
  <si>
    <t>658796</t>
  </si>
  <si>
    <t>842541</t>
  </si>
  <si>
    <t>658815</t>
  </si>
  <si>
    <t>842562</t>
  </si>
  <si>
    <t>658821</t>
  </si>
  <si>
    <t>842573</t>
  </si>
  <si>
    <t>658834</t>
  </si>
  <si>
    <t>842588</t>
  </si>
  <si>
    <t>658843</t>
  </si>
  <si>
    <t>842599</t>
  </si>
  <si>
    <t>658883</t>
  </si>
  <si>
    <t>842646</t>
  </si>
  <si>
    <t>658918</t>
  </si>
  <si>
    <t>842691</t>
  </si>
  <si>
    <t>658934</t>
  </si>
  <si>
    <t>842712</t>
  </si>
  <si>
    <t>658935</t>
  </si>
  <si>
    <t>842725</t>
  </si>
  <si>
    <t>658960</t>
  </si>
  <si>
    <t>842789</t>
  </si>
  <si>
    <t>658968</t>
  </si>
  <si>
    <t>842800</t>
  </si>
  <si>
    <t>658974</t>
  </si>
  <si>
    <t>842809</t>
  </si>
  <si>
    <t>658982</t>
  </si>
  <si>
    <t>842823</t>
  </si>
  <si>
    <t>659024</t>
  </si>
  <si>
    <t>842880</t>
  </si>
  <si>
    <t>659026</t>
  </si>
  <si>
    <t>842879</t>
  </si>
  <si>
    <t>659056</t>
  </si>
  <si>
    <t>842921</t>
  </si>
  <si>
    <t>659099</t>
  </si>
  <si>
    <t>842982</t>
  </si>
  <si>
    <t>659102</t>
  </si>
  <si>
    <t>842985</t>
  </si>
  <si>
    <t>659105</t>
  </si>
  <si>
    <t>842988</t>
  </si>
  <si>
    <t>659157</t>
  </si>
  <si>
    <t>839225</t>
  </si>
  <si>
    <t>659177</t>
  </si>
  <si>
    <t>843072</t>
  </si>
  <si>
    <t>659193</t>
  </si>
  <si>
    <t>843091</t>
  </si>
  <si>
    <t>659208</t>
  </si>
  <si>
    <t>843108</t>
  </si>
  <si>
    <t>659209</t>
  </si>
  <si>
    <t>843109</t>
  </si>
  <si>
    <t>659210</t>
  </si>
  <si>
    <t>843110</t>
  </si>
  <si>
    <t>659221</t>
  </si>
  <si>
    <t>843127</t>
  </si>
  <si>
    <t>659238</t>
  </si>
  <si>
    <t>843146</t>
  </si>
  <si>
    <t>659280</t>
  </si>
  <si>
    <t>843198</t>
  </si>
  <si>
    <t>659299</t>
  </si>
  <si>
    <t>826874</t>
  </si>
  <si>
    <t>659310</t>
  </si>
  <si>
    <t>843230</t>
  </si>
  <si>
    <t>659318</t>
  </si>
  <si>
    <t>843241</t>
  </si>
  <si>
    <t>659352</t>
  </si>
  <si>
    <t>843278</t>
  </si>
  <si>
    <t>659365</t>
  </si>
  <si>
    <t>843297</t>
  </si>
  <si>
    <t>659394</t>
  </si>
  <si>
    <t>843337</t>
  </si>
  <si>
    <t>659409</t>
  </si>
  <si>
    <t>843354</t>
  </si>
  <si>
    <t>659426</t>
  </si>
  <si>
    <t>843376</t>
  </si>
  <si>
    <t>659466</t>
  </si>
  <si>
    <t>843426</t>
  </si>
  <si>
    <t>659483</t>
  </si>
  <si>
    <t>843454</t>
  </si>
  <si>
    <t>659493</t>
  </si>
  <si>
    <t>843469</t>
  </si>
  <si>
    <t>659533</t>
  </si>
  <si>
    <t>843529</t>
  </si>
  <si>
    <t>659597</t>
  </si>
  <si>
    <t>843618</t>
  </si>
  <si>
    <t>659611</t>
  </si>
  <si>
    <t>843638</t>
  </si>
  <si>
    <t>659645</t>
  </si>
  <si>
    <t>843674</t>
  </si>
  <si>
    <t>659646</t>
  </si>
  <si>
    <t>843675</t>
  </si>
  <si>
    <t>659649</t>
  </si>
  <si>
    <t>843678</t>
  </si>
  <si>
    <t>659691</t>
  </si>
  <si>
    <t>843732</t>
  </si>
  <si>
    <t>659698</t>
  </si>
  <si>
    <t>843740</t>
  </si>
  <si>
    <t>659702</t>
  </si>
  <si>
    <t>843747</t>
  </si>
  <si>
    <t>659704</t>
  </si>
  <si>
    <t>843749</t>
  </si>
  <si>
    <t>659735</t>
  </si>
  <si>
    <t>843785</t>
  </si>
  <si>
    <t>659745</t>
  </si>
  <si>
    <t>843801</t>
  </si>
  <si>
    <t>659790</t>
  </si>
  <si>
    <t>843856</t>
  </si>
  <si>
    <t>659800</t>
  </si>
  <si>
    <t>843871</t>
  </si>
  <si>
    <t>659850</t>
  </si>
  <si>
    <t>843935</t>
  </si>
  <si>
    <t>659857</t>
  </si>
  <si>
    <t>843945</t>
  </si>
  <si>
    <t>659863</t>
  </si>
  <si>
    <t>843954</t>
  </si>
  <si>
    <t>659869</t>
  </si>
  <si>
    <t>843965</t>
  </si>
  <si>
    <t>659884</t>
  </si>
  <si>
    <t>843981</t>
  </si>
  <si>
    <t>659948</t>
  </si>
  <si>
    <t>844062</t>
  </si>
  <si>
    <t>659954</t>
  </si>
  <si>
    <t>844072</t>
  </si>
  <si>
    <t>660009</t>
  </si>
  <si>
    <t>844141</t>
  </si>
  <si>
    <t>660024</t>
  </si>
  <si>
    <t>844160</t>
  </si>
  <si>
    <t>660042</t>
  </si>
  <si>
    <t>844184</t>
  </si>
  <si>
    <t>660063</t>
  </si>
  <si>
    <t>844213</t>
  </si>
  <si>
    <t>660114</t>
  </si>
  <si>
    <t>844274</t>
  </si>
  <si>
    <t>660157</t>
  </si>
  <si>
    <t>844333</t>
  </si>
  <si>
    <t>660162</t>
  </si>
  <si>
    <t>844338</t>
  </si>
  <si>
    <t>660184</t>
  </si>
  <si>
    <t>844358</t>
  </si>
  <si>
    <t>660199</t>
  </si>
  <si>
    <t>844387</t>
  </si>
  <si>
    <t>844398</t>
  </si>
  <si>
    <t>660249</t>
  </si>
  <si>
    <t>844452</t>
  </si>
  <si>
    <t>660256</t>
  </si>
  <si>
    <t>844461</t>
  </si>
  <si>
    <t>660257</t>
  </si>
  <si>
    <t>844462</t>
  </si>
  <si>
    <t>660278</t>
  </si>
  <si>
    <t>844490</t>
  </si>
  <si>
    <t>660293</t>
  </si>
  <si>
    <t>844510</t>
  </si>
  <si>
    <t>660294</t>
  </si>
  <si>
    <t>844511</t>
  </si>
  <si>
    <t>660306</t>
  </si>
  <si>
    <t>844527</t>
  </si>
  <si>
    <t>660327</t>
  </si>
  <si>
    <t>844553</t>
  </si>
  <si>
    <t>660332</t>
  </si>
  <si>
    <t>844559</t>
  </si>
  <si>
    <t>660364</t>
  </si>
  <si>
    <t>844598</t>
  </si>
  <si>
    <t>660366</t>
  </si>
  <si>
    <t>844600</t>
  </si>
  <si>
    <t>660367</t>
  </si>
  <si>
    <t>844601</t>
  </si>
  <si>
    <t>660390</t>
  </si>
  <si>
    <t>844631</t>
  </si>
  <si>
    <t>660403</t>
  </si>
  <si>
    <t>844648</t>
  </si>
  <si>
    <t>660405</t>
  </si>
  <si>
    <t>844650</t>
  </si>
  <si>
    <t>660407</t>
  </si>
  <si>
    <t>844654</t>
  </si>
  <si>
    <t>660413</t>
  </si>
  <si>
    <t>844660</t>
  </si>
  <si>
    <t>660438</t>
  </si>
  <si>
    <t>844688</t>
  </si>
  <si>
    <t>660441</t>
  </si>
  <si>
    <t>844691</t>
  </si>
  <si>
    <t>660464</t>
  </si>
  <si>
    <t>844722</t>
  </si>
  <si>
    <t>660470</t>
  </si>
  <si>
    <t>844728</t>
  </si>
  <si>
    <t>660473</t>
  </si>
  <si>
    <t>844733</t>
  </si>
  <si>
    <t>660519</t>
  </si>
  <si>
    <t>844795</t>
  </si>
  <si>
    <t>660530</t>
  </si>
  <si>
    <t>844808</t>
  </si>
  <si>
    <t>660531</t>
  </si>
  <si>
    <t>844809</t>
  </si>
  <si>
    <t>660534</t>
  </si>
  <si>
    <t>844812</t>
  </si>
  <si>
    <t>844851</t>
  </si>
  <si>
    <t>660576</t>
  </si>
  <si>
    <t>844861</t>
  </si>
  <si>
    <t>660607</t>
  </si>
  <si>
    <t>844896</t>
  </si>
  <si>
    <t>660615</t>
  </si>
  <si>
    <t>844908</t>
  </si>
  <si>
    <t>660629</t>
  </si>
  <si>
    <t>844925</t>
  </si>
  <si>
    <t>660681</t>
  </si>
  <si>
    <t>844986</t>
  </si>
  <si>
    <t>660683</t>
  </si>
  <si>
    <t>844984</t>
  </si>
  <si>
    <t>660692</t>
  </si>
  <si>
    <t>845000</t>
  </si>
  <si>
    <t>660724</t>
  </si>
  <si>
    <t>845039</t>
  </si>
  <si>
    <t>660734</t>
  </si>
  <si>
    <t>845052</t>
  </si>
  <si>
    <t>660762</t>
  </si>
  <si>
    <t>845085</t>
  </si>
  <si>
    <t>660772</t>
  </si>
  <si>
    <t>845102</t>
  </si>
  <si>
    <t>660786</t>
  </si>
  <si>
    <t>845118</t>
  </si>
  <si>
    <t>660797</t>
  </si>
  <si>
    <t>845133</t>
  </si>
  <si>
    <t>660798</t>
  </si>
  <si>
    <t>845134</t>
  </si>
  <si>
    <t>660801</t>
  </si>
  <si>
    <t>845136</t>
  </si>
  <si>
    <t>660817</t>
  </si>
  <si>
    <t>845145</t>
  </si>
  <si>
    <t>660819</t>
  </si>
  <si>
    <t>845158</t>
  </si>
  <si>
    <t>660822</t>
  </si>
  <si>
    <t>845161</t>
  </si>
  <si>
    <t>660830</t>
  </si>
  <si>
    <t>845173</t>
  </si>
  <si>
    <t>660835</t>
  </si>
  <si>
    <t>845178</t>
  </si>
  <si>
    <t>660850</t>
  </si>
  <si>
    <t>845202</t>
  </si>
  <si>
    <t>660862</t>
  </si>
  <si>
    <t>829072</t>
  </si>
  <si>
    <t>660869</t>
  </si>
  <si>
    <t>845219</t>
  </si>
  <si>
    <t>660889</t>
  </si>
  <si>
    <t>845240</t>
  </si>
  <si>
    <t>660892</t>
  </si>
  <si>
    <t>845243</t>
  </si>
  <si>
    <t>660912</t>
  </si>
  <si>
    <t>845272</t>
  </si>
  <si>
    <t>660921</t>
  </si>
  <si>
    <t>845282</t>
  </si>
  <si>
    <t>660929</t>
  </si>
  <si>
    <t>845292</t>
  </si>
  <si>
    <t>660949</t>
  </si>
  <si>
    <t>845314</t>
  </si>
  <si>
    <t>660987</t>
  </si>
  <si>
    <t>845359</t>
  </si>
  <si>
    <t>660991</t>
  </si>
  <si>
    <t>845357</t>
  </si>
  <si>
    <t>661005</t>
  </si>
  <si>
    <t>845379</t>
  </si>
  <si>
    <t>661049</t>
  </si>
  <si>
    <t>845427</t>
  </si>
  <si>
    <t>661052</t>
  </si>
  <si>
    <t>845430</t>
  </si>
  <si>
    <t>661059</t>
  </si>
  <si>
    <t>845437</t>
  </si>
  <si>
    <t>661062</t>
  </si>
  <si>
    <t>844015</t>
  </si>
  <si>
    <t>661111</t>
  </si>
  <si>
    <t>845498</t>
  </si>
  <si>
    <t>661116</t>
  </si>
  <si>
    <t>845504</t>
  </si>
  <si>
    <t>661137</t>
  </si>
  <si>
    <t>845531</t>
  </si>
  <si>
    <t>661138</t>
  </si>
  <si>
    <t>845532</t>
  </si>
  <si>
    <t>661153</t>
  </si>
  <si>
    <t>845553</t>
  </si>
  <si>
    <t>661158</t>
  </si>
  <si>
    <t>845559</t>
  </si>
  <si>
    <t>661174</t>
  </si>
  <si>
    <t>845577</t>
  </si>
  <si>
    <t>661180</t>
  </si>
  <si>
    <t>845586</t>
  </si>
  <si>
    <t>661207</t>
  </si>
  <si>
    <t>845623</t>
  </si>
  <si>
    <t>661218</t>
  </si>
  <si>
    <t>845643</t>
  </si>
  <si>
    <t>661219</t>
  </si>
  <si>
    <t>845644</t>
  </si>
  <si>
    <t>661225</t>
  </si>
  <si>
    <t>845650</t>
  </si>
  <si>
    <t>661230</t>
  </si>
  <si>
    <t>845655</t>
  </si>
  <si>
    <t>661254</t>
  </si>
  <si>
    <t>845689</t>
  </si>
  <si>
    <t>661258</t>
  </si>
  <si>
    <t>845693</t>
  </si>
  <si>
    <t>661262</t>
  </si>
  <si>
    <t>845698</t>
  </si>
  <si>
    <t>845705</t>
  </si>
  <si>
    <t>661301</t>
  </si>
  <si>
    <t>845743</t>
  </si>
  <si>
    <t>661323</t>
  </si>
  <si>
    <t>845769</t>
  </si>
  <si>
    <t>661328</t>
  </si>
  <si>
    <t>845776</t>
  </si>
  <si>
    <t>661329</t>
  </si>
  <si>
    <t>845777</t>
  </si>
  <si>
    <t>661361</t>
  </si>
  <si>
    <t>845814</t>
  </si>
  <si>
    <t>661368</t>
  </si>
  <si>
    <t>845825</t>
  </si>
  <si>
    <t>661374</t>
  </si>
  <si>
    <t>845833</t>
  </si>
  <si>
    <t>661389</t>
  </si>
  <si>
    <t>827649</t>
  </si>
  <si>
    <t>661393</t>
  </si>
  <si>
    <t>845854</t>
  </si>
  <si>
    <t>661431</t>
  </si>
  <si>
    <t>845897</t>
  </si>
  <si>
    <t>661434</t>
  </si>
  <si>
    <t>845902</t>
  </si>
  <si>
    <t>661446</t>
  </si>
  <si>
    <t>845917</t>
  </si>
  <si>
    <t>661448</t>
  </si>
  <si>
    <t>845919</t>
  </si>
  <si>
    <t>661452</t>
  </si>
  <si>
    <t>845924</t>
  </si>
  <si>
    <t>661459</t>
  </si>
  <si>
    <t>845936</t>
  </si>
  <si>
    <t>661467</t>
  </si>
  <si>
    <t>845945</t>
  </si>
  <si>
    <t>661495</t>
  </si>
  <si>
    <t>845976</t>
  </si>
  <si>
    <t>661496</t>
  </si>
  <si>
    <t>845977</t>
  </si>
  <si>
    <t>661521</t>
  </si>
  <si>
    <t>846006</t>
  </si>
  <si>
    <t>661522</t>
  </si>
  <si>
    <t>846007</t>
  </si>
  <si>
    <t>661538</t>
  </si>
  <si>
    <t>846026</t>
  </si>
  <si>
    <t>661548</t>
  </si>
  <si>
    <t>846036</t>
  </si>
  <si>
    <t>661564</t>
  </si>
  <si>
    <t>846060</t>
  </si>
  <si>
    <t>661576</t>
  </si>
  <si>
    <t>846074</t>
  </si>
  <si>
    <t>661584</t>
  </si>
  <si>
    <t>846087</t>
  </si>
  <si>
    <t>661618</t>
  </si>
  <si>
    <t>846128</t>
  </si>
  <si>
    <t>661620</t>
  </si>
  <si>
    <t>846130</t>
  </si>
  <si>
    <t>661624</t>
  </si>
  <si>
    <t>846134</t>
  </si>
  <si>
    <t>661658</t>
  </si>
  <si>
    <t>846172</t>
  </si>
  <si>
    <t>661726</t>
  </si>
  <si>
    <t>846257</t>
  </si>
  <si>
    <t>661743</t>
  </si>
  <si>
    <t>846275</t>
  </si>
  <si>
    <t>661746</t>
  </si>
  <si>
    <t>846281</t>
  </si>
  <si>
    <t>661748</t>
  </si>
  <si>
    <t>846283</t>
  </si>
  <si>
    <t>661768</t>
  </si>
  <si>
    <t>846309</t>
  </si>
  <si>
    <t>661805</t>
  </si>
  <si>
    <t>846352</t>
  </si>
  <si>
    <t>661835</t>
  </si>
  <si>
    <t>846390</t>
  </si>
  <si>
    <t>661850</t>
  </si>
  <si>
    <t>846406</t>
  </si>
  <si>
    <t>661886</t>
  </si>
  <si>
    <t>846458</t>
  </si>
  <si>
    <t>661900</t>
  </si>
  <si>
    <t>814393</t>
  </si>
  <si>
    <t>661905</t>
  </si>
  <si>
    <t>846485</t>
  </si>
  <si>
    <t>661930</t>
  </si>
  <si>
    <t>846514</t>
  </si>
  <si>
    <t>661952</t>
  </si>
  <si>
    <t>846543</t>
  </si>
  <si>
    <t>661983</t>
  </si>
  <si>
    <t>846580</t>
  </si>
  <si>
    <t>661996</t>
  </si>
  <si>
    <t>846596</t>
  </si>
  <si>
    <t>662024</t>
  </si>
  <si>
    <t>846629</t>
  </si>
  <si>
    <t>662029</t>
  </si>
  <si>
    <t>846637</t>
  </si>
  <si>
    <t>662034</t>
  </si>
  <si>
    <t>846641</t>
  </si>
  <si>
    <t>662054</t>
  </si>
  <si>
    <t>846667</t>
  </si>
  <si>
    <t>662106</t>
  </si>
  <si>
    <t>846736</t>
  </si>
  <si>
    <t>662126</t>
  </si>
  <si>
    <t>846756</t>
  </si>
  <si>
    <t>662135</t>
  </si>
  <si>
    <t>846769</t>
  </si>
  <si>
    <t>662142</t>
  </si>
  <si>
    <t>846777</t>
  </si>
  <si>
    <t>662146</t>
  </si>
  <si>
    <t>846783</t>
  </si>
  <si>
    <t>662157</t>
  </si>
  <si>
    <t>846795</t>
  </si>
  <si>
    <t>662167</t>
  </si>
  <si>
    <t>846808</t>
  </si>
  <si>
    <t>662208</t>
  </si>
  <si>
    <t>846862</t>
  </si>
  <si>
    <t>662247</t>
  </si>
  <si>
    <t>831043</t>
  </si>
  <si>
    <t>846914</t>
  </si>
  <si>
    <t>662268</t>
  </si>
  <si>
    <t>846931</t>
  </si>
  <si>
    <t>662335</t>
  </si>
  <si>
    <t>847008</t>
  </si>
  <si>
    <t>662349</t>
  </si>
  <si>
    <t>847023</t>
  </si>
  <si>
    <t>662350</t>
  </si>
  <si>
    <t>847024</t>
  </si>
  <si>
    <t>662356</t>
  </si>
  <si>
    <t>847030</t>
  </si>
  <si>
    <t>847036</t>
  </si>
  <si>
    <t>662367</t>
  </si>
  <si>
    <t>847043</t>
  </si>
  <si>
    <t>662379</t>
  </si>
  <si>
    <t>847057</t>
  </si>
  <si>
    <t>662382</t>
  </si>
  <si>
    <t>847053</t>
  </si>
  <si>
    <t>662383</t>
  </si>
  <si>
    <t>847061</t>
  </si>
  <si>
    <t>662414</t>
  </si>
  <si>
    <t>847098</t>
  </si>
  <si>
    <t>662416</t>
  </si>
  <si>
    <t>847100</t>
  </si>
  <si>
    <t>662418</t>
  </si>
  <si>
    <t>847102</t>
  </si>
  <si>
    <t>662445</t>
  </si>
  <si>
    <t>847135</t>
  </si>
  <si>
    <t>662462</t>
  </si>
  <si>
    <t>847155</t>
  </si>
  <si>
    <t>662552</t>
  </si>
  <si>
    <t>847281</t>
  </si>
  <si>
    <t>662564</t>
  </si>
  <si>
    <t>847295</t>
  </si>
  <si>
    <t>662576</t>
  </si>
  <si>
    <t>847313</t>
  </si>
  <si>
    <t>662580</t>
  </si>
  <si>
    <t>847317</t>
  </si>
  <si>
    <t>662596</t>
  </si>
  <si>
    <t>847334</t>
  </si>
  <si>
    <t>662601</t>
  </si>
  <si>
    <t>847339</t>
  </si>
  <si>
    <t>662604</t>
  </si>
  <si>
    <t>847343</t>
  </si>
  <si>
    <t>662625</t>
  </si>
  <si>
    <t>847370</t>
  </si>
  <si>
    <t>662636</t>
  </si>
  <si>
    <t>835135</t>
  </si>
  <si>
    <t>662638</t>
  </si>
  <si>
    <t>847387</t>
  </si>
  <si>
    <t>662657</t>
  </si>
  <si>
    <t>847408</t>
  </si>
  <si>
    <t>662659</t>
  </si>
  <si>
    <t>847410</t>
  </si>
  <si>
    <t>662660</t>
  </si>
  <si>
    <t>847411</t>
  </si>
  <si>
    <t>662662</t>
  </si>
  <si>
    <t>847413</t>
  </si>
  <si>
    <t>662664</t>
  </si>
  <si>
    <t>847417</t>
  </si>
  <si>
    <t>662673</t>
  </si>
  <si>
    <t>847429</t>
  </si>
  <si>
    <t>662674</t>
  </si>
  <si>
    <t>847431</t>
  </si>
  <si>
    <t>662678</t>
  </si>
  <si>
    <t>847434</t>
  </si>
  <si>
    <t>662696</t>
  </si>
  <si>
    <t>826320</t>
  </si>
  <si>
    <t>662722</t>
  </si>
  <si>
    <t>847488</t>
  </si>
  <si>
    <t>662734</t>
  </si>
  <si>
    <t>847503</t>
  </si>
  <si>
    <t>662743</t>
  </si>
  <si>
    <t>847514</t>
  </si>
  <si>
    <t>662770</t>
  </si>
  <si>
    <t>847549</t>
  </si>
  <si>
    <t>847550</t>
  </si>
  <si>
    <t>662813</t>
  </si>
  <si>
    <t>847604</t>
  </si>
  <si>
    <t>662846</t>
  </si>
  <si>
    <t>847648</t>
  </si>
  <si>
    <t>662888</t>
  </si>
  <si>
    <t>847697</t>
  </si>
  <si>
    <t>662891</t>
  </si>
  <si>
    <t>847701</t>
  </si>
  <si>
    <t>662938</t>
  </si>
  <si>
    <t>847753</t>
  </si>
  <si>
    <t>847760</t>
  </si>
  <si>
    <t>662951</t>
  </si>
  <si>
    <t>847769</t>
  </si>
  <si>
    <t>662956</t>
  </si>
  <si>
    <t>847775</t>
  </si>
  <si>
    <t>662967</t>
  </si>
  <si>
    <t>847788</t>
  </si>
  <si>
    <t>662969</t>
  </si>
  <si>
    <t>847790</t>
  </si>
  <si>
    <t>662970</t>
  </si>
  <si>
    <t>847792</t>
  </si>
  <si>
    <t>663040</t>
  </si>
  <si>
    <t>847876</t>
  </si>
  <si>
    <t>663049</t>
  </si>
  <si>
    <t>847888</t>
  </si>
  <si>
    <t>847889</t>
  </si>
  <si>
    <t>663080</t>
  </si>
  <si>
    <t>847923</t>
  </si>
  <si>
    <t>663103</t>
  </si>
  <si>
    <t>847947</t>
  </si>
  <si>
    <t>847954</t>
  </si>
  <si>
    <t>663117</t>
  </si>
  <si>
    <t>847970</t>
  </si>
  <si>
    <t>663164</t>
  </si>
  <si>
    <t>831156</t>
  </si>
  <si>
    <t>663246</t>
  </si>
  <si>
    <t>848107</t>
  </si>
  <si>
    <t>663249</t>
  </si>
  <si>
    <t>848111</t>
  </si>
  <si>
    <t>663263</t>
  </si>
  <si>
    <t>848128</t>
  </si>
  <si>
    <t>663270</t>
  </si>
  <si>
    <t>848131</t>
  </si>
  <si>
    <t>848138</t>
  </si>
  <si>
    <t>663275</t>
  </si>
  <si>
    <t>848142</t>
  </si>
  <si>
    <t>663302</t>
  </si>
  <si>
    <t>848173</t>
  </si>
  <si>
    <t>663317</t>
  </si>
  <si>
    <t>848194</t>
  </si>
  <si>
    <t>663318</t>
  </si>
  <si>
    <t>848195</t>
  </si>
  <si>
    <t>663331</t>
  </si>
  <si>
    <t>848213</t>
  </si>
  <si>
    <t>663381</t>
  </si>
  <si>
    <t>848268</t>
  </si>
  <si>
    <t>663385</t>
  </si>
  <si>
    <t>848274</t>
  </si>
  <si>
    <t>663394</t>
  </si>
  <si>
    <t>848285</t>
  </si>
  <si>
    <t>663397</t>
  </si>
  <si>
    <t>848287</t>
  </si>
  <si>
    <t>663412</t>
  </si>
  <si>
    <t>848304</t>
  </si>
  <si>
    <t>663413</t>
  </si>
  <si>
    <t>848305</t>
  </si>
  <si>
    <t>663422</t>
  </si>
  <si>
    <t>848319</t>
  </si>
  <si>
    <t>663451</t>
  </si>
  <si>
    <t>848348</t>
  </si>
  <si>
    <t>663454</t>
  </si>
  <si>
    <t>848353</t>
  </si>
  <si>
    <t>663472</t>
  </si>
  <si>
    <t>848374</t>
  </si>
  <si>
    <t>663493</t>
  </si>
  <si>
    <t>848397</t>
  </si>
  <si>
    <t>663508</t>
  </si>
  <si>
    <t>848412</t>
  </si>
  <si>
    <t>663515</t>
  </si>
  <si>
    <t>848421</t>
  </si>
  <si>
    <t>663524</t>
  </si>
  <si>
    <t>848422</t>
  </si>
  <si>
    <t>663592</t>
  </si>
  <si>
    <t>848558</t>
  </si>
  <si>
    <t>663606</t>
  </si>
  <si>
    <t>848574</t>
  </si>
  <si>
    <t>663607</t>
  </si>
  <si>
    <t>848575</t>
  </si>
  <si>
    <t>663626</t>
  </si>
  <si>
    <t>848595</t>
  </si>
  <si>
    <t>663655</t>
  </si>
  <si>
    <t>848625</t>
  </si>
  <si>
    <t>663698</t>
  </si>
  <si>
    <t>846433</t>
  </si>
  <si>
    <t>663723</t>
  </si>
  <si>
    <t>848707</t>
  </si>
  <si>
    <t>663742</t>
  </si>
  <si>
    <t>848732</t>
  </si>
  <si>
    <t>663744</t>
  </si>
  <si>
    <t>848734</t>
  </si>
  <si>
    <t>663839</t>
  </si>
  <si>
    <t>848849</t>
  </si>
  <si>
    <t>663867</t>
  </si>
  <si>
    <t>848886</t>
  </si>
  <si>
    <t>663895</t>
  </si>
  <si>
    <t>848918</t>
  </si>
  <si>
    <t>663899</t>
  </si>
  <si>
    <t>848925</t>
  </si>
  <si>
    <t>663901</t>
  </si>
  <si>
    <t>848923</t>
  </si>
  <si>
    <t>663913</t>
  </si>
  <si>
    <t>848940</t>
  </si>
  <si>
    <t>663918</t>
  </si>
  <si>
    <t>848946</t>
  </si>
  <si>
    <t>663969</t>
  </si>
  <si>
    <t>849011</t>
  </si>
  <si>
    <t>663981</t>
  </si>
  <si>
    <t>849027</t>
  </si>
  <si>
    <t>849044</t>
  </si>
  <si>
    <t>664000</t>
  </si>
  <si>
    <t>849050</t>
  </si>
  <si>
    <t>664007</t>
  </si>
  <si>
    <t>849058</t>
  </si>
  <si>
    <t>664023</t>
  </si>
  <si>
    <t>849077</t>
  </si>
  <si>
    <t>664025</t>
  </si>
  <si>
    <t>849079</t>
  </si>
  <si>
    <t>664027</t>
  </si>
  <si>
    <t>849081</t>
  </si>
  <si>
    <t>664046</t>
  </si>
  <si>
    <t>849104</t>
  </si>
  <si>
    <t>664050</t>
  </si>
  <si>
    <t>849108</t>
  </si>
  <si>
    <t>664100</t>
  </si>
  <si>
    <t>849162</t>
  </si>
  <si>
    <t>664117</t>
  </si>
  <si>
    <t>849188</t>
  </si>
  <si>
    <t>664132</t>
  </si>
  <si>
    <t>849208</t>
  </si>
  <si>
    <t>664146</t>
  </si>
  <si>
    <t>849225</t>
  </si>
  <si>
    <t>664168</t>
  </si>
  <si>
    <t>849251</t>
  </si>
  <si>
    <t>664185</t>
  </si>
  <si>
    <t>849269</t>
  </si>
  <si>
    <t>664202</t>
  </si>
  <si>
    <t>849294</t>
  </si>
  <si>
    <t>664207</t>
  </si>
  <si>
    <t>849300</t>
  </si>
  <si>
    <t>664211</t>
  </si>
  <si>
    <t>849302</t>
  </si>
  <si>
    <t>664218</t>
  </si>
  <si>
    <t>849289</t>
  </si>
  <si>
    <t>664231</t>
  </si>
  <si>
    <t>849324</t>
  </si>
  <si>
    <t>664271</t>
  </si>
  <si>
    <t>849370</t>
  </si>
  <si>
    <t>664276</t>
  </si>
  <si>
    <t>849375</t>
  </si>
  <si>
    <t>664288</t>
  </si>
  <si>
    <t>849391</t>
  </si>
  <si>
    <t>664309</t>
  </si>
  <si>
    <t>849419</t>
  </si>
  <si>
    <t>66431</t>
  </si>
  <si>
    <t>243540</t>
  </si>
  <si>
    <t>664374</t>
  </si>
  <si>
    <t>849506</t>
  </si>
  <si>
    <t>849520</t>
  </si>
  <si>
    <t>664388</t>
  </si>
  <si>
    <t>849526</t>
  </si>
  <si>
    <t>664395</t>
  </si>
  <si>
    <t>849535</t>
  </si>
  <si>
    <t>664402</t>
  </si>
  <si>
    <t>849543</t>
  </si>
  <si>
    <t>664404</t>
  </si>
  <si>
    <t>849545</t>
  </si>
  <si>
    <t>664424</t>
  </si>
  <si>
    <t>849567</t>
  </si>
  <si>
    <t>664437</t>
  </si>
  <si>
    <t>849585</t>
  </si>
  <si>
    <t>664456</t>
  </si>
  <si>
    <t>849605</t>
  </si>
  <si>
    <t>664482</t>
  </si>
  <si>
    <t>849636</t>
  </si>
  <si>
    <t>664509</t>
  </si>
  <si>
    <t>849668</t>
  </si>
  <si>
    <t>664512</t>
  </si>
  <si>
    <t>849671</t>
  </si>
  <si>
    <t>664532</t>
  </si>
  <si>
    <t>849696</t>
  </si>
  <si>
    <t>664561</t>
  </si>
  <si>
    <t>849732</t>
  </si>
  <si>
    <t>664575</t>
  </si>
  <si>
    <t>849748</t>
  </si>
  <si>
    <t>664583</t>
  </si>
  <si>
    <t>849756</t>
  </si>
  <si>
    <t>664592</t>
  </si>
  <si>
    <t>849765</t>
  </si>
  <si>
    <t>664618</t>
  </si>
  <si>
    <t>849798</t>
  </si>
  <si>
    <t>664637</t>
  </si>
  <si>
    <t>849822</t>
  </si>
  <si>
    <t>664660</t>
  </si>
  <si>
    <t>849849</t>
  </si>
  <si>
    <t>664666</t>
  </si>
  <si>
    <t>849855</t>
  </si>
  <si>
    <t>664678</t>
  </si>
  <si>
    <t>849869</t>
  </si>
  <si>
    <t>664680</t>
  </si>
  <si>
    <t>849871</t>
  </si>
  <si>
    <t>664694</t>
  </si>
  <si>
    <t>849887</t>
  </si>
  <si>
    <t>664718</t>
  </si>
  <si>
    <t>849921</t>
  </si>
  <si>
    <t>664737</t>
  </si>
  <si>
    <t>849946</t>
  </si>
  <si>
    <t>664738</t>
  </si>
  <si>
    <t>849947</t>
  </si>
  <si>
    <t>664740</t>
  </si>
  <si>
    <t>849949</t>
  </si>
  <si>
    <t>664751</t>
  </si>
  <si>
    <t>849963</t>
  </si>
  <si>
    <t>664756</t>
  </si>
  <si>
    <t>849970</t>
  </si>
  <si>
    <t>664779</t>
  </si>
  <si>
    <t>850001</t>
  </si>
  <si>
    <t>664844</t>
  </si>
  <si>
    <t>850082</t>
  </si>
  <si>
    <t>664845</t>
  </si>
  <si>
    <t>850083</t>
  </si>
  <si>
    <t>664858</t>
  </si>
  <si>
    <t>850098</t>
  </si>
  <si>
    <t>664886</t>
  </si>
  <si>
    <t>850135</t>
  </si>
  <si>
    <t>664913</t>
  </si>
  <si>
    <t>850167</t>
  </si>
  <si>
    <t>664914</t>
  </si>
  <si>
    <t>850168</t>
  </si>
  <si>
    <t>664941</t>
  </si>
  <si>
    <t>850201</t>
  </si>
  <si>
    <t>664978</t>
  </si>
  <si>
    <t>850244</t>
  </si>
  <si>
    <t>665009</t>
  </si>
  <si>
    <t>847982</t>
  </si>
  <si>
    <t>665015</t>
  </si>
  <si>
    <t>850277</t>
  </si>
  <si>
    <t>665019</t>
  </si>
  <si>
    <t>850286</t>
  </si>
  <si>
    <t>665020</t>
  </si>
  <si>
    <t>850287</t>
  </si>
  <si>
    <t>665071</t>
  </si>
  <si>
    <t>850340</t>
  </si>
  <si>
    <t>665074</t>
  </si>
  <si>
    <t>850344</t>
  </si>
  <si>
    <t>665076</t>
  </si>
  <si>
    <t>850346</t>
  </si>
  <si>
    <t>665143</t>
  </si>
  <si>
    <t>844239</t>
  </si>
  <si>
    <t>665160</t>
  </si>
  <si>
    <t>850445</t>
  </si>
  <si>
    <t>665168</t>
  </si>
  <si>
    <t>850454</t>
  </si>
  <si>
    <t>665169</t>
  </si>
  <si>
    <t>850455</t>
  </si>
  <si>
    <t>665198</t>
  </si>
  <si>
    <t>815713</t>
  </si>
  <si>
    <t>665200</t>
  </si>
  <si>
    <t>850490</t>
  </si>
  <si>
    <t>665245</t>
  </si>
  <si>
    <t>850540</t>
  </si>
  <si>
    <t>665251</t>
  </si>
  <si>
    <t>850546</t>
  </si>
  <si>
    <t>665270</t>
  </si>
  <si>
    <t>850565</t>
  </si>
  <si>
    <t>665272</t>
  </si>
  <si>
    <t>850568</t>
  </si>
  <si>
    <t>665294</t>
  </si>
  <si>
    <t>850593</t>
  </si>
  <si>
    <t>665308</t>
  </si>
  <si>
    <t>850609</t>
  </si>
  <si>
    <t>665323</t>
  </si>
  <si>
    <t>850627</t>
  </si>
  <si>
    <t>665330</t>
  </si>
  <si>
    <t>850633</t>
  </si>
  <si>
    <t>665359</t>
  </si>
  <si>
    <t>850670</t>
  </si>
  <si>
    <t>665402</t>
  </si>
  <si>
    <t>850723</t>
  </si>
  <si>
    <t>665435</t>
  </si>
  <si>
    <t>850767</t>
  </si>
  <si>
    <t>665444</t>
  </si>
  <si>
    <t>850777</t>
  </si>
  <si>
    <t>665465</t>
  </si>
  <si>
    <t>850805</t>
  </si>
  <si>
    <t>665470</t>
  </si>
  <si>
    <t>850810</t>
  </si>
  <si>
    <t>665472</t>
  </si>
  <si>
    <t>850812</t>
  </si>
  <si>
    <t>665482</t>
  </si>
  <si>
    <t>850829</t>
  </si>
  <si>
    <t>665497</t>
  </si>
  <si>
    <t>850851</t>
  </si>
  <si>
    <t>665503</t>
  </si>
  <si>
    <t>850858</t>
  </si>
  <si>
    <t>665520</t>
  </si>
  <si>
    <t>850880</t>
  </si>
  <si>
    <t>665531</t>
  </si>
  <si>
    <t>850895</t>
  </si>
  <si>
    <t>665552</t>
  </si>
  <si>
    <t>850923</t>
  </si>
  <si>
    <t>665568</t>
  </si>
  <si>
    <t>850949</t>
  </si>
  <si>
    <t>665607</t>
  </si>
  <si>
    <t>851009</t>
  </si>
  <si>
    <t>665644</t>
  </si>
  <si>
    <t>851048</t>
  </si>
  <si>
    <t>665665</t>
  </si>
  <si>
    <t>851075</t>
  </si>
  <si>
    <t>665693</t>
  </si>
  <si>
    <t>851107</t>
  </si>
  <si>
    <t>665705</t>
  </si>
  <si>
    <t>851124</t>
  </si>
  <si>
    <t>665748</t>
  </si>
  <si>
    <t>851179</t>
  </si>
  <si>
    <t>665771</t>
  </si>
  <si>
    <t>851210</t>
  </si>
  <si>
    <t>665781</t>
  </si>
  <si>
    <t>851223</t>
  </si>
  <si>
    <t>665789</t>
  </si>
  <si>
    <t>851235</t>
  </si>
  <si>
    <t>665826</t>
  </si>
  <si>
    <t>851284</t>
  </si>
  <si>
    <t>665844</t>
  </si>
  <si>
    <t>851311</t>
  </si>
  <si>
    <t>665860</t>
  </si>
  <si>
    <t>851329</t>
  </si>
  <si>
    <t>665932</t>
  </si>
  <si>
    <t>851413</t>
  </si>
  <si>
    <t>665939</t>
  </si>
  <si>
    <t>851423</t>
  </si>
  <si>
    <t>665941</t>
  </si>
  <si>
    <t>851425</t>
  </si>
  <si>
    <t>665951</t>
  </si>
  <si>
    <t>851439</t>
  </si>
  <si>
    <t>665972</t>
  </si>
  <si>
    <t>851461</t>
  </si>
  <si>
    <t>851504</t>
  </si>
  <si>
    <t>666024</t>
  </si>
  <si>
    <t>851521</t>
  </si>
  <si>
    <t>666026</t>
  </si>
  <si>
    <t>851524</t>
  </si>
  <si>
    <t>666036</t>
  </si>
  <si>
    <t>851540</t>
  </si>
  <si>
    <t>851548</t>
  </si>
  <si>
    <t>666049</t>
  </si>
  <si>
    <t>851554</t>
  </si>
  <si>
    <t>666052</t>
  </si>
  <si>
    <t>851559</t>
  </si>
  <si>
    <t>666077</t>
  </si>
  <si>
    <t>851589</t>
  </si>
  <si>
    <t>666097</t>
  </si>
  <si>
    <t>851611</t>
  </si>
  <si>
    <t>666129</t>
  </si>
  <si>
    <t>851650</t>
  </si>
  <si>
    <t>666141</t>
  </si>
  <si>
    <t>851664</t>
  </si>
  <si>
    <t>666169</t>
  </si>
  <si>
    <t>851704</t>
  </si>
  <si>
    <t>666196</t>
  </si>
  <si>
    <t>851743</t>
  </si>
  <si>
    <t>666215</t>
  </si>
  <si>
    <t>851767</t>
  </si>
  <si>
    <t>666244</t>
  </si>
  <si>
    <t>851805</t>
  </si>
  <si>
    <t>666283</t>
  </si>
  <si>
    <t>851854</t>
  </si>
  <si>
    <t>666295</t>
  </si>
  <si>
    <t>851869</t>
  </si>
  <si>
    <t>666299</t>
  </si>
  <si>
    <t>851875</t>
  </si>
  <si>
    <t>666332</t>
  </si>
  <si>
    <t>851920</t>
  </si>
  <si>
    <t>666334</t>
  </si>
  <si>
    <t>851922</t>
  </si>
  <si>
    <t>666337</t>
  </si>
  <si>
    <t>851924</t>
  </si>
  <si>
    <t>666345</t>
  </si>
  <si>
    <t>851934</t>
  </si>
  <si>
    <t>666355</t>
  </si>
  <si>
    <t>851944</t>
  </si>
  <si>
    <t>666364</t>
  </si>
  <si>
    <t>851954</t>
  </si>
  <si>
    <t>666366</t>
  </si>
  <si>
    <t>851957</t>
  </si>
  <si>
    <t>666388</t>
  </si>
  <si>
    <t>851979</t>
  </si>
  <si>
    <t>666395</t>
  </si>
  <si>
    <t>851989</t>
  </si>
  <si>
    <t>666407</t>
  </si>
  <si>
    <t>852002</t>
  </si>
  <si>
    <t>666424</t>
  </si>
  <si>
    <t>852021</t>
  </si>
  <si>
    <t>666427</t>
  </si>
  <si>
    <t>852025</t>
  </si>
  <si>
    <t>666437</t>
  </si>
  <si>
    <t>852038</t>
  </si>
  <si>
    <t>666443</t>
  </si>
  <si>
    <t>852046</t>
  </si>
  <si>
    <t>666465</t>
  </si>
  <si>
    <t>852070</t>
  </si>
  <si>
    <t>666468</t>
  </si>
  <si>
    <t>852074</t>
  </si>
  <si>
    <t>666481</t>
  </si>
  <si>
    <t>852088</t>
  </si>
  <si>
    <t>666496</t>
  </si>
  <si>
    <t>852104</t>
  </si>
  <si>
    <t>666530</t>
  </si>
  <si>
    <t>852143</t>
  </si>
  <si>
    <t>666533</t>
  </si>
  <si>
    <t>852148</t>
  </si>
  <si>
    <t>666584</t>
  </si>
  <si>
    <t>852207</t>
  </si>
  <si>
    <t>666590</t>
  </si>
  <si>
    <t>852214</t>
  </si>
  <si>
    <t>666595</t>
  </si>
  <si>
    <t>852224</t>
  </si>
  <si>
    <t>666599</t>
  </si>
  <si>
    <t>852228</t>
  </si>
  <si>
    <t>666607</t>
  </si>
  <si>
    <t>852242</t>
  </si>
  <si>
    <t>666614</t>
  </si>
  <si>
    <t>852254</t>
  </si>
  <si>
    <t>666622</t>
  </si>
  <si>
    <t>852264</t>
  </si>
  <si>
    <t>666636</t>
  </si>
  <si>
    <t>852280</t>
  </si>
  <si>
    <t>666646</t>
  </si>
  <si>
    <t>852291</t>
  </si>
  <si>
    <t>666647</t>
  </si>
  <si>
    <t>852292</t>
  </si>
  <si>
    <t>666653</t>
  </si>
  <si>
    <t>852301</t>
  </si>
  <si>
    <t>666662</t>
  </si>
  <si>
    <t>852311</t>
  </si>
  <si>
    <t>666703</t>
  </si>
  <si>
    <t>852363</t>
  </si>
  <si>
    <t>666705</t>
  </si>
  <si>
    <t>852365</t>
  </si>
  <si>
    <t>666717</t>
  </si>
  <si>
    <t>852380</t>
  </si>
  <si>
    <t>666719</t>
  </si>
  <si>
    <t>852382</t>
  </si>
  <si>
    <t>666725</t>
  </si>
  <si>
    <t>852389</t>
  </si>
  <si>
    <t>666729</t>
  </si>
  <si>
    <t>852394</t>
  </si>
  <si>
    <t>666742</t>
  </si>
  <si>
    <t>852409</t>
  </si>
  <si>
    <t>666779</t>
  </si>
  <si>
    <t>852452</t>
  </si>
  <si>
    <t>666835</t>
  </si>
  <si>
    <t>852525</t>
  </si>
  <si>
    <t>666898</t>
  </si>
  <si>
    <t>852614</t>
  </si>
  <si>
    <t>666920</t>
  </si>
  <si>
    <t>852649</t>
  </si>
  <si>
    <t>666941</t>
  </si>
  <si>
    <t>852671</t>
  </si>
  <si>
    <t>666953</t>
  </si>
  <si>
    <t>852684</t>
  </si>
  <si>
    <t>666959</t>
  </si>
  <si>
    <t>852691</t>
  </si>
  <si>
    <t>666970</t>
  </si>
  <si>
    <t>852704</t>
  </si>
  <si>
    <t>666976</t>
  </si>
  <si>
    <t>852712</t>
  </si>
  <si>
    <t>666990</t>
  </si>
  <si>
    <t>852731</t>
  </si>
  <si>
    <t>666996</t>
  </si>
  <si>
    <t>852743</t>
  </si>
  <si>
    <t>666999</t>
  </si>
  <si>
    <t>852744</t>
  </si>
  <si>
    <t>667056</t>
  </si>
  <si>
    <t>852814</t>
  </si>
  <si>
    <t>667062</t>
  </si>
  <si>
    <t>852822</t>
  </si>
  <si>
    <t>852905</t>
  </si>
  <si>
    <t>667139</t>
  </si>
  <si>
    <t>852922</t>
  </si>
  <si>
    <t>667144</t>
  </si>
  <si>
    <t>852929</t>
  </si>
  <si>
    <t>667191</t>
  </si>
  <si>
    <t>852982</t>
  </si>
  <si>
    <t>667193</t>
  </si>
  <si>
    <t>852985</t>
  </si>
  <si>
    <t>667200</t>
  </si>
  <si>
    <t>852993</t>
  </si>
  <si>
    <t>667214</t>
  </si>
  <si>
    <t>853012</t>
  </si>
  <si>
    <t>667247</t>
  </si>
  <si>
    <t>853054</t>
  </si>
  <si>
    <t>853106</t>
  </si>
  <si>
    <t>667298</t>
  </si>
  <si>
    <t>853098</t>
  </si>
  <si>
    <t>853134</t>
  </si>
  <si>
    <t>667351</t>
  </si>
  <si>
    <t>853170</t>
  </si>
  <si>
    <t>667352</t>
  </si>
  <si>
    <t>853171</t>
  </si>
  <si>
    <t>667392</t>
  </si>
  <si>
    <t>853224</t>
  </si>
  <si>
    <t>853245</t>
  </si>
  <si>
    <t>66749</t>
  </si>
  <si>
    <t>246329</t>
  </si>
  <si>
    <t>667593</t>
  </si>
  <si>
    <t>853454</t>
  </si>
  <si>
    <t>667595</t>
  </si>
  <si>
    <t>853456</t>
  </si>
  <si>
    <t>667624</t>
  </si>
  <si>
    <t>853498</t>
  </si>
  <si>
    <t>667646</t>
  </si>
  <si>
    <t>853524</t>
  </si>
  <si>
    <t>667654</t>
  </si>
  <si>
    <t>853533</t>
  </si>
  <si>
    <t>667663</t>
  </si>
  <si>
    <t>853543</t>
  </si>
  <si>
    <t>667685</t>
  </si>
  <si>
    <t>853567</t>
  </si>
  <si>
    <t>667702</t>
  </si>
  <si>
    <t>853589</t>
  </si>
  <si>
    <t>667712</t>
  </si>
  <si>
    <t>853599</t>
  </si>
  <si>
    <t>667752</t>
  </si>
  <si>
    <t>853655</t>
  </si>
  <si>
    <t>667758</t>
  </si>
  <si>
    <t>853662</t>
  </si>
  <si>
    <t>667780</t>
  </si>
  <si>
    <t>853695</t>
  </si>
  <si>
    <t>667788</t>
  </si>
  <si>
    <t>853705</t>
  </si>
  <si>
    <t>667824</t>
  </si>
  <si>
    <t>853747</t>
  </si>
  <si>
    <t>667833</t>
  </si>
  <si>
    <t>853762</t>
  </si>
  <si>
    <t>667850</t>
  </si>
  <si>
    <t>853783</t>
  </si>
  <si>
    <t>667870</t>
  </si>
  <si>
    <t>853808</t>
  </si>
  <si>
    <t>667877</t>
  </si>
  <si>
    <t>853815</t>
  </si>
  <si>
    <t>667916</t>
  </si>
  <si>
    <t>853863</t>
  </si>
  <si>
    <t>667933</t>
  </si>
  <si>
    <t>853887</t>
  </si>
  <si>
    <t>667961</t>
  </si>
  <si>
    <t>853921</t>
  </si>
  <si>
    <t>667962</t>
  </si>
  <si>
    <t>853923</t>
  </si>
  <si>
    <t>667963</t>
  </si>
  <si>
    <t>853924</t>
  </si>
  <si>
    <t>668003</t>
  </si>
  <si>
    <t>853976</t>
  </si>
  <si>
    <t>668020</t>
  </si>
  <si>
    <t>853996</t>
  </si>
  <si>
    <t>668038</t>
  </si>
  <si>
    <t>854069</t>
  </si>
  <si>
    <t>668053</t>
  </si>
  <si>
    <t>854085</t>
  </si>
  <si>
    <t>668076</t>
  </si>
  <si>
    <t>854118</t>
  </si>
  <si>
    <t>668100</t>
  </si>
  <si>
    <t>854157</t>
  </si>
  <si>
    <t>668101</t>
  </si>
  <si>
    <t>854158</t>
  </si>
  <si>
    <t>668106</t>
  </si>
  <si>
    <t>854164</t>
  </si>
  <si>
    <t>854176</t>
  </si>
  <si>
    <t>668144</t>
  </si>
  <si>
    <t>854230</t>
  </si>
  <si>
    <t>668165</t>
  </si>
  <si>
    <t>854259</t>
  </si>
  <si>
    <t>668166</t>
  </si>
  <si>
    <t>854262</t>
  </si>
  <si>
    <t>668182</t>
  </si>
  <si>
    <t>854287</t>
  </si>
  <si>
    <t>668218</t>
  </si>
  <si>
    <t>854352</t>
  </si>
  <si>
    <t>668225</t>
  </si>
  <si>
    <t>854362</t>
  </si>
  <si>
    <t>668258</t>
  </si>
  <si>
    <t>854411</t>
  </si>
  <si>
    <t>668271</t>
  </si>
  <si>
    <t>854430</t>
  </si>
  <si>
    <t>668278</t>
  </si>
  <si>
    <t>854440</t>
  </si>
  <si>
    <t>668301</t>
  </si>
  <si>
    <t>854475</t>
  </si>
  <si>
    <t>668304</t>
  </si>
  <si>
    <t>854479</t>
  </si>
  <si>
    <t>668342</t>
  </si>
  <si>
    <t>854529</t>
  </si>
  <si>
    <t>668348</t>
  </si>
  <si>
    <t>854535</t>
  </si>
  <si>
    <t>668390</t>
  </si>
  <si>
    <t>854585</t>
  </si>
  <si>
    <t>668394</t>
  </si>
  <si>
    <t>854591</t>
  </si>
  <si>
    <t>668426</t>
  </si>
  <si>
    <t>854631</t>
  </si>
  <si>
    <t>668438</t>
  </si>
  <si>
    <t>854649</t>
  </si>
  <si>
    <t>668450</t>
  </si>
  <si>
    <t>854668</t>
  </si>
  <si>
    <t>668452</t>
  </si>
  <si>
    <t>854670</t>
  </si>
  <si>
    <t>668490</t>
  </si>
  <si>
    <t>854716</t>
  </si>
  <si>
    <t>668513</t>
  </si>
  <si>
    <t>854748</t>
  </si>
  <si>
    <t>668514</t>
  </si>
  <si>
    <t>854749</t>
  </si>
  <si>
    <t>668535</t>
  </si>
  <si>
    <t>854775</t>
  </si>
  <si>
    <t>668553</t>
  </si>
  <si>
    <t>854794</t>
  </si>
  <si>
    <t>668586</t>
  </si>
  <si>
    <t>854836</t>
  </si>
  <si>
    <t>668594</t>
  </si>
  <si>
    <t>854847</t>
  </si>
  <si>
    <t>668616</t>
  </si>
  <si>
    <t>854886</t>
  </si>
  <si>
    <t>668646</t>
  </si>
  <si>
    <t>854937</t>
  </si>
  <si>
    <t>668658</t>
  </si>
  <si>
    <t>854958</t>
  </si>
  <si>
    <t>668661</t>
  </si>
  <si>
    <t>854961</t>
  </si>
  <si>
    <t>668663</t>
  </si>
  <si>
    <t>854964</t>
  </si>
  <si>
    <t>668677</t>
  </si>
  <si>
    <t>854984</t>
  </si>
  <si>
    <t>668700</t>
  </si>
  <si>
    <t>855013</t>
  </si>
  <si>
    <t>668708</t>
  </si>
  <si>
    <t>855024</t>
  </si>
  <si>
    <t>668727</t>
  </si>
  <si>
    <t>855047</t>
  </si>
  <si>
    <t>668787</t>
  </si>
  <si>
    <t>855127</t>
  </si>
  <si>
    <t>668826</t>
  </si>
  <si>
    <t>855180</t>
  </si>
  <si>
    <t>668827</t>
  </si>
  <si>
    <t>855181</t>
  </si>
  <si>
    <t>668836</t>
  </si>
  <si>
    <t>855198</t>
  </si>
  <si>
    <t>668841</t>
  </si>
  <si>
    <t>855204</t>
  </si>
  <si>
    <t>668845</t>
  </si>
  <si>
    <t>855209</t>
  </si>
  <si>
    <t>668882</t>
  </si>
  <si>
    <t>855255</t>
  </si>
  <si>
    <t>668941</t>
  </si>
  <si>
    <t>855336</t>
  </si>
  <si>
    <t>668955</t>
  </si>
  <si>
    <t>855354</t>
  </si>
  <si>
    <t>668983</t>
  </si>
  <si>
    <t>855384</t>
  </si>
  <si>
    <t>668994</t>
  </si>
  <si>
    <t>855397</t>
  </si>
  <si>
    <t>669002</t>
  </si>
  <si>
    <t>855410</t>
  </si>
  <si>
    <t>669010</t>
  </si>
  <si>
    <t>855421</t>
  </si>
  <si>
    <t>669015</t>
  </si>
  <si>
    <t>855426</t>
  </si>
  <si>
    <t>669037</t>
  </si>
  <si>
    <t>855451</t>
  </si>
  <si>
    <t>669046</t>
  </si>
  <si>
    <t>855460</t>
  </si>
  <si>
    <t>669057</t>
  </si>
  <si>
    <t>855477</t>
  </si>
  <si>
    <t>669087</t>
  </si>
  <si>
    <t>855517</t>
  </si>
  <si>
    <t>669149</t>
  </si>
  <si>
    <t>855592</t>
  </si>
  <si>
    <t>669167</t>
  </si>
  <si>
    <t>855613</t>
  </si>
  <si>
    <t>669200</t>
  </si>
  <si>
    <t>855651</t>
  </si>
  <si>
    <t>669201</t>
  </si>
  <si>
    <t>855652</t>
  </si>
  <si>
    <t>669203</t>
  </si>
  <si>
    <t>855653</t>
  </si>
  <si>
    <t>669210</t>
  </si>
  <si>
    <t>855661</t>
  </si>
  <si>
    <t>669219</t>
  </si>
  <si>
    <t>855670</t>
  </si>
  <si>
    <t>669239</t>
  </si>
  <si>
    <t>855697</t>
  </si>
  <si>
    <t>669256</t>
  </si>
  <si>
    <t>855716</t>
  </si>
  <si>
    <t>669263</t>
  </si>
  <si>
    <t>855725</t>
  </si>
  <si>
    <t>669286</t>
  </si>
  <si>
    <t>855754</t>
  </si>
  <si>
    <t>669297</t>
  </si>
  <si>
    <t>855767</t>
  </si>
  <si>
    <t>669298</t>
  </si>
  <si>
    <t>855769</t>
  </si>
  <si>
    <t>669325</t>
  </si>
  <si>
    <t>855799</t>
  </si>
  <si>
    <t>669335</t>
  </si>
  <si>
    <t>855803</t>
  </si>
  <si>
    <t>669340</t>
  </si>
  <si>
    <t>855813</t>
  </si>
  <si>
    <t>669378</t>
  </si>
  <si>
    <t>855868</t>
  </si>
  <si>
    <t>669394</t>
  </si>
  <si>
    <t>855886</t>
  </si>
  <si>
    <t>669400</t>
  </si>
  <si>
    <t>855893</t>
  </si>
  <si>
    <t>669409</t>
  </si>
  <si>
    <t>855905</t>
  </si>
  <si>
    <t>669413</t>
  </si>
  <si>
    <t>855911</t>
  </si>
  <si>
    <t>669421</t>
  </si>
  <si>
    <t>855922</t>
  </si>
  <si>
    <t>669424</t>
  </si>
  <si>
    <t>855925</t>
  </si>
  <si>
    <t>66943</t>
  </si>
  <si>
    <t>247802</t>
  </si>
  <si>
    <t>669436</t>
  </si>
  <si>
    <t>855941</t>
  </si>
  <si>
    <t>669437</t>
  </si>
  <si>
    <t>855942</t>
  </si>
  <si>
    <t>856033</t>
  </si>
  <si>
    <t>669492</t>
  </si>
  <si>
    <t>856055</t>
  </si>
  <si>
    <t>669498</t>
  </si>
  <si>
    <t>856061</t>
  </si>
  <si>
    <t>669503</t>
  </si>
  <si>
    <t>856068</t>
  </si>
  <si>
    <t>669514</t>
  </si>
  <si>
    <t>856082</t>
  </si>
  <si>
    <t>669521</t>
  </si>
  <si>
    <t>856091</t>
  </si>
  <si>
    <t>669546</t>
  </si>
  <si>
    <t>856120</t>
  </si>
  <si>
    <t>669559</t>
  </si>
  <si>
    <t>856135</t>
  </si>
  <si>
    <t>669564</t>
  </si>
  <si>
    <t>856141</t>
  </si>
  <si>
    <t>669574</t>
  </si>
  <si>
    <t>856152</t>
  </si>
  <si>
    <t>669575</t>
  </si>
  <si>
    <t>856153</t>
  </si>
  <si>
    <t>669579</t>
  </si>
  <si>
    <t>856160</t>
  </si>
  <si>
    <t>669582</t>
  </si>
  <si>
    <t>856163</t>
  </si>
  <si>
    <t>669586</t>
  </si>
  <si>
    <t>856167</t>
  </si>
  <si>
    <t>66964</t>
  </si>
  <si>
    <t>247990</t>
  </si>
  <si>
    <t>669660</t>
  </si>
  <si>
    <t>856262</t>
  </si>
  <si>
    <t>669678</t>
  </si>
  <si>
    <t>856287</t>
  </si>
  <si>
    <t>669714</t>
  </si>
  <si>
    <t>856323</t>
  </si>
  <si>
    <t>669732</t>
  </si>
  <si>
    <t>856355</t>
  </si>
  <si>
    <t>856627</t>
  </si>
  <si>
    <t>670030</t>
  </si>
  <si>
    <t>856639</t>
  </si>
  <si>
    <t>670036</t>
  </si>
  <si>
    <t>856647</t>
  </si>
  <si>
    <t>670037</t>
  </si>
  <si>
    <t>856648</t>
  </si>
  <si>
    <t>670047</t>
  </si>
  <si>
    <t>856659</t>
  </si>
  <si>
    <t>670083</t>
  </si>
  <si>
    <t>856697</t>
  </si>
  <si>
    <t>670092</t>
  </si>
  <si>
    <t>856708</t>
  </si>
  <si>
    <t>670099</t>
  </si>
  <si>
    <t>856718</t>
  </si>
  <si>
    <t>670105</t>
  </si>
  <si>
    <t>856723</t>
  </si>
  <si>
    <t>670110</t>
  </si>
  <si>
    <t>856728</t>
  </si>
  <si>
    <t>670118</t>
  </si>
  <si>
    <t>856738</t>
  </si>
  <si>
    <t>670124</t>
  </si>
  <si>
    <t>856744</t>
  </si>
  <si>
    <t>670149</t>
  </si>
  <si>
    <t>856770</t>
  </si>
  <si>
    <t>670159</t>
  </si>
  <si>
    <t>856782</t>
  </si>
  <si>
    <t>670165</t>
  </si>
  <si>
    <t>856788</t>
  </si>
  <si>
    <t>670178</t>
  </si>
  <si>
    <t>856804</t>
  </si>
  <si>
    <t>670192</t>
  </si>
  <si>
    <t>856819</t>
  </si>
  <si>
    <t>670222</t>
  </si>
  <si>
    <t>856851</t>
  </si>
  <si>
    <t>670226</t>
  </si>
  <si>
    <t>856857</t>
  </si>
  <si>
    <t>670233</t>
  </si>
  <si>
    <t>856864</t>
  </si>
  <si>
    <t>856903</t>
  </si>
  <si>
    <t>670271</t>
  </si>
  <si>
    <t>856907</t>
  </si>
  <si>
    <t>670277</t>
  </si>
  <si>
    <t>856915</t>
  </si>
  <si>
    <t>670280</t>
  </si>
  <si>
    <t>856918</t>
  </si>
  <si>
    <t>670308</t>
  </si>
  <si>
    <t>856951</t>
  </si>
  <si>
    <t>670331</t>
  </si>
  <si>
    <t>856976</t>
  </si>
  <si>
    <t>856982</t>
  </si>
  <si>
    <t>670353</t>
  </si>
  <si>
    <t>857001</t>
  </si>
  <si>
    <t>670357</t>
  </si>
  <si>
    <t>857007</t>
  </si>
  <si>
    <t>670360</t>
  </si>
  <si>
    <t>857010</t>
  </si>
  <si>
    <t>670388</t>
  </si>
  <si>
    <t>857039</t>
  </si>
  <si>
    <t>670397</t>
  </si>
  <si>
    <t>857049</t>
  </si>
  <si>
    <t>670403</t>
  </si>
  <si>
    <t>857056</t>
  </si>
  <si>
    <t>670409</t>
  </si>
  <si>
    <t>857058</t>
  </si>
  <si>
    <t>670431</t>
  </si>
  <si>
    <t>857087</t>
  </si>
  <si>
    <t>670462</t>
  </si>
  <si>
    <t>857135</t>
  </si>
  <si>
    <t>670466</t>
  </si>
  <si>
    <t>857138</t>
  </si>
  <si>
    <t>670471</t>
  </si>
  <si>
    <t>857143</t>
  </si>
  <si>
    <t>670475</t>
  </si>
  <si>
    <t>857149</t>
  </si>
  <si>
    <t>857163</t>
  </si>
  <si>
    <t>670527</t>
  </si>
  <si>
    <t>857203</t>
  </si>
  <si>
    <t>670547</t>
  </si>
  <si>
    <t>857238</t>
  </si>
  <si>
    <t>670563</t>
  </si>
  <si>
    <t>857256</t>
  </si>
  <si>
    <t>670575</t>
  </si>
  <si>
    <t>857273</t>
  </si>
  <si>
    <t>670582</t>
  </si>
  <si>
    <t>857281</t>
  </si>
  <si>
    <t>670585</t>
  </si>
  <si>
    <t>857284</t>
  </si>
  <si>
    <t>670591</t>
  </si>
  <si>
    <t>857291</t>
  </si>
  <si>
    <t>670596</t>
  </si>
  <si>
    <t>857297</t>
  </si>
  <si>
    <t>670599</t>
  </si>
  <si>
    <t>857303</t>
  </si>
  <si>
    <t>670625</t>
  </si>
  <si>
    <t>857335</t>
  </si>
  <si>
    <t>670627</t>
  </si>
  <si>
    <t>857338</t>
  </si>
  <si>
    <t>670629</t>
  </si>
  <si>
    <t>857337</t>
  </si>
  <si>
    <t>670634</t>
  </si>
  <si>
    <t>857344</t>
  </si>
  <si>
    <t>670673</t>
  </si>
  <si>
    <t>857387</t>
  </si>
  <si>
    <t>670689</t>
  </si>
  <si>
    <t>857408</t>
  </si>
  <si>
    <t>670699</t>
  </si>
  <si>
    <t>857419</t>
  </si>
  <si>
    <t>670717</t>
  </si>
  <si>
    <t>857438</t>
  </si>
  <si>
    <t>670723</t>
  </si>
  <si>
    <t>857446</t>
  </si>
  <si>
    <t>670757</t>
  </si>
  <si>
    <t>857488</t>
  </si>
  <si>
    <t>670763</t>
  </si>
  <si>
    <t>857494</t>
  </si>
  <si>
    <t>670765</t>
  </si>
  <si>
    <t>857496</t>
  </si>
  <si>
    <t>670785</t>
  </si>
  <si>
    <t>857522</t>
  </si>
  <si>
    <t>670812</t>
  </si>
  <si>
    <t>857560</t>
  </si>
  <si>
    <t>670830</t>
  </si>
  <si>
    <t>857634</t>
  </si>
  <si>
    <t>670832</t>
  </si>
  <si>
    <t>857637</t>
  </si>
  <si>
    <t>670841</t>
  </si>
  <si>
    <t>857647</t>
  </si>
  <si>
    <t>670852</t>
  </si>
  <si>
    <t>857660</t>
  </si>
  <si>
    <t>670853</t>
  </si>
  <si>
    <t>857663</t>
  </si>
  <si>
    <t>670870</t>
  </si>
  <si>
    <t>857691</t>
  </si>
  <si>
    <t>670888</t>
  </si>
  <si>
    <t>857712</t>
  </si>
  <si>
    <t>670901</t>
  </si>
  <si>
    <t>857727</t>
  </si>
  <si>
    <t>670906</t>
  </si>
  <si>
    <t>857734</t>
  </si>
  <si>
    <t>670935</t>
  </si>
  <si>
    <t>842891</t>
  </si>
  <si>
    <t>670942</t>
  </si>
  <si>
    <t>857778</t>
  </si>
  <si>
    <t>670978</t>
  </si>
  <si>
    <t>857821</t>
  </si>
  <si>
    <t>670997</t>
  </si>
  <si>
    <t>857842</t>
  </si>
  <si>
    <t>671030</t>
  </si>
  <si>
    <t>857881</t>
  </si>
  <si>
    <t>671047</t>
  </si>
  <si>
    <t>857902</t>
  </si>
  <si>
    <t>671073</t>
  </si>
  <si>
    <t>857933</t>
  </si>
  <si>
    <t>671087</t>
  </si>
  <si>
    <t>857947</t>
  </si>
  <si>
    <t>671136</t>
  </si>
  <si>
    <t>858011</t>
  </si>
  <si>
    <t>671163</t>
  </si>
  <si>
    <t>858048</t>
  </si>
  <si>
    <t>671179</t>
  </si>
  <si>
    <t>858066</t>
  </si>
  <si>
    <t>671193</t>
  </si>
  <si>
    <t>858085</t>
  </si>
  <si>
    <t>671194</t>
  </si>
  <si>
    <t>858087</t>
  </si>
  <si>
    <t>671197</t>
  </si>
  <si>
    <t>858092</t>
  </si>
  <si>
    <t>671210</t>
  </si>
  <si>
    <t>858110</t>
  </si>
  <si>
    <t>671238</t>
  </si>
  <si>
    <t>858141</t>
  </si>
  <si>
    <t>671243</t>
  </si>
  <si>
    <t>858146</t>
  </si>
  <si>
    <t>671259</t>
  </si>
  <si>
    <t>858214</t>
  </si>
  <si>
    <t>671363</t>
  </si>
  <si>
    <t>858272</t>
  </si>
  <si>
    <t>671365</t>
  </si>
  <si>
    <t>858274</t>
  </si>
  <si>
    <t>671373</t>
  </si>
  <si>
    <t>858283</t>
  </si>
  <si>
    <t>671393</t>
  </si>
  <si>
    <t>858305</t>
  </si>
  <si>
    <t>671416</t>
  </si>
  <si>
    <t>858334</t>
  </si>
  <si>
    <t>671452</t>
  </si>
  <si>
    <t>858376</t>
  </si>
  <si>
    <t>671468</t>
  </si>
  <si>
    <t>858396</t>
  </si>
  <si>
    <t>671498</t>
  </si>
  <si>
    <t>858435</t>
  </si>
  <si>
    <t>671516</t>
  </si>
  <si>
    <t>858457</t>
  </si>
  <si>
    <t>858496</t>
  </si>
  <si>
    <t>671578</t>
  </si>
  <si>
    <t>858532</t>
  </si>
  <si>
    <t>671613</t>
  </si>
  <si>
    <t>858579</t>
  </si>
  <si>
    <t>671761</t>
  </si>
  <si>
    <t>858728</t>
  </si>
  <si>
    <t>671782</t>
  </si>
  <si>
    <t>858752</t>
  </si>
  <si>
    <t>671796</t>
  </si>
  <si>
    <t>858769</t>
  </si>
  <si>
    <t>671803</t>
  </si>
  <si>
    <t>858778</t>
  </si>
  <si>
    <t>858783</t>
  </si>
  <si>
    <t>671846</t>
  </si>
  <si>
    <t>858829</t>
  </si>
  <si>
    <t>671870</t>
  </si>
  <si>
    <t>858856</t>
  </si>
  <si>
    <t>671891</t>
  </si>
  <si>
    <t>858882</t>
  </si>
  <si>
    <t>671912</t>
  </si>
  <si>
    <t>858910</t>
  </si>
  <si>
    <t>671932</t>
  </si>
  <si>
    <t>858937</t>
  </si>
  <si>
    <t>671941</t>
  </si>
  <si>
    <t>858951</t>
  </si>
  <si>
    <t>671943</t>
  </si>
  <si>
    <t>858953</t>
  </si>
  <si>
    <t>671962</t>
  </si>
  <si>
    <t>859025</t>
  </si>
  <si>
    <t>671966</t>
  </si>
  <si>
    <t>859031</t>
  </si>
  <si>
    <t>671975</t>
  </si>
  <si>
    <t>859043</t>
  </si>
  <si>
    <t>671996</t>
  </si>
  <si>
    <t>859068</t>
  </si>
  <si>
    <t>672042</t>
  </si>
  <si>
    <t>859123</t>
  </si>
  <si>
    <t>859133</t>
  </si>
  <si>
    <t>672083</t>
  </si>
  <si>
    <t>859168</t>
  </si>
  <si>
    <t>859172</t>
  </si>
  <si>
    <t>672088</t>
  </si>
  <si>
    <t>859174</t>
  </si>
  <si>
    <t>672089</t>
  </si>
  <si>
    <t>859175</t>
  </si>
  <si>
    <t>672108</t>
  </si>
  <si>
    <t>859196</t>
  </si>
  <si>
    <t>672169</t>
  </si>
  <si>
    <t>859268</t>
  </si>
  <si>
    <t>672173</t>
  </si>
  <si>
    <t>859273</t>
  </si>
  <si>
    <t>672199</t>
  </si>
  <si>
    <t>859307</t>
  </si>
  <si>
    <t>672227</t>
  </si>
  <si>
    <t>859340</t>
  </si>
  <si>
    <t>672300</t>
  </si>
  <si>
    <t>859432</t>
  </si>
  <si>
    <t>672315</t>
  </si>
  <si>
    <t>859450</t>
  </si>
  <si>
    <t>672322</t>
  </si>
  <si>
    <t>859460</t>
  </si>
  <si>
    <t>672324</t>
  </si>
  <si>
    <t>859463</t>
  </si>
  <si>
    <t>859462</t>
  </si>
  <si>
    <t>672343</t>
  </si>
  <si>
    <t>859486</t>
  </si>
  <si>
    <t>672351</t>
  </si>
  <si>
    <t>859494</t>
  </si>
  <si>
    <t>672373</t>
  </si>
  <si>
    <t>859520</t>
  </si>
  <si>
    <t>672391</t>
  </si>
  <si>
    <t>852567</t>
  </si>
  <si>
    <t>672419</t>
  </si>
  <si>
    <t>859582</t>
  </si>
  <si>
    <t>672441</t>
  </si>
  <si>
    <t>859610</t>
  </si>
  <si>
    <t>672469</t>
  </si>
  <si>
    <t>855741</t>
  </si>
  <si>
    <t>672476</t>
  </si>
  <si>
    <t>859655</t>
  </si>
  <si>
    <t>672501</t>
  </si>
  <si>
    <t>859682</t>
  </si>
  <si>
    <t>859691</t>
  </si>
  <si>
    <t>672549</t>
  </si>
  <si>
    <t>859736</t>
  </si>
  <si>
    <t>672605</t>
  </si>
  <si>
    <t>859796</t>
  </si>
  <si>
    <t>672642</t>
  </si>
  <si>
    <t>859837</t>
  </si>
  <si>
    <t>672671</t>
  </si>
  <si>
    <t>859871</t>
  </si>
  <si>
    <t>672680</t>
  </si>
  <si>
    <t>859881</t>
  </si>
  <si>
    <t>672705</t>
  </si>
  <si>
    <t>859907</t>
  </si>
  <si>
    <t>672711</t>
  </si>
  <si>
    <t>859914</t>
  </si>
  <si>
    <t>672712</t>
  </si>
  <si>
    <t>859915</t>
  </si>
  <si>
    <t>672722</t>
  </si>
  <si>
    <t>859930</t>
  </si>
  <si>
    <t>672723</t>
  </si>
  <si>
    <t>859931</t>
  </si>
  <si>
    <t>672731</t>
  </si>
  <si>
    <t>859940</t>
  </si>
  <si>
    <t>672739</t>
  </si>
  <si>
    <t>859950</t>
  </si>
  <si>
    <t>672742</t>
  </si>
  <si>
    <t>859954</t>
  </si>
  <si>
    <t>672769</t>
  </si>
  <si>
    <t>859986</t>
  </si>
  <si>
    <t>672798</t>
  </si>
  <si>
    <t>860025</t>
  </si>
  <si>
    <t>672806</t>
  </si>
  <si>
    <t>860034</t>
  </si>
  <si>
    <t>672861</t>
  </si>
  <si>
    <t>860098</t>
  </si>
  <si>
    <t>672866</t>
  </si>
  <si>
    <t>860102</t>
  </si>
  <si>
    <t>672895</t>
  </si>
  <si>
    <t>860133</t>
  </si>
  <si>
    <t>672970</t>
  </si>
  <si>
    <t>860161</t>
  </si>
  <si>
    <t>672974</t>
  </si>
  <si>
    <t>860213</t>
  </si>
  <si>
    <t>673001</t>
  </si>
  <si>
    <t>860248</t>
  </si>
  <si>
    <t>673008</t>
  </si>
  <si>
    <t>860256</t>
  </si>
  <si>
    <t>673032</t>
  </si>
  <si>
    <t>860288</t>
  </si>
  <si>
    <t>673062</t>
  </si>
  <si>
    <t>860326</t>
  </si>
  <si>
    <t>673070</t>
  </si>
  <si>
    <t>860334</t>
  </si>
  <si>
    <t>673142</t>
  </si>
  <si>
    <t>860421</t>
  </si>
  <si>
    <t>673216</t>
  </si>
  <si>
    <t>860508</t>
  </si>
  <si>
    <t>673303</t>
  </si>
  <si>
    <t>860614</t>
  </si>
  <si>
    <t>673307</t>
  </si>
  <si>
    <t>860619</t>
  </si>
  <si>
    <t>673309</t>
  </si>
  <si>
    <t>860621</t>
  </si>
  <si>
    <t>673321</t>
  </si>
  <si>
    <t>860641</t>
  </si>
  <si>
    <t>860660</t>
  </si>
  <si>
    <t>673352</t>
  </si>
  <si>
    <t>860676</t>
  </si>
  <si>
    <t>860690</t>
  </si>
  <si>
    <t>673377</t>
  </si>
  <si>
    <t>860707</t>
  </si>
  <si>
    <t>673379</t>
  </si>
  <si>
    <t>860710</t>
  </si>
  <si>
    <t>673432</t>
  </si>
  <si>
    <t>860776</t>
  </si>
  <si>
    <t>673461</t>
  </si>
  <si>
    <t>860808</t>
  </si>
  <si>
    <t>673463</t>
  </si>
  <si>
    <t>860810</t>
  </si>
  <si>
    <t>673491</t>
  </si>
  <si>
    <t>860847</t>
  </si>
  <si>
    <t>673506</t>
  </si>
  <si>
    <t>860864</t>
  </si>
  <si>
    <t>673529</t>
  </si>
  <si>
    <t>860893</t>
  </si>
  <si>
    <t>673585</t>
  </si>
  <si>
    <t>860962</t>
  </si>
  <si>
    <t>673602</t>
  </si>
  <si>
    <t>860982</t>
  </si>
  <si>
    <t>673608</t>
  </si>
  <si>
    <t>860989</t>
  </si>
  <si>
    <t>673620</t>
  </si>
  <si>
    <t>861001</t>
  </si>
  <si>
    <t>673623</t>
  </si>
  <si>
    <t>861005</t>
  </si>
  <si>
    <t>673632</t>
  </si>
  <si>
    <t>861018</t>
  </si>
  <si>
    <t>673667</t>
  </si>
  <si>
    <t>861058</t>
  </si>
  <si>
    <t>673712</t>
  </si>
  <si>
    <t>861111</t>
  </si>
  <si>
    <t>673721</t>
  </si>
  <si>
    <t>861124</t>
  </si>
  <si>
    <t>673722</t>
  </si>
  <si>
    <t>861127</t>
  </si>
  <si>
    <t>673776</t>
  </si>
  <si>
    <t>861205</t>
  </si>
  <si>
    <t>673800</t>
  </si>
  <si>
    <t>861236</t>
  </si>
  <si>
    <t>673809</t>
  </si>
  <si>
    <t>861246</t>
  </si>
  <si>
    <t>673814</t>
  </si>
  <si>
    <t>861251</t>
  </si>
  <si>
    <t>673841</t>
  </si>
  <si>
    <t>861281</t>
  </si>
  <si>
    <t>673900</t>
  </si>
  <si>
    <t>861351</t>
  </si>
  <si>
    <t>673901</t>
  </si>
  <si>
    <t>861353</t>
  </si>
  <si>
    <t>673932</t>
  </si>
  <si>
    <t>861395</t>
  </si>
  <si>
    <t>673945</t>
  </si>
  <si>
    <t>861409</t>
  </si>
  <si>
    <t>674014</t>
  </si>
  <si>
    <t>861499</t>
  </si>
  <si>
    <t>674034</t>
  </si>
  <si>
    <t>861522</t>
  </si>
  <si>
    <t>674071</t>
  </si>
  <si>
    <t>861572</t>
  </si>
  <si>
    <t>674085</t>
  </si>
  <si>
    <t>861589</t>
  </si>
  <si>
    <t>861590</t>
  </si>
  <si>
    <t>674099</t>
  </si>
  <si>
    <t>861608</t>
  </si>
  <si>
    <t>674215</t>
  </si>
  <si>
    <t>861754</t>
  </si>
  <si>
    <t>674220</t>
  </si>
  <si>
    <t>861760</t>
  </si>
  <si>
    <t>674225</t>
  </si>
  <si>
    <t>861767</t>
  </si>
  <si>
    <t>674232</t>
  </si>
  <si>
    <t>861776</t>
  </si>
  <si>
    <t>674290</t>
  </si>
  <si>
    <t>861853</t>
  </si>
  <si>
    <t>674320</t>
  </si>
  <si>
    <t>861887</t>
  </si>
  <si>
    <t>674359</t>
  </si>
  <si>
    <t>861930</t>
  </si>
  <si>
    <t>674378</t>
  </si>
  <si>
    <t>861958</t>
  </si>
  <si>
    <t>674399</t>
  </si>
  <si>
    <t>861982</t>
  </si>
  <si>
    <t>674426</t>
  </si>
  <si>
    <t>862020</t>
  </si>
  <si>
    <t>674448</t>
  </si>
  <si>
    <t>862043</t>
  </si>
  <si>
    <t>674451</t>
  </si>
  <si>
    <t>862046</t>
  </si>
  <si>
    <t>674490</t>
  </si>
  <si>
    <t>862095</t>
  </si>
  <si>
    <t>674492</t>
  </si>
  <si>
    <t>862098</t>
  </si>
  <si>
    <t>674511</t>
  </si>
  <si>
    <t>862119</t>
  </si>
  <si>
    <t>674589</t>
  </si>
  <si>
    <t>862220</t>
  </si>
  <si>
    <t>674595</t>
  </si>
  <si>
    <t>862228</t>
  </si>
  <si>
    <t>674613</t>
  </si>
  <si>
    <t>862251</t>
  </si>
  <si>
    <t>862270</t>
  </si>
  <si>
    <t>674629</t>
  </si>
  <si>
    <t>862271</t>
  </si>
  <si>
    <t>674647</t>
  </si>
  <si>
    <t>862289</t>
  </si>
  <si>
    <t>674652</t>
  </si>
  <si>
    <t>862295</t>
  </si>
  <si>
    <t>674670</t>
  </si>
  <si>
    <t>862316</t>
  </si>
  <si>
    <t>674675</t>
  </si>
  <si>
    <t>862321</t>
  </si>
  <si>
    <t>674719</t>
  </si>
  <si>
    <t>862371</t>
  </si>
  <si>
    <t>674720</t>
  </si>
  <si>
    <t>862372</t>
  </si>
  <si>
    <t>674747</t>
  </si>
  <si>
    <t>862405</t>
  </si>
  <si>
    <t>674749</t>
  </si>
  <si>
    <t>862406</t>
  </si>
  <si>
    <t>674788</t>
  </si>
  <si>
    <t>862453</t>
  </si>
  <si>
    <t>674846</t>
  </si>
  <si>
    <t>862525</t>
  </si>
  <si>
    <t>674848</t>
  </si>
  <si>
    <t>862528</t>
  </si>
  <si>
    <t>674851</t>
  </si>
  <si>
    <t>862531</t>
  </si>
  <si>
    <t>674906</t>
  </si>
  <si>
    <t>862593</t>
  </si>
  <si>
    <t>674916</t>
  </si>
  <si>
    <t>862606</t>
  </si>
  <si>
    <t>674931</t>
  </si>
  <si>
    <t>862624</t>
  </si>
  <si>
    <t>674942</t>
  </si>
  <si>
    <t>862638</t>
  </si>
  <si>
    <t>674948</t>
  </si>
  <si>
    <t>862646</t>
  </si>
  <si>
    <t>674950</t>
  </si>
  <si>
    <t>862643</t>
  </si>
  <si>
    <t>674975</t>
  </si>
  <si>
    <t>862678</t>
  </si>
  <si>
    <t>674982</t>
  </si>
  <si>
    <t>862684</t>
  </si>
  <si>
    <t>675007</t>
  </si>
  <si>
    <t>862714</t>
  </si>
  <si>
    <t>675015</t>
  </si>
  <si>
    <t>862721</t>
  </si>
  <si>
    <t>675017</t>
  </si>
  <si>
    <t>862726</t>
  </si>
  <si>
    <t>67503</t>
  </si>
  <si>
    <t>252415</t>
  </si>
  <si>
    <t>675042</t>
  </si>
  <si>
    <t>862753</t>
  </si>
  <si>
    <t>862827</t>
  </si>
  <si>
    <t>675108</t>
  </si>
  <si>
    <t>862831</t>
  </si>
  <si>
    <t>675221</t>
  </si>
  <si>
    <t>862952</t>
  </si>
  <si>
    <t>675223</t>
  </si>
  <si>
    <t>862954</t>
  </si>
  <si>
    <t>675248</t>
  </si>
  <si>
    <t>862984</t>
  </si>
  <si>
    <t>675264</t>
  </si>
  <si>
    <t>863001</t>
  </si>
  <si>
    <t>675269</t>
  </si>
  <si>
    <t>863008</t>
  </si>
  <si>
    <t>675272</t>
  </si>
  <si>
    <t>863013</t>
  </si>
  <si>
    <t>675276</t>
  </si>
  <si>
    <t>863017</t>
  </si>
  <si>
    <t>675281</t>
  </si>
  <si>
    <t>863025</t>
  </si>
  <si>
    <t>675283</t>
  </si>
  <si>
    <t>863022</t>
  </si>
  <si>
    <t>675289</t>
  </si>
  <si>
    <t>863035</t>
  </si>
  <si>
    <t>863043</t>
  </si>
  <si>
    <t>675301</t>
  </si>
  <si>
    <t>863050</t>
  </si>
  <si>
    <t>675316</t>
  </si>
  <si>
    <t>863068</t>
  </si>
  <si>
    <t>675323</t>
  </si>
  <si>
    <t>863077</t>
  </si>
  <si>
    <t>675333</t>
  </si>
  <si>
    <t>863090</t>
  </si>
  <si>
    <t>675343</t>
  </si>
  <si>
    <t>863100</t>
  </si>
  <si>
    <t>675344</t>
  </si>
  <si>
    <t>863101</t>
  </si>
  <si>
    <t>675379</t>
  </si>
  <si>
    <t>863146</t>
  </si>
  <si>
    <t>675469</t>
  </si>
  <si>
    <t>863274</t>
  </si>
  <si>
    <t>675486</t>
  </si>
  <si>
    <t>863295</t>
  </si>
  <si>
    <t>675495</t>
  </si>
  <si>
    <t>863305</t>
  </si>
  <si>
    <t>675497</t>
  </si>
  <si>
    <t>863306</t>
  </si>
  <si>
    <t>675500</t>
  </si>
  <si>
    <t>863310</t>
  </si>
  <si>
    <t>675501</t>
  </si>
  <si>
    <t>863309</t>
  </si>
  <si>
    <t>863320</t>
  </si>
  <si>
    <t>675527</t>
  </si>
  <si>
    <t>863336</t>
  </si>
  <si>
    <t>675529</t>
  </si>
  <si>
    <t>863338</t>
  </si>
  <si>
    <t>675534</t>
  </si>
  <si>
    <t>863343</t>
  </si>
  <si>
    <t>675537</t>
  </si>
  <si>
    <t>863347</t>
  </si>
  <si>
    <t>675545</t>
  </si>
  <si>
    <t>863356</t>
  </si>
  <si>
    <t>675547</t>
  </si>
  <si>
    <t>863359</t>
  </si>
  <si>
    <t>675548</t>
  </si>
  <si>
    <t>863360</t>
  </si>
  <si>
    <t>675553</t>
  </si>
  <si>
    <t>863365</t>
  </si>
  <si>
    <t>675563</t>
  </si>
  <si>
    <t>863376</t>
  </si>
  <si>
    <t>675565</t>
  </si>
  <si>
    <t>863378</t>
  </si>
  <si>
    <t>675570</t>
  </si>
  <si>
    <t>863384</t>
  </si>
  <si>
    <t>675575</t>
  </si>
  <si>
    <t>863389</t>
  </si>
  <si>
    <t>675584</t>
  </si>
  <si>
    <t>863398</t>
  </si>
  <si>
    <t>675591</t>
  </si>
  <si>
    <t>863405</t>
  </si>
  <si>
    <t>675607</t>
  </si>
  <si>
    <t>863422</t>
  </si>
  <si>
    <t>675609</t>
  </si>
  <si>
    <t>863425</t>
  </si>
  <si>
    <t>675621</t>
  </si>
  <si>
    <t>863440</t>
  </si>
  <si>
    <t>675624</t>
  </si>
  <si>
    <t>863444</t>
  </si>
  <si>
    <t>675629</t>
  </si>
  <si>
    <t>863449</t>
  </si>
  <si>
    <t>675642</t>
  </si>
  <si>
    <t>863463</t>
  </si>
  <si>
    <t>675643</t>
  </si>
  <si>
    <t>863464</t>
  </si>
  <si>
    <t>675652</t>
  </si>
  <si>
    <t>863475</t>
  </si>
  <si>
    <t>675685</t>
  </si>
  <si>
    <t>863511</t>
  </si>
  <si>
    <t>675687</t>
  </si>
  <si>
    <t>863513</t>
  </si>
  <si>
    <t>675701</t>
  </si>
  <si>
    <t>863530</t>
  </si>
  <si>
    <t>863531</t>
  </si>
  <si>
    <t>675716</t>
  </si>
  <si>
    <t>863546</t>
  </si>
  <si>
    <t>675717</t>
  </si>
  <si>
    <t>863547</t>
  </si>
  <si>
    <t>675733</t>
  </si>
  <si>
    <t>863563</t>
  </si>
  <si>
    <t>675736</t>
  </si>
  <si>
    <t>863566</t>
  </si>
  <si>
    <t>675737</t>
  </si>
  <si>
    <t>863571</t>
  </si>
  <si>
    <t>675756</t>
  </si>
  <si>
    <t>863595</t>
  </si>
  <si>
    <t>675763</t>
  </si>
  <si>
    <t>863602</t>
  </si>
  <si>
    <t>675764</t>
  </si>
  <si>
    <t>863603</t>
  </si>
  <si>
    <t>675777</t>
  </si>
  <si>
    <t>863619</t>
  </si>
  <si>
    <t>675788</t>
  </si>
  <si>
    <t>863631</t>
  </si>
  <si>
    <t>675806</t>
  </si>
  <si>
    <t>863651</t>
  </si>
  <si>
    <t>675807</t>
  </si>
  <si>
    <t>863652</t>
  </si>
  <si>
    <t>675815</t>
  </si>
  <si>
    <t>863661</t>
  </si>
  <si>
    <t>675816</t>
  </si>
  <si>
    <t>863658</t>
  </si>
  <si>
    <t>675827</t>
  </si>
  <si>
    <t>863674</t>
  </si>
  <si>
    <t>675850</t>
  </si>
  <si>
    <t>863699</t>
  </si>
  <si>
    <t>675855</t>
  </si>
  <si>
    <t>863704</t>
  </si>
  <si>
    <t>675858</t>
  </si>
  <si>
    <t>863708</t>
  </si>
  <si>
    <t>675864</t>
  </si>
  <si>
    <t>863715</t>
  </si>
  <si>
    <t>675873</t>
  </si>
  <si>
    <t>863723</t>
  </si>
  <si>
    <t>675900</t>
  </si>
  <si>
    <t>863752</t>
  </si>
  <si>
    <t>675917</t>
  </si>
  <si>
    <t>863777</t>
  </si>
  <si>
    <t>675918</t>
  </si>
  <si>
    <t>863778</t>
  </si>
  <si>
    <t>675920</t>
  </si>
  <si>
    <t>863780</t>
  </si>
  <si>
    <t>675933</t>
  </si>
  <si>
    <t>863794</t>
  </si>
  <si>
    <t>675963</t>
  </si>
  <si>
    <t>863831</t>
  </si>
  <si>
    <t>675966</t>
  </si>
  <si>
    <t>863835</t>
  </si>
  <si>
    <t>675971</t>
  </si>
  <si>
    <t>863840</t>
  </si>
  <si>
    <t>676013</t>
  </si>
  <si>
    <t>863939</t>
  </si>
  <si>
    <t>676019</t>
  </si>
  <si>
    <t>863946</t>
  </si>
  <si>
    <t>676021</t>
  </si>
  <si>
    <t>863948</t>
  </si>
  <si>
    <t>676031</t>
  </si>
  <si>
    <t>863962</t>
  </si>
  <si>
    <t>676033</t>
  </si>
  <si>
    <t>863964</t>
  </si>
  <si>
    <t>676035</t>
  </si>
  <si>
    <t>863966</t>
  </si>
  <si>
    <t>863973</t>
  </si>
  <si>
    <t>863978</t>
  </si>
  <si>
    <t>676051</t>
  </si>
  <si>
    <t>863983</t>
  </si>
  <si>
    <t>676079</t>
  </si>
  <si>
    <t>864013</t>
  </si>
  <si>
    <t>676097</t>
  </si>
  <si>
    <t>864035</t>
  </si>
  <si>
    <t>676123</t>
  </si>
  <si>
    <t>864066</t>
  </si>
  <si>
    <t>676147</t>
  </si>
  <si>
    <t>864095</t>
  </si>
  <si>
    <t>676161</t>
  </si>
  <si>
    <t>864112</t>
  </si>
  <si>
    <t>676186</t>
  </si>
  <si>
    <t>864138</t>
  </si>
  <si>
    <t>676191</t>
  </si>
  <si>
    <t>864143</t>
  </si>
  <si>
    <t>676202</t>
  </si>
  <si>
    <t>864156</t>
  </si>
  <si>
    <t>676203</t>
  </si>
  <si>
    <t>864157</t>
  </si>
  <si>
    <t>676204</t>
  </si>
  <si>
    <t>864160</t>
  </si>
  <si>
    <t>676226</t>
  </si>
  <si>
    <t>864185</t>
  </si>
  <si>
    <t>676230</t>
  </si>
  <si>
    <t>864190</t>
  </si>
  <si>
    <t>676247</t>
  </si>
  <si>
    <t>864208</t>
  </si>
  <si>
    <t>676268</t>
  </si>
  <si>
    <t>864230</t>
  </si>
  <si>
    <t>676271</t>
  </si>
  <si>
    <t>864233</t>
  </si>
  <si>
    <t>676285</t>
  </si>
  <si>
    <t>864250</t>
  </si>
  <si>
    <t>676290</t>
  </si>
  <si>
    <t>864255</t>
  </si>
  <si>
    <t>864266</t>
  </si>
  <si>
    <t>676308</t>
  </si>
  <si>
    <t>864273</t>
  </si>
  <si>
    <t>676313</t>
  </si>
  <si>
    <t>864278</t>
  </si>
  <si>
    <t>676330</t>
  </si>
  <si>
    <t>864297</t>
  </si>
  <si>
    <t>676332</t>
  </si>
  <si>
    <t>864300</t>
  </si>
  <si>
    <t>676382</t>
  </si>
  <si>
    <t>864357</t>
  </si>
  <si>
    <t>676410</t>
  </si>
  <si>
    <t>864393</t>
  </si>
  <si>
    <t>676417</t>
  </si>
  <si>
    <t>864401</t>
  </si>
  <si>
    <t>676423</t>
  </si>
  <si>
    <t>864390</t>
  </si>
  <si>
    <t>676427</t>
  </si>
  <si>
    <t>864413</t>
  </si>
  <si>
    <t>676430</t>
  </si>
  <si>
    <t>864383</t>
  </si>
  <si>
    <t>676438</t>
  </si>
  <si>
    <t>864424</t>
  </si>
  <si>
    <t>676471</t>
  </si>
  <si>
    <t>864466</t>
  </si>
  <si>
    <t>676495</t>
  </si>
  <si>
    <t>864494</t>
  </si>
  <si>
    <t>676502</t>
  </si>
  <si>
    <t>864506</t>
  </si>
  <si>
    <t>676521</t>
  </si>
  <si>
    <t>864528</t>
  </si>
  <si>
    <t>864556</t>
  </si>
  <si>
    <t>676546</t>
  </si>
  <si>
    <t>864561</t>
  </si>
  <si>
    <t>676629</t>
  </si>
  <si>
    <t>864632</t>
  </si>
  <si>
    <t>676630</t>
  </si>
  <si>
    <t>864634</t>
  </si>
  <si>
    <t>676637</t>
  </si>
  <si>
    <t>864643</t>
  </si>
  <si>
    <t>676647</t>
  </si>
  <si>
    <t>864656</t>
  </si>
  <si>
    <t>676667</t>
  </si>
  <si>
    <t>864676</t>
  </si>
  <si>
    <t>676756</t>
  </si>
  <si>
    <t>864776</t>
  </si>
  <si>
    <t>676779</t>
  </si>
  <si>
    <t>864798</t>
  </si>
  <si>
    <t>676800</t>
  </si>
  <si>
    <t>864822</t>
  </si>
  <si>
    <t>676812</t>
  </si>
  <si>
    <t>864834</t>
  </si>
  <si>
    <t>676849</t>
  </si>
  <si>
    <t>864877</t>
  </si>
  <si>
    <t>676880</t>
  </si>
  <si>
    <t>864915</t>
  </si>
  <si>
    <t>676925</t>
  </si>
  <si>
    <t>864961</t>
  </si>
  <si>
    <t>676941</t>
  </si>
  <si>
    <t>864976</t>
  </si>
  <si>
    <t>676959</t>
  </si>
  <si>
    <t>864997</t>
  </si>
  <si>
    <t>676963</t>
  </si>
  <si>
    <t>865001</t>
  </si>
  <si>
    <t>676980</t>
  </si>
  <si>
    <t>865021</t>
  </si>
  <si>
    <t>677014</t>
  </si>
  <si>
    <t>865059</t>
  </si>
  <si>
    <t>677017</t>
  </si>
  <si>
    <t>865063</t>
  </si>
  <si>
    <t>677032</t>
  </si>
  <si>
    <t>865079</t>
  </si>
  <si>
    <t>677043</t>
  </si>
  <si>
    <t>865092</t>
  </si>
  <si>
    <t>677048</t>
  </si>
  <si>
    <t>865097</t>
  </si>
  <si>
    <t>677049</t>
  </si>
  <si>
    <t>865098</t>
  </si>
  <si>
    <t>677055</t>
  </si>
  <si>
    <t>865106</t>
  </si>
  <si>
    <t>677072</t>
  </si>
  <si>
    <t>865124</t>
  </si>
  <si>
    <t>677086</t>
  </si>
  <si>
    <t>865139</t>
  </si>
  <si>
    <t>677087</t>
  </si>
  <si>
    <t>865140</t>
  </si>
  <si>
    <t>677108</t>
  </si>
  <si>
    <t>865164</t>
  </si>
  <si>
    <t>677115</t>
  </si>
  <si>
    <t>865172</t>
  </si>
  <si>
    <t>677131</t>
  </si>
  <si>
    <t>865189</t>
  </si>
  <si>
    <t>677134</t>
  </si>
  <si>
    <t>865192</t>
  </si>
  <si>
    <t>677162</t>
  </si>
  <si>
    <t>865224</t>
  </si>
  <si>
    <t>677175</t>
  </si>
  <si>
    <t>865237</t>
  </si>
  <si>
    <t>677199</t>
  </si>
  <si>
    <t>865262</t>
  </si>
  <si>
    <t>677202</t>
  </si>
  <si>
    <t>865265</t>
  </si>
  <si>
    <t>677271</t>
  </si>
  <si>
    <t>865342</t>
  </si>
  <si>
    <t>677310</t>
  </si>
  <si>
    <t>865386</t>
  </si>
  <si>
    <t>677324</t>
  </si>
  <si>
    <t>865404</t>
  </si>
  <si>
    <t>865407</t>
  </si>
  <si>
    <t>677330</t>
  </si>
  <si>
    <t>865412</t>
  </si>
  <si>
    <t>677342</t>
  </si>
  <si>
    <t>865425</t>
  </si>
  <si>
    <t>677347</t>
  </si>
  <si>
    <t>865431</t>
  </si>
  <si>
    <t>677354</t>
  </si>
  <si>
    <t>865438</t>
  </si>
  <si>
    <t>677395</t>
  </si>
  <si>
    <t>865484</t>
  </si>
  <si>
    <t>677398</t>
  </si>
  <si>
    <t>865482</t>
  </si>
  <si>
    <t>677405</t>
  </si>
  <si>
    <t>865495</t>
  </si>
  <si>
    <t>677458</t>
  </si>
  <si>
    <t>865552</t>
  </si>
  <si>
    <t>677482</t>
  </si>
  <si>
    <t>865581</t>
  </si>
  <si>
    <t>677491</t>
  </si>
  <si>
    <t>865591</t>
  </si>
  <si>
    <t>865592</t>
  </si>
  <si>
    <t>677497</t>
  </si>
  <si>
    <t>865598</t>
  </si>
  <si>
    <t>677563</t>
  </si>
  <si>
    <t>865676</t>
  </si>
  <si>
    <t>677567</t>
  </si>
  <si>
    <t>865682</t>
  </si>
  <si>
    <t>677569</t>
  </si>
  <si>
    <t>865685</t>
  </si>
  <si>
    <t>677605</t>
  </si>
  <si>
    <t>865734</t>
  </si>
  <si>
    <t>677650</t>
  </si>
  <si>
    <t>865786</t>
  </si>
  <si>
    <t>677651</t>
  </si>
  <si>
    <t>865787</t>
  </si>
  <si>
    <t>677670</t>
  </si>
  <si>
    <t>865809</t>
  </si>
  <si>
    <t>677677</t>
  </si>
  <si>
    <t>865816</t>
  </si>
  <si>
    <t>677683</t>
  </si>
  <si>
    <t>865822</t>
  </si>
  <si>
    <t>677684</t>
  </si>
  <si>
    <t>865823</t>
  </si>
  <si>
    <t>677690</t>
  </si>
  <si>
    <t>865830</t>
  </si>
  <si>
    <t>677760</t>
  </si>
  <si>
    <t>865908</t>
  </si>
  <si>
    <t>677798</t>
  </si>
  <si>
    <t>865954</t>
  </si>
  <si>
    <t>677802</t>
  </si>
  <si>
    <t>865959</t>
  </si>
  <si>
    <t>677831</t>
  </si>
  <si>
    <t>865991</t>
  </si>
  <si>
    <t>677834</t>
  </si>
  <si>
    <t>865994</t>
  </si>
  <si>
    <t>677842</t>
  </si>
  <si>
    <t>866005</t>
  </si>
  <si>
    <t>677855</t>
  </si>
  <si>
    <t>866022</t>
  </si>
  <si>
    <t>677882</t>
  </si>
  <si>
    <t>866054</t>
  </si>
  <si>
    <t>677888</t>
  </si>
  <si>
    <t>866056</t>
  </si>
  <si>
    <t>677901</t>
  </si>
  <si>
    <t>866125</t>
  </si>
  <si>
    <t>677902</t>
  </si>
  <si>
    <t>866126</t>
  </si>
  <si>
    <t>866162</t>
  </si>
  <si>
    <t>677937</t>
  </si>
  <si>
    <t>866167</t>
  </si>
  <si>
    <t>677983</t>
  </si>
  <si>
    <t>866221</t>
  </si>
  <si>
    <t>677988</t>
  </si>
  <si>
    <t>866227</t>
  </si>
  <si>
    <t>678015</t>
  </si>
  <si>
    <t>866258</t>
  </si>
  <si>
    <t>678079</t>
  </si>
  <si>
    <t>866327</t>
  </si>
  <si>
    <t>678088</t>
  </si>
  <si>
    <t>866336</t>
  </si>
  <si>
    <t>678111</t>
  </si>
  <si>
    <t>866360</t>
  </si>
  <si>
    <t>678117</t>
  </si>
  <si>
    <t>866367</t>
  </si>
  <si>
    <t>678125</t>
  </si>
  <si>
    <t>866376</t>
  </si>
  <si>
    <t>678177</t>
  </si>
  <si>
    <t>866433</t>
  </si>
  <si>
    <t>678241</t>
  </si>
  <si>
    <t>866507</t>
  </si>
  <si>
    <t>678292</t>
  </si>
  <si>
    <t>866570</t>
  </si>
  <si>
    <t>678299</t>
  </si>
  <si>
    <t>866578</t>
  </si>
  <si>
    <t>678324</t>
  </si>
  <si>
    <t>866605</t>
  </si>
  <si>
    <t>678339</t>
  </si>
  <si>
    <t>866626</t>
  </si>
  <si>
    <t>678342</t>
  </si>
  <si>
    <t>866629</t>
  </si>
  <si>
    <t>678349</t>
  </si>
  <si>
    <t>866637</t>
  </si>
  <si>
    <t>678381</t>
  </si>
  <si>
    <t>866679</t>
  </si>
  <si>
    <t>678399</t>
  </si>
  <si>
    <t>866701</t>
  </si>
  <si>
    <t>678451</t>
  </si>
  <si>
    <t>866765</t>
  </si>
  <si>
    <t>866787</t>
  </si>
  <si>
    <t>678492</t>
  </si>
  <si>
    <t>866809</t>
  </si>
  <si>
    <t>678498</t>
  </si>
  <si>
    <t>866816</t>
  </si>
  <si>
    <t>678514</t>
  </si>
  <si>
    <t>866836</t>
  </si>
  <si>
    <t>678531</t>
  </si>
  <si>
    <t>866858</t>
  </si>
  <si>
    <t>678533</t>
  </si>
  <si>
    <t>866861</t>
  </si>
  <si>
    <t>678544</t>
  </si>
  <si>
    <t>866873</t>
  </si>
  <si>
    <t>678561</t>
  </si>
  <si>
    <t>866895</t>
  </si>
  <si>
    <t>678588</t>
  </si>
  <si>
    <t>866925</t>
  </si>
  <si>
    <t>678592</t>
  </si>
  <si>
    <t>866930</t>
  </si>
  <si>
    <t>678614</t>
  </si>
  <si>
    <t>866956</t>
  </si>
  <si>
    <t>678681</t>
  </si>
  <si>
    <t>867038</t>
  </si>
  <si>
    <t>678697</t>
  </si>
  <si>
    <t>867058</t>
  </si>
  <si>
    <t>678700</t>
  </si>
  <si>
    <t>867062</t>
  </si>
  <si>
    <t>678703</t>
  </si>
  <si>
    <t>867065</t>
  </si>
  <si>
    <t>678744</t>
  </si>
  <si>
    <t>867114</t>
  </si>
  <si>
    <t>678747</t>
  </si>
  <si>
    <t>867117</t>
  </si>
  <si>
    <t>678777</t>
  </si>
  <si>
    <t>867156</t>
  </si>
  <si>
    <t>678788</t>
  </si>
  <si>
    <t>867167</t>
  </si>
  <si>
    <t>867180</t>
  </si>
  <si>
    <t>678825</t>
  </si>
  <si>
    <t>867215</t>
  </si>
  <si>
    <t>678843</t>
  </si>
  <si>
    <t>867236</t>
  </si>
  <si>
    <t>678850</t>
  </si>
  <si>
    <t>867245</t>
  </si>
  <si>
    <t>678853</t>
  </si>
  <si>
    <t>867248</t>
  </si>
  <si>
    <t>678881</t>
  </si>
  <si>
    <t>867279</t>
  </si>
  <si>
    <t>678894</t>
  </si>
  <si>
    <t>867293</t>
  </si>
  <si>
    <t>678898</t>
  </si>
  <si>
    <t>867299</t>
  </si>
  <si>
    <t>678904</t>
  </si>
  <si>
    <t>867304</t>
  </si>
  <si>
    <t>678910</t>
  </si>
  <si>
    <t>867310</t>
  </si>
  <si>
    <t>678920</t>
  </si>
  <si>
    <t>867321</t>
  </si>
  <si>
    <t>678924</t>
  </si>
  <si>
    <t>867327</t>
  </si>
  <si>
    <t>679000</t>
  </si>
  <si>
    <t>867414</t>
  </si>
  <si>
    <t>679002</t>
  </si>
  <si>
    <t>867418</t>
  </si>
  <si>
    <t>679022</t>
  </si>
  <si>
    <t>867443</t>
  </si>
  <si>
    <t>867447</t>
  </si>
  <si>
    <t>679046</t>
  </si>
  <si>
    <t>867473</t>
  </si>
  <si>
    <t>679053</t>
  </si>
  <si>
    <t>867480</t>
  </si>
  <si>
    <t>679067</t>
  </si>
  <si>
    <t>867497</t>
  </si>
  <si>
    <t>679069</t>
  </si>
  <si>
    <t>867498</t>
  </si>
  <si>
    <t>679090</t>
  </si>
  <si>
    <t>867522</t>
  </si>
  <si>
    <t>679103</t>
  </si>
  <si>
    <t>867541</t>
  </si>
  <si>
    <t>679105</t>
  </si>
  <si>
    <t>867544</t>
  </si>
  <si>
    <t>679109</t>
  </si>
  <si>
    <t>867550</t>
  </si>
  <si>
    <t>679119</t>
  </si>
  <si>
    <t>867561</t>
  </si>
  <si>
    <t>679122</t>
  </si>
  <si>
    <t>867565</t>
  </si>
  <si>
    <t>679146</t>
  </si>
  <si>
    <t>867594</t>
  </si>
  <si>
    <t>679153</t>
  </si>
  <si>
    <t>867603</t>
  </si>
  <si>
    <t>679159</t>
  </si>
  <si>
    <t>867608</t>
  </si>
  <si>
    <t>679170</t>
  </si>
  <si>
    <t>867620</t>
  </si>
  <si>
    <t>679178</t>
  </si>
  <si>
    <t>867631</t>
  </si>
  <si>
    <t>679185</t>
  </si>
  <si>
    <t>867643</t>
  </si>
  <si>
    <t>679192</t>
  </si>
  <si>
    <t>867650</t>
  </si>
  <si>
    <t>679227</t>
  </si>
  <si>
    <t>867694</t>
  </si>
  <si>
    <t>679239</t>
  </si>
  <si>
    <t>867705</t>
  </si>
  <si>
    <t>679279</t>
  </si>
  <si>
    <t>867750</t>
  </si>
  <si>
    <t>679309</t>
  </si>
  <si>
    <t>867787</t>
  </si>
  <si>
    <t>679332</t>
  </si>
  <si>
    <t>867818</t>
  </si>
  <si>
    <t>679353</t>
  </si>
  <si>
    <t>867842</t>
  </si>
  <si>
    <t>679356</t>
  </si>
  <si>
    <t>867846</t>
  </si>
  <si>
    <t>679411</t>
  </si>
  <si>
    <t>867911</t>
  </si>
  <si>
    <t>679427</t>
  </si>
  <si>
    <t>867930</t>
  </si>
  <si>
    <t>679480</t>
  </si>
  <si>
    <t>868044</t>
  </si>
  <si>
    <t>679525</t>
  </si>
  <si>
    <t>868097</t>
  </si>
  <si>
    <t>868099</t>
  </si>
  <si>
    <t>679533</t>
  </si>
  <si>
    <t>868106</t>
  </si>
  <si>
    <t>679565</t>
  </si>
  <si>
    <t>868146</t>
  </si>
  <si>
    <t>679572</t>
  </si>
  <si>
    <t>868154</t>
  </si>
  <si>
    <t>679610</t>
  </si>
  <si>
    <t>868201</t>
  </si>
  <si>
    <t>679644</t>
  </si>
  <si>
    <t>868246</t>
  </si>
  <si>
    <t>679659</t>
  </si>
  <si>
    <t>868262</t>
  </si>
  <si>
    <t>679662</t>
  </si>
  <si>
    <t>868264</t>
  </si>
  <si>
    <t>679691</t>
  </si>
  <si>
    <t>868307</t>
  </si>
  <si>
    <t>679706</t>
  </si>
  <si>
    <t>868325</t>
  </si>
  <si>
    <t>679744</t>
  </si>
  <si>
    <t>868368</t>
  </si>
  <si>
    <t>679758</t>
  </si>
  <si>
    <t>868383</t>
  </si>
  <si>
    <t>679760</t>
  </si>
  <si>
    <t>868386</t>
  </si>
  <si>
    <t>679776</t>
  </si>
  <si>
    <t>868408</t>
  </si>
  <si>
    <t>679780</t>
  </si>
  <si>
    <t>868413</t>
  </si>
  <si>
    <t>679794</t>
  </si>
  <si>
    <t>868425</t>
  </si>
  <si>
    <t>679826</t>
  </si>
  <si>
    <t>868465</t>
  </si>
  <si>
    <t>679848</t>
  </si>
  <si>
    <t>868489</t>
  </si>
  <si>
    <t>679852</t>
  </si>
  <si>
    <t>868493</t>
  </si>
  <si>
    <t>679874</t>
  </si>
  <si>
    <t>868523</t>
  </si>
  <si>
    <t>679929</t>
  </si>
  <si>
    <t>868588</t>
  </si>
  <si>
    <t>679944</t>
  </si>
  <si>
    <t>868604</t>
  </si>
  <si>
    <t>679950</t>
  </si>
  <si>
    <t>868610</t>
  </si>
  <si>
    <t>679962</t>
  </si>
  <si>
    <t>868623</t>
  </si>
  <si>
    <t>679972</t>
  </si>
  <si>
    <t>868636</t>
  </si>
  <si>
    <t>679974</t>
  </si>
  <si>
    <t>868635</t>
  </si>
  <si>
    <t>680000</t>
  </si>
  <si>
    <t>868676</t>
  </si>
  <si>
    <t>680027</t>
  </si>
  <si>
    <t>868709</t>
  </si>
  <si>
    <t>680059</t>
  </si>
  <si>
    <t>868751</t>
  </si>
  <si>
    <t>680060</t>
  </si>
  <si>
    <t>868753</t>
  </si>
  <si>
    <t>680061</t>
  </si>
  <si>
    <t>868749</t>
  </si>
  <si>
    <t>680092</t>
  </si>
  <si>
    <t>868791</t>
  </si>
  <si>
    <t>680113</t>
  </si>
  <si>
    <t>868817</t>
  </si>
  <si>
    <t>680131</t>
  </si>
  <si>
    <t>868827</t>
  </si>
  <si>
    <t>680149</t>
  </si>
  <si>
    <t>868853</t>
  </si>
  <si>
    <t>680155</t>
  </si>
  <si>
    <t>868859</t>
  </si>
  <si>
    <t>680174</t>
  </si>
  <si>
    <t>868884</t>
  </si>
  <si>
    <t>680191</t>
  </si>
  <si>
    <t>868907</t>
  </si>
  <si>
    <t>680199</t>
  </si>
  <si>
    <t>868915</t>
  </si>
  <si>
    <t>680206</t>
  </si>
  <si>
    <t>868923</t>
  </si>
  <si>
    <t>868942</t>
  </si>
  <si>
    <t>680238</t>
  </si>
  <si>
    <t>868969</t>
  </si>
  <si>
    <t>680249</t>
  </si>
  <si>
    <t>868986</t>
  </si>
  <si>
    <t>868999</t>
  </si>
  <si>
    <t>680286</t>
  </si>
  <si>
    <t>869042</t>
  </si>
  <si>
    <t>680291</t>
  </si>
  <si>
    <t>869055</t>
  </si>
  <si>
    <t>680314</t>
  </si>
  <si>
    <t>869086</t>
  </si>
  <si>
    <t>680324</t>
  </si>
  <si>
    <t>869098</t>
  </si>
  <si>
    <t>680365</t>
  </si>
  <si>
    <t>869150</t>
  </si>
  <si>
    <t>680385</t>
  </si>
  <si>
    <t>869176</t>
  </si>
  <si>
    <t>680393</t>
  </si>
  <si>
    <t>869188</t>
  </si>
  <si>
    <t>680395</t>
  </si>
  <si>
    <t>869191</t>
  </si>
  <si>
    <t>680400</t>
  </si>
  <si>
    <t>869196</t>
  </si>
  <si>
    <t>680409</t>
  </si>
  <si>
    <t>869207</t>
  </si>
  <si>
    <t>680418</t>
  </si>
  <si>
    <t>869217</t>
  </si>
  <si>
    <t>680422</t>
  </si>
  <si>
    <t>869154</t>
  </si>
  <si>
    <t>680433</t>
  </si>
  <si>
    <t>869236</t>
  </si>
  <si>
    <t>680444</t>
  </si>
  <si>
    <t>869249</t>
  </si>
  <si>
    <t>680470</t>
  </si>
  <si>
    <t>869295</t>
  </si>
  <si>
    <t>680482</t>
  </si>
  <si>
    <t>869310</t>
  </si>
  <si>
    <t>869313</t>
  </si>
  <si>
    <t>680492</t>
  </si>
  <si>
    <t>869323</t>
  </si>
  <si>
    <t>680503</t>
  </si>
  <si>
    <t>869340</t>
  </si>
  <si>
    <t>680544</t>
  </si>
  <si>
    <t>869392</t>
  </si>
  <si>
    <t>680556</t>
  </si>
  <si>
    <t>869405</t>
  </si>
  <si>
    <t>680566</t>
  </si>
  <si>
    <t>869418</t>
  </si>
  <si>
    <t>680577</t>
  </si>
  <si>
    <t>869431</t>
  </si>
  <si>
    <t>680607</t>
  </si>
  <si>
    <t>869467</t>
  </si>
  <si>
    <t>680631</t>
  </si>
  <si>
    <t>869496</t>
  </si>
  <si>
    <t>680661</t>
  </si>
  <si>
    <t>869533</t>
  </si>
  <si>
    <t>680672</t>
  </si>
  <si>
    <t>869545</t>
  </si>
  <si>
    <t>680684</t>
  </si>
  <si>
    <t>869560</t>
  </si>
  <si>
    <t>680694</t>
  </si>
  <si>
    <t>869574</t>
  </si>
  <si>
    <t>680710</t>
  </si>
  <si>
    <t>869596</t>
  </si>
  <si>
    <t>680791</t>
  </si>
  <si>
    <t>869705</t>
  </si>
  <si>
    <t>680822</t>
  </si>
  <si>
    <t>869744</t>
  </si>
  <si>
    <t>680891</t>
  </si>
  <si>
    <t>869819</t>
  </si>
  <si>
    <t>680893</t>
  </si>
  <si>
    <t>869823</t>
  </si>
  <si>
    <t>680899</t>
  </si>
  <si>
    <t>869828</t>
  </si>
  <si>
    <t>680911</t>
  </si>
  <si>
    <t>869840</t>
  </si>
  <si>
    <t>680934</t>
  </si>
  <si>
    <t>869866</t>
  </si>
  <si>
    <t>680941</t>
  </si>
  <si>
    <t>869873</t>
  </si>
  <si>
    <t>680942</t>
  </si>
  <si>
    <t>869874</t>
  </si>
  <si>
    <t>680992</t>
  </si>
  <si>
    <t>869927</t>
  </si>
  <si>
    <t>681056</t>
  </si>
  <si>
    <t>870006</t>
  </si>
  <si>
    <t>681069</t>
  </si>
  <si>
    <t>870020</t>
  </si>
  <si>
    <t>681074</t>
  </si>
  <si>
    <t>870026</t>
  </si>
  <si>
    <t>681081</t>
  </si>
  <si>
    <t>870027</t>
  </si>
  <si>
    <t>681087</t>
  </si>
  <si>
    <t>870041</t>
  </si>
  <si>
    <t>681101</t>
  </si>
  <si>
    <t>870059</t>
  </si>
  <si>
    <t>681106</t>
  </si>
  <si>
    <t>870064</t>
  </si>
  <si>
    <t>681142</t>
  </si>
  <si>
    <t>870101</t>
  </si>
  <si>
    <t>681146</t>
  </si>
  <si>
    <t>870106</t>
  </si>
  <si>
    <t>681149</t>
  </si>
  <si>
    <t>870109</t>
  </si>
  <si>
    <t>681152</t>
  </si>
  <si>
    <t>870112</t>
  </si>
  <si>
    <t>681154</t>
  </si>
  <si>
    <t>870116</t>
  </si>
  <si>
    <t>681203</t>
  </si>
  <si>
    <t>870173</t>
  </si>
  <si>
    <t>681214</t>
  </si>
  <si>
    <t>870185</t>
  </si>
  <si>
    <t>681226</t>
  </si>
  <si>
    <t>870198</t>
  </si>
  <si>
    <t>681241</t>
  </si>
  <si>
    <t>870214</t>
  </si>
  <si>
    <t>681261</t>
  </si>
  <si>
    <t>870242</t>
  </si>
  <si>
    <t>681270</t>
  </si>
  <si>
    <t>870254</t>
  </si>
  <si>
    <t>681279</t>
  </si>
  <si>
    <t>870267</t>
  </si>
  <si>
    <t>681298</t>
  </si>
  <si>
    <t>870293</t>
  </si>
  <si>
    <t>681304</t>
  </si>
  <si>
    <t>870297</t>
  </si>
  <si>
    <t>870300</t>
  </si>
  <si>
    <t>681317</t>
  </si>
  <si>
    <t>870315</t>
  </si>
  <si>
    <t>681341</t>
  </si>
  <si>
    <t>870345</t>
  </si>
  <si>
    <t>681403</t>
  </si>
  <si>
    <t>870420</t>
  </si>
  <si>
    <t>681450</t>
  </si>
  <si>
    <t>870475</t>
  </si>
  <si>
    <t>681501</t>
  </si>
  <si>
    <t>848682</t>
  </si>
  <si>
    <t>681502</t>
  </si>
  <si>
    <t>870531</t>
  </si>
  <si>
    <t>681508</t>
  </si>
  <si>
    <t>870538</t>
  </si>
  <si>
    <t>681511</t>
  </si>
  <si>
    <t>870541</t>
  </si>
  <si>
    <t>68163</t>
  </si>
  <si>
    <t>258249</t>
  </si>
  <si>
    <t>870690</t>
  </si>
  <si>
    <t>681644</t>
  </si>
  <si>
    <t>870699</t>
  </si>
  <si>
    <t>681716</t>
  </si>
  <si>
    <t>870781</t>
  </si>
  <si>
    <t>681742</t>
  </si>
  <si>
    <t>870810</t>
  </si>
  <si>
    <t>681752</t>
  </si>
  <si>
    <t>870824</t>
  </si>
  <si>
    <t>681814</t>
  </si>
  <si>
    <t>870894</t>
  </si>
  <si>
    <t>681830</t>
  </si>
  <si>
    <t>870919</t>
  </si>
  <si>
    <t>681831</t>
  </si>
  <si>
    <t>870920</t>
  </si>
  <si>
    <t>681845</t>
  </si>
  <si>
    <t>870936</t>
  </si>
  <si>
    <t>681850</t>
  </si>
  <si>
    <t>870941</t>
  </si>
  <si>
    <t>681895</t>
  </si>
  <si>
    <t>870994</t>
  </si>
  <si>
    <t>681948</t>
  </si>
  <si>
    <t>871051</t>
  </si>
  <si>
    <t>681967</t>
  </si>
  <si>
    <t>871072</t>
  </si>
  <si>
    <t>682002</t>
  </si>
  <si>
    <t>871102</t>
  </si>
  <si>
    <t>682014</t>
  </si>
  <si>
    <t>871125</t>
  </si>
  <si>
    <t>682030</t>
  </si>
  <si>
    <t>871142</t>
  </si>
  <si>
    <t>682043</t>
  </si>
  <si>
    <t>871155</t>
  </si>
  <si>
    <t>682053</t>
  </si>
  <si>
    <t>871168</t>
  </si>
  <si>
    <t>682064</t>
  </si>
  <si>
    <t>871180</t>
  </si>
  <si>
    <t>682070</t>
  </si>
  <si>
    <t>871187</t>
  </si>
  <si>
    <t>871196</t>
  </si>
  <si>
    <t>682101</t>
  </si>
  <si>
    <t>871223</t>
  </si>
  <si>
    <t>682142</t>
  </si>
  <si>
    <t>871259</t>
  </si>
  <si>
    <t>682143</t>
  </si>
  <si>
    <t>871270</t>
  </si>
  <si>
    <t>682158</t>
  </si>
  <si>
    <t>871285</t>
  </si>
  <si>
    <t>682162</t>
  </si>
  <si>
    <t>871287</t>
  </si>
  <si>
    <t>682181</t>
  </si>
  <si>
    <t>871311</t>
  </si>
  <si>
    <t>682188</t>
  </si>
  <si>
    <t>871319</t>
  </si>
  <si>
    <t>871328</t>
  </si>
  <si>
    <t>682212</t>
  </si>
  <si>
    <t>871346</t>
  </si>
  <si>
    <t>682254</t>
  </si>
  <si>
    <t>871393</t>
  </si>
  <si>
    <t>682280</t>
  </si>
  <si>
    <t>871421</t>
  </si>
  <si>
    <t>682295</t>
  </si>
  <si>
    <t>871438</t>
  </si>
  <si>
    <t>682316</t>
  </si>
  <si>
    <t>871460</t>
  </si>
  <si>
    <t>682411</t>
  </si>
  <si>
    <t>871617</t>
  </si>
  <si>
    <t>682422</t>
  </si>
  <si>
    <t>871630</t>
  </si>
  <si>
    <t>682469</t>
  </si>
  <si>
    <t>871678</t>
  </si>
  <si>
    <t>682486</t>
  </si>
  <si>
    <t>871698</t>
  </si>
  <si>
    <t>682488</t>
  </si>
  <si>
    <t>871700</t>
  </si>
  <si>
    <t>682541</t>
  </si>
  <si>
    <t>871760</t>
  </si>
  <si>
    <t>682554</t>
  </si>
  <si>
    <t>871773</t>
  </si>
  <si>
    <t>682611</t>
  </si>
  <si>
    <t>871836</t>
  </si>
  <si>
    <t>871846</t>
  </si>
  <si>
    <t>682633</t>
  </si>
  <si>
    <t>871861</t>
  </si>
  <si>
    <t>682634</t>
  </si>
  <si>
    <t>871862</t>
  </si>
  <si>
    <t>682648</t>
  </si>
  <si>
    <t>871876</t>
  </si>
  <si>
    <t>682652</t>
  </si>
  <si>
    <t>871880</t>
  </si>
  <si>
    <t>682668</t>
  </si>
  <si>
    <t>871898</t>
  </si>
  <si>
    <t>682691</t>
  </si>
  <si>
    <t>871929</t>
  </si>
  <si>
    <t>682766</t>
  </si>
  <si>
    <t>872010</t>
  </si>
  <si>
    <t>682824</t>
  </si>
  <si>
    <t>872073</t>
  </si>
  <si>
    <t>682833</t>
  </si>
  <si>
    <t>872085</t>
  </si>
  <si>
    <t>682866</t>
  </si>
  <si>
    <t>872121</t>
  </si>
  <si>
    <t>682867</t>
  </si>
  <si>
    <t>872122</t>
  </si>
  <si>
    <t>682940</t>
  </si>
  <si>
    <t>872205</t>
  </si>
  <si>
    <t>682941</t>
  </si>
  <si>
    <t>872206</t>
  </si>
  <si>
    <t>682952</t>
  </si>
  <si>
    <t>872217</t>
  </si>
  <si>
    <t>682975</t>
  </si>
  <si>
    <t>872243</t>
  </si>
  <si>
    <t>683016</t>
  </si>
  <si>
    <t>872292</t>
  </si>
  <si>
    <t>683020</t>
  </si>
  <si>
    <t>872297</t>
  </si>
  <si>
    <t>683080</t>
  </si>
  <si>
    <t>872363</t>
  </si>
  <si>
    <t>683089</t>
  </si>
  <si>
    <t>872372</t>
  </si>
  <si>
    <t>683109</t>
  </si>
  <si>
    <t>872392</t>
  </si>
  <si>
    <t>683110</t>
  </si>
  <si>
    <t>872393</t>
  </si>
  <si>
    <t>683134</t>
  </si>
  <si>
    <t>872421</t>
  </si>
  <si>
    <t>683149</t>
  </si>
  <si>
    <t>872437</t>
  </si>
  <si>
    <t>683164</t>
  </si>
  <si>
    <t>872454</t>
  </si>
  <si>
    <t>683165</t>
  </si>
  <si>
    <t>872455</t>
  </si>
  <si>
    <t>683166</t>
  </si>
  <si>
    <t>872456</t>
  </si>
  <si>
    <t>683175</t>
  </si>
  <si>
    <t>872465</t>
  </si>
  <si>
    <t>683177</t>
  </si>
  <si>
    <t>872468</t>
  </si>
  <si>
    <t>683183</t>
  </si>
  <si>
    <t>872475</t>
  </si>
  <si>
    <t>683184</t>
  </si>
  <si>
    <t>872476</t>
  </si>
  <si>
    <t>683201</t>
  </si>
  <si>
    <t>872496</t>
  </si>
  <si>
    <t>683227</t>
  </si>
  <si>
    <t>872525</t>
  </si>
  <si>
    <t>683236</t>
  </si>
  <si>
    <t>872534</t>
  </si>
  <si>
    <t>683251</t>
  </si>
  <si>
    <t>872552</t>
  </si>
  <si>
    <t>683311</t>
  </si>
  <si>
    <t>872617</t>
  </si>
  <si>
    <t>683337</t>
  </si>
  <si>
    <t>872649</t>
  </si>
  <si>
    <t>683411</t>
  </si>
  <si>
    <t>872731</t>
  </si>
  <si>
    <t>683428</t>
  </si>
  <si>
    <t>872752</t>
  </si>
  <si>
    <t>683476</t>
  </si>
  <si>
    <t>872804</t>
  </si>
  <si>
    <t>683477</t>
  </si>
  <si>
    <t>872805</t>
  </si>
  <si>
    <t>683478</t>
  </si>
  <si>
    <t>872808</t>
  </si>
  <si>
    <t>683494</t>
  </si>
  <si>
    <t>872827</t>
  </si>
  <si>
    <t>683509</t>
  </si>
  <si>
    <t>872843</t>
  </si>
  <si>
    <t>683567</t>
  </si>
  <si>
    <t>872908</t>
  </si>
  <si>
    <t>683572</t>
  </si>
  <si>
    <t>872913</t>
  </si>
  <si>
    <t>683581</t>
  </si>
  <si>
    <t>872922</t>
  </si>
  <si>
    <t>683587</t>
  </si>
  <si>
    <t>872928</t>
  </si>
  <si>
    <t>872935</t>
  </si>
  <si>
    <t>872937</t>
  </si>
  <si>
    <t>683595</t>
  </si>
  <si>
    <t>872939</t>
  </si>
  <si>
    <t>683627</t>
  </si>
  <si>
    <t>872973</t>
  </si>
  <si>
    <t>683634</t>
  </si>
  <si>
    <t>872981</t>
  </si>
  <si>
    <t>683648</t>
  </si>
  <si>
    <t>873001</t>
  </si>
  <si>
    <t>683656</t>
  </si>
  <si>
    <t>873010</t>
  </si>
  <si>
    <t>683681</t>
  </si>
  <si>
    <t>873036</t>
  </si>
  <si>
    <t>683688</t>
  </si>
  <si>
    <t>873047</t>
  </si>
  <si>
    <t>683723</t>
  </si>
  <si>
    <t>873084</t>
  </si>
  <si>
    <t>683737</t>
  </si>
  <si>
    <t>873099</t>
  </si>
  <si>
    <t>683804</t>
  </si>
  <si>
    <t>873173</t>
  </si>
  <si>
    <t>683805</t>
  </si>
  <si>
    <t>873174</t>
  </si>
  <si>
    <t>683809</t>
  </si>
  <si>
    <t>873178</t>
  </si>
  <si>
    <t>68381</t>
  </si>
  <si>
    <t>260179</t>
  </si>
  <si>
    <t>683816</t>
  </si>
  <si>
    <t>873188</t>
  </si>
  <si>
    <t>683842</t>
  </si>
  <si>
    <t>873216</t>
  </si>
  <si>
    <t>683866</t>
  </si>
  <si>
    <t>873236</t>
  </si>
  <si>
    <t>683871</t>
  </si>
  <si>
    <t>873248</t>
  </si>
  <si>
    <t>683885</t>
  </si>
  <si>
    <t>873263</t>
  </si>
  <si>
    <t>683908</t>
  </si>
  <si>
    <t>873289</t>
  </si>
  <si>
    <t>683909</t>
  </si>
  <si>
    <t>873292</t>
  </si>
  <si>
    <t>683963</t>
  </si>
  <si>
    <t>873349</t>
  </si>
  <si>
    <t>683965</t>
  </si>
  <si>
    <t>873354</t>
  </si>
  <si>
    <t>683977</t>
  </si>
  <si>
    <t>873369</t>
  </si>
  <si>
    <t>683989</t>
  </si>
  <si>
    <t>873384</t>
  </si>
  <si>
    <t>684004</t>
  </si>
  <si>
    <t>873401</t>
  </si>
  <si>
    <t>684055</t>
  </si>
  <si>
    <t>873464</t>
  </si>
  <si>
    <t>684141</t>
  </si>
  <si>
    <t>873564</t>
  </si>
  <si>
    <t>684154</t>
  </si>
  <si>
    <t>873584</t>
  </si>
  <si>
    <t>684205</t>
  </si>
  <si>
    <t>873638</t>
  </si>
  <si>
    <t>684223</t>
  </si>
  <si>
    <t>873657</t>
  </si>
  <si>
    <t>684264</t>
  </si>
  <si>
    <t>873700</t>
  </si>
  <si>
    <t>684272</t>
  </si>
  <si>
    <t>873709</t>
  </si>
  <si>
    <t>684273</t>
  </si>
  <si>
    <t>873710</t>
  </si>
  <si>
    <t>684314</t>
  </si>
  <si>
    <t>873766</t>
  </si>
  <si>
    <t>684331</t>
  </si>
  <si>
    <t>873784</t>
  </si>
  <si>
    <t>684390</t>
  </si>
  <si>
    <t>873848</t>
  </si>
  <si>
    <t>684402</t>
  </si>
  <si>
    <t>873866</t>
  </si>
  <si>
    <t>873897</t>
  </si>
  <si>
    <t>684456</t>
  </si>
  <si>
    <t>873926</t>
  </si>
  <si>
    <t>684493</t>
  </si>
  <si>
    <t>873968</t>
  </si>
  <si>
    <t>684512</t>
  </si>
  <si>
    <t>873988</t>
  </si>
  <si>
    <t>684519</t>
  </si>
  <si>
    <t>873994</t>
  </si>
  <si>
    <t>684552</t>
  </si>
  <si>
    <t>874037</t>
  </si>
  <si>
    <t>684567</t>
  </si>
  <si>
    <t>874058</t>
  </si>
  <si>
    <t>684571</t>
  </si>
  <si>
    <t>874062</t>
  </si>
  <si>
    <t>684594</t>
  </si>
  <si>
    <t>874087</t>
  </si>
  <si>
    <t>684630</t>
  </si>
  <si>
    <t>874124</t>
  </si>
  <si>
    <t>684637</t>
  </si>
  <si>
    <t>874133</t>
  </si>
  <si>
    <t>684661</t>
  </si>
  <si>
    <t>874161</t>
  </si>
  <si>
    <t>684665</t>
  </si>
  <si>
    <t>874165</t>
  </si>
  <si>
    <t>684673</t>
  </si>
  <si>
    <t>874173</t>
  </si>
  <si>
    <t>684676</t>
  </si>
  <si>
    <t>874176</t>
  </si>
  <si>
    <t>684698</t>
  </si>
  <si>
    <t>874202</t>
  </si>
  <si>
    <t>684720</t>
  </si>
  <si>
    <t>874230</t>
  </si>
  <si>
    <t>684732</t>
  </si>
  <si>
    <t>853825</t>
  </si>
  <si>
    <t>684740</t>
  </si>
  <si>
    <t>874249</t>
  </si>
  <si>
    <t>684790</t>
  </si>
  <si>
    <t>874304</t>
  </si>
  <si>
    <t>684807</t>
  </si>
  <si>
    <t>874325</t>
  </si>
  <si>
    <t>684811</t>
  </si>
  <si>
    <t>874329</t>
  </si>
  <si>
    <t>684817</t>
  </si>
  <si>
    <t>874335</t>
  </si>
  <si>
    <t>684855</t>
  </si>
  <si>
    <t>874377</t>
  </si>
  <si>
    <t>684868</t>
  </si>
  <si>
    <t>874393</t>
  </si>
  <si>
    <t>684880</t>
  </si>
  <si>
    <t>874405</t>
  </si>
  <si>
    <t>684950</t>
  </si>
  <si>
    <t>874475</t>
  </si>
  <si>
    <t>684976</t>
  </si>
  <si>
    <t>874503</t>
  </si>
  <si>
    <t>684988</t>
  </si>
  <si>
    <t>874517</t>
  </si>
  <si>
    <t>685022</t>
  </si>
  <si>
    <t>874555</t>
  </si>
  <si>
    <t>685037</t>
  </si>
  <si>
    <t>874570</t>
  </si>
  <si>
    <t>685046</t>
  </si>
  <si>
    <t>874579</t>
  </si>
  <si>
    <t>685052</t>
  </si>
  <si>
    <t>874585</t>
  </si>
  <si>
    <t>685078</t>
  </si>
  <si>
    <t>874663</t>
  </si>
  <si>
    <t>685085</t>
  </si>
  <si>
    <t>874671</t>
  </si>
  <si>
    <t>685139</t>
  </si>
  <si>
    <t>874733</t>
  </si>
  <si>
    <t>685258</t>
  </si>
  <si>
    <t>874872</t>
  </si>
  <si>
    <t>685289</t>
  </si>
  <si>
    <t>874910</t>
  </si>
  <si>
    <t>685376</t>
  </si>
  <si>
    <t>875005</t>
  </si>
  <si>
    <t>685444</t>
  </si>
  <si>
    <t>875083</t>
  </si>
  <si>
    <t>685450</t>
  </si>
  <si>
    <t>875081</t>
  </si>
  <si>
    <t>685464</t>
  </si>
  <si>
    <t>875109</t>
  </si>
  <si>
    <t>685480</t>
  </si>
  <si>
    <t>875127</t>
  </si>
  <si>
    <t>685481</t>
  </si>
  <si>
    <t>875128</t>
  </si>
  <si>
    <t>685486</t>
  </si>
  <si>
    <t>875134</t>
  </si>
  <si>
    <t>685488</t>
  </si>
  <si>
    <t>875136</t>
  </si>
  <si>
    <t>685502</t>
  </si>
  <si>
    <t>875156</t>
  </si>
  <si>
    <t>685510</t>
  </si>
  <si>
    <t>875164</t>
  </si>
  <si>
    <t>685525</t>
  </si>
  <si>
    <t>875180</t>
  </si>
  <si>
    <t>685536</t>
  </si>
  <si>
    <t>875193</t>
  </si>
  <si>
    <t>685540</t>
  </si>
  <si>
    <t>875198</t>
  </si>
  <si>
    <t>875225</t>
  </si>
  <si>
    <t>685572</t>
  </si>
  <si>
    <t>875238</t>
  </si>
  <si>
    <t>685653</t>
  </si>
  <si>
    <t>875332</t>
  </si>
  <si>
    <t>685661</t>
  </si>
  <si>
    <t>875343</t>
  </si>
  <si>
    <t>685677</t>
  </si>
  <si>
    <t>875360</t>
  </si>
  <si>
    <t>685685</t>
  </si>
  <si>
    <t>875368</t>
  </si>
  <si>
    <t>685690</t>
  </si>
  <si>
    <t>875374</t>
  </si>
  <si>
    <t>685712</t>
  </si>
  <si>
    <t>875403</t>
  </si>
  <si>
    <t>875401</t>
  </si>
  <si>
    <t>685795</t>
  </si>
  <si>
    <t>875497</t>
  </si>
  <si>
    <t>685799</t>
  </si>
  <si>
    <t>875506</t>
  </si>
  <si>
    <t>685850</t>
  </si>
  <si>
    <t>875566</t>
  </si>
  <si>
    <t>685852</t>
  </si>
  <si>
    <t>875568</t>
  </si>
  <si>
    <t>685859</t>
  </si>
  <si>
    <t>875576</t>
  </si>
  <si>
    <t>685886</t>
  </si>
  <si>
    <t>875609</t>
  </si>
  <si>
    <t>685951</t>
  </si>
  <si>
    <t>875682</t>
  </si>
  <si>
    <t>685965</t>
  </si>
  <si>
    <t>875698</t>
  </si>
  <si>
    <t>686059</t>
  </si>
  <si>
    <t>875810</t>
  </si>
  <si>
    <t>686062</t>
  </si>
  <si>
    <t>875814</t>
  </si>
  <si>
    <t>686069</t>
  </si>
  <si>
    <t>875822</t>
  </si>
  <si>
    <t>686089</t>
  </si>
  <si>
    <t>875847</t>
  </si>
  <si>
    <t>686168</t>
  </si>
  <si>
    <t>875934</t>
  </si>
  <si>
    <t>686170</t>
  </si>
  <si>
    <t>875936</t>
  </si>
  <si>
    <t>686196</t>
  </si>
  <si>
    <t>875964</t>
  </si>
  <si>
    <t>686219</t>
  </si>
  <si>
    <t>875990</t>
  </si>
  <si>
    <t>686223</t>
  </si>
  <si>
    <t>875994</t>
  </si>
  <si>
    <t>686232</t>
  </si>
  <si>
    <t>875999</t>
  </si>
  <si>
    <t>686248</t>
  </si>
  <si>
    <t>876025</t>
  </si>
  <si>
    <t>686253</t>
  </si>
  <si>
    <t>876032</t>
  </si>
  <si>
    <t>686263</t>
  </si>
  <si>
    <t>876044</t>
  </si>
  <si>
    <t>686283</t>
  </si>
  <si>
    <t>876067</t>
  </si>
  <si>
    <t>876090</t>
  </si>
  <si>
    <t>686310</t>
  </si>
  <si>
    <t>876094</t>
  </si>
  <si>
    <t>686343</t>
  </si>
  <si>
    <t>876136</t>
  </si>
  <si>
    <t>686414</t>
  </si>
  <si>
    <t>876223</t>
  </si>
  <si>
    <t>686431</t>
  </si>
  <si>
    <t>876242</t>
  </si>
  <si>
    <t>686474</t>
  </si>
  <si>
    <t>876291</t>
  </si>
  <si>
    <t>686476</t>
  </si>
  <si>
    <t>876293</t>
  </si>
  <si>
    <t>686750</t>
  </si>
  <si>
    <t>876617</t>
  </si>
  <si>
    <t>686751</t>
  </si>
  <si>
    <t>876618</t>
  </si>
  <si>
    <t>876642</t>
  </si>
  <si>
    <t>686793</t>
  </si>
  <si>
    <t>876667</t>
  </si>
  <si>
    <t>686797</t>
  </si>
  <si>
    <t>876671</t>
  </si>
  <si>
    <t>686823</t>
  </si>
  <si>
    <t>876698</t>
  </si>
  <si>
    <t>686849</t>
  </si>
  <si>
    <t>876736</t>
  </si>
  <si>
    <t>686857</t>
  </si>
  <si>
    <t>876745</t>
  </si>
  <si>
    <t>686899</t>
  </si>
  <si>
    <t>876789</t>
  </si>
  <si>
    <t>686910</t>
  </si>
  <si>
    <t>876806</t>
  </si>
  <si>
    <t>686911</t>
  </si>
  <si>
    <t>876805</t>
  </si>
  <si>
    <t>686913</t>
  </si>
  <si>
    <t>876808</t>
  </si>
  <si>
    <t>686923</t>
  </si>
  <si>
    <t>876820</t>
  </si>
  <si>
    <t>686975</t>
  </si>
  <si>
    <t>876887</t>
  </si>
  <si>
    <t>686989</t>
  </si>
  <si>
    <t>876905</t>
  </si>
  <si>
    <t>687022</t>
  </si>
  <si>
    <t>876944</t>
  </si>
  <si>
    <t>687039</t>
  </si>
  <si>
    <t>876950</t>
  </si>
  <si>
    <t>687062</t>
  </si>
  <si>
    <t>854099</t>
  </si>
  <si>
    <t>687065</t>
  </si>
  <si>
    <t>876997</t>
  </si>
  <si>
    <t>687114</t>
  </si>
  <si>
    <t>877056</t>
  </si>
  <si>
    <t>687134</t>
  </si>
  <si>
    <t>877078</t>
  </si>
  <si>
    <t>687163</t>
  </si>
  <si>
    <t>877114</t>
  </si>
  <si>
    <t>877174</t>
  </si>
  <si>
    <t>687214</t>
  </si>
  <si>
    <t>877181</t>
  </si>
  <si>
    <t>687218</t>
  </si>
  <si>
    <t>877188</t>
  </si>
  <si>
    <t>687222</t>
  </si>
  <si>
    <t>877194</t>
  </si>
  <si>
    <t>687230</t>
  </si>
  <si>
    <t>877192</t>
  </si>
  <si>
    <t>687235</t>
  </si>
  <si>
    <t>877208</t>
  </si>
  <si>
    <t>687239</t>
  </si>
  <si>
    <t>877214</t>
  </si>
  <si>
    <t>687289</t>
  </si>
  <si>
    <t>877274</t>
  </si>
  <si>
    <t>687338</t>
  </si>
  <si>
    <t>877341</t>
  </si>
  <si>
    <t>687361</t>
  </si>
  <si>
    <t>877368</t>
  </si>
  <si>
    <t>687363</t>
  </si>
  <si>
    <t>877370</t>
  </si>
  <si>
    <t>687405</t>
  </si>
  <si>
    <t>877417</t>
  </si>
  <si>
    <t>687406</t>
  </si>
  <si>
    <t>877418</t>
  </si>
  <si>
    <t>687408</t>
  </si>
  <si>
    <t>877420</t>
  </si>
  <si>
    <t>687417</t>
  </si>
  <si>
    <t>877431</t>
  </si>
  <si>
    <t>687479</t>
  </si>
  <si>
    <t>877499</t>
  </si>
  <si>
    <t>687492</t>
  </si>
  <si>
    <t>877511</t>
  </si>
  <si>
    <t>687503</t>
  </si>
  <si>
    <t>877524</t>
  </si>
  <si>
    <t>687534</t>
  </si>
  <si>
    <t>877555</t>
  </si>
  <si>
    <t>687550</t>
  </si>
  <si>
    <t>877571</t>
  </si>
  <si>
    <t>687570</t>
  </si>
  <si>
    <t>877592</t>
  </si>
  <si>
    <t>687618</t>
  </si>
  <si>
    <t>877641</t>
  </si>
  <si>
    <t>687649</t>
  </si>
  <si>
    <t>877674</t>
  </si>
  <si>
    <t>687655</t>
  </si>
  <si>
    <t>877680</t>
  </si>
  <si>
    <t>687669</t>
  </si>
  <si>
    <t>877694</t>
  </si>
  <si>
    <t>687690</t>
  </si>
  <si>
    <t>877719</t>
  </si>
  <si>
    <t>687745</t>
  </si>
  <si>
    <t>877775</t>
  </si>
  <si>
    <t>687785</t>
  </si>
  <si>
    <t>877817</t>
  </si>
  <si>
    <t>687805</t>
  </si>
  <si>
    <t>877839</t>
  </si>
  <si>
    <t>687810</t>
  </si>
  <si>
    <t>877845</t>
  </si>
  <si>
    <t>687875</t>
  </si>
  <si>
    <t>877916</t>
  </si>
  <si>
    <t>687877</t>
  </si>
  <si>
    <t>877919</t>
  </si>
  <si>
    <t>687893</t>
  </si>
  <si>
    <t>877936</t>
  </si>
  <si>
    <t>687902</t>
  </si>
  <si>
    <t>877945</t>
  </si>
  <si>
    <t>687915</t>
  </si>
  <si>
    <t>877958</t>
  </si>
  <si>
    <t>877987</t>
  </si>
  <si>
    <t>878051</t>
  </si>
  <si>
    <t>688020</t>
  </si>
  <si>
    <t>878074</t>
  </si>
  <si>
    <t>688026</t>
  </si>
  <si>
    <t>878080</t>
  </si>
  <si>
    <t>688056</t>
  </si>
  <si>
    <t>878112</t>
  </si>
  <si>
    <t>688168</t>
  </si>
  <si>
    <t>878228</t>
  </si>
  <si>
    <t>68817</t>
  </si>
  <si>
    <t>264119</t>
  </si>
  <si>
    <t>688186</t>
  </si>
  <si>
    <t>878248</t>
  </si>
  <si>
    <t>688200</t>
  </si>
  <si>
    <t>878315</t>
  </si>
  <si>
    <t>688201</t>
  </si>
  <si>
    <t>878316</t>
  </si>
  <si>
    <t>688229</t>
  </si>
  <si>
    <t>878346</t>
  </si>
  <si>
    <t>688262</t>
  </si>
  <si>
    <t>878384</t>
  </si>
  <si>
    <t>688265</t>
  </si>
  <si>
    <t>878387</t>
  </si>
  <si>
    <t>688289</t>
  </si>
  <si>
    <t>878414</t>
  </si>
  <si>
    <t>688360</t>
  </si>
  <si>
    <t>878491</t>
  </si>
  <si>
    <t>688377</t>
  </si>
  <si>
    <t>878507</t>
  </si>
  <si>
    <t>688415</t>
  </si>
  <si>
    <t>859925</t>
  </si>
  <si>
    <t>688463</t>
  </si>
  <si>
    <t>878607</t>
  </si>
  <si>
    <t>688483</t>
  </si>
  <si>
    <t>878631</t>
  </si>
  <si>
    <t>688513</t>
  </si>
  <si>
    <t>878668</t>
  </si>
  <si>
    <t>688516</t>
  </si>
  <si>
    <t>878671</t>
  </si>
  <si>
    <t>688547</t>
  </si>
  <si>
    <t>878707</t>
  </si>
  <si>
    <t>688569</t>
  </si>
  <si>
    <t>878730</t>
  </si>
  <si>
    <t>688572</t>
  </si>
  <si>
    <t>878733</t>
  </si>
  <si>
    <t>688588</t>
  </si>
  <si>
    <t>878752</t>
  </si>
  <si>
    <t>688659</t>
  </si>
  <si>
    <t>878827</t>
  </si>
  <si>
    <t>688682</t>
  </si>
  <si>
    <t>878853</t>
  </si>
  <si>
    <t>688695</t>
  </si>
  <si>
    <t>878867</t>
  </si>
  <si>
    <t>688733</t>
  </si>
  <si>
    <t>878908</t>
  </si>
  <si>
    <t>688740</t>
  </si>
  <si>
    <t>878917</t>
  </si>
  <si>
    <t>688741</t>
  </si>
  <si>
    <t>878916</t>
  </si>
  <si>
    <t>688792</t>
  </si>
  <si>
    <t>878967</t>
  </si>
  <si>
    <t>688793</t>
  </si>
  <si>
    <t>878974</t>
  </si>
  <si>
    <t>688799</t>
  </si>
  <si>
    <t>878980</t>
  </si>
  <si>
    <t>688802</t>
  </si>
  <si>
    <t>878984</t>
  </si>
  <si>
    <t>688829</t>
  </si>
  <si>
    <t>879013</t>
  </si>
  <si>
    <t>688840</t>
  </si>
  <si>
    <t>879025</t>
  </si>
  <si>
    <t>688845</t>
  </si>
  <si>
    <t>879030</t>
  </si>
  <si>
    <t>688858</t>
  </si>
  <si>
    <t>879043</t>
  </si>
  <si>
    <t>688911</t>
  </si>
  <si>
    <t>879099</t>
  </si>
  <si>
    <t>879102</t>
  </si>
  <si>
    <t>688924</t>
  </si>
  <si>
    <t>879114</t>
  </si>
  <si>
    <t>688964</t>
  </si>
  <si>
    <t>879156</t>
  </si>
  <si>
    <t>688988</t>
  </si>
  <si>
    <t>879182</t>
  </si>
  <si>
    <t>689036</t>
  </si>
  <si>
    <t>879237</t>
  </si>
  <si>
    <t>689052</t>
  </si>
  <si>
    <t>879253</t>
  </si>
  <si>
    <t>689064</t>
  </si>
  <si>
    <t>879266</t>
  </si>
  <si>
    <t>689089</t>
  </si>
  <si>
    <t>879293</t>
  </si>
  <si>
    <t>689092</t>
  </si>
  <si>
    <t>879297</t>
  </si>
  <si>
    <t>689107</t>
  </si>
  <si>
    <t>879316</t>
  </si>
  <si>
    <t>689114</t>
  </si>
  <si>
    <t>879324</t>
  </si>
  <si>
    <t>689115</t>
  </si>
  <si>
    <t>879325</t>
  </si>
  <si>
    <t>689154</t>
  </si>
  <si>
    <t>879416</t>
  </si>
  <si>
    <t>689192</t>
  </si>
  <si>
    <t>879455</t>
  </si>
  <si>
    <t>689195</t>
  </si>
  <si>
    <t>879459</t>
  </si>
  <si>
    <t>689215</t>
  </si>
  <si>
    <t>879479</t>
  </si>
  <si>
    <t>689249</t>
  </si>
  <si>
    <t>879518</t>
  </si>
  <si>
    <t>689255</t>
  </si>
  <si>
    <t>879525</t>
  </si>
  <si>
    <t>68926</t>
  </si>
  <si>
    <t>264924</t>
  </si>
  <si>
    <t>689262</t>
  </si>
  <si>
    <t>879533</t>
  </si>
  <si>
    <t>689293</t>
  </si>
  <si>
    <t>879566</t>
  </si>
  <si>
    <t>879603</t>
  </si>
  <si>
    <t>689396</t>
  </si>
  <si>
    <t>879673</t>
  </si>
  <si>
    <t>689444</t>
  </si>
  <si>
    <t>879728</t>
  </si>
  <si>
    <t>689461</t>
  </si>
  <si>
    <t>879748</t>
  </si>
  <si>
    <t>689505</t>
  </si>
  <si>
    <t>879800</t>
  </si>
  <si>
    <t>689542</t>
  </si>
  <si>
    <t>879845</t>
  </si>
  <si>
    <t>689543</t>
  </si>
  <si>
    <t>879846</t>
  </si>
  <si>
    <t>689549</t>
  </si>
  <si>
    <t>879853</t>
  </si>
  <si>
    <t>689552</t>
  </si>
  <si>
    <t>879856</t>
  </si>
  <si>
    <t>689555</t>
  </si>
  <si>
    <t>879859</t>
  </si>
  <si>
    <t>689567</t>
  </si>
  <si>
    <t>879870</t>
  </si>
  <si>
    <t>689587</t>
  </si>
  <si>
    <t>879895</t>
  </si>
  <si>
    <t>689589</t>
  </si>
  <si>
    <t>879897</t>
  </si>
  <si>
    <t>689598</t>
  </si>
  <si>
    <t>879906</t>
  </si>
  <si>
    <t>689627</t>
  </si>
  <si>
    <t>879939</t>
  </si>
  <si>
    <t>689768</t>
  </si>
  <si>
    <t>880079</t>
  </si>
  <si>
    <t>689810</t>
  </si>
  <si>
    <t>880125</t>
  </si>
  <si>
    <t>689834</t>
  </si>
  <si>
    <t>880151</t>
  </si>
  <si>
    <t>689883</t>
  </si>
  <si>
    <t>880205</t>
  </si>
  <si>
    <t>689904</t>
  </si>
  <si>
    <t>880226</t>
  </si>
  <si>
    <t>689923</t>
  </si>
  <si>
    <t>880247</t>
  </si>
  <si>
    <t>689939</t>
  </si>
  <si>
    <t>880263</t>
  </si>
  <si>
    <t>689961</t>
  </si>
  <si>
    <t>880289</t>
  </si>
  <si>
    <t>689986</t>
  </si>
  <si>
    <t>880316</t>
  </si>
  <si>
    <t>689989</t>
  </si>
  <si>
    <t>880319</t>
  </si>
  <si>
    <t>69001</t>
  </si>
  <si>
    <t>265533</t>
  </si>
  <si>
    <t>690010</t>
  </si>
  <si>
    <t>880341</t>
  </si>
  <si>
    <t>690024</t>
  </si>
  <si>
    <t>880357</t>
  </si>
  <si>
    <t>690027</t>
  </si>
  <si>
    <t>880360</t>
  </si>
  <si>
    <t>690036</t>
  </si>
  <si>
    <t>880371</t>
  </si>
  <si>
    <t>690070</t>
  </si>
  <si>
    <t>880408</t>
  </si>
  <si>
    <t>690138</t>
  </si>
  <si>
    <t>880531</t>
  </si>
  <si>
    <t>690154</t>
  </si>
  <si>
    <t>880551</t>
  </si>
  <si>
    <t>690167</t>
  </si>
  <si>
    <t>880567</t>
  </si>
  <si>
    <t>690171</t>
  </si>
  <si>
    <t>880571</t>
  </si>
  <si>
    <t>690178</t>
  </si>
  <si>
    <t>880578</t>
  </si>
  <si>
    <t>690191</t>
  </si>
  <si>
    <t>880591</t>
  </si>
  <si>
    <t>690197</t>
  </si>
  <si>
    <t>880600</t>
  </si>
  <si>
    <t>690212</t>
  </si>
  <si>
    <t>880616</t>
  </si>
  <si>
    <t>690245</t>
  </si>
  <si>
    <t>880652</t>
  </si>
  <si>
    <t>690257</t>
  </si>
  <si>
    <t>880664</t>
  </si>
  <si>
    <t>690263</t>
  </si>
  <si>
    <t>880671</t>
  </si>
  <si>
    <t>690304</t>
  </si>
  <si>
    <t>880714</t>
  </si>
  <si>
    <t>690315</t>
  </si>
  <si>
    <t>880726</t>
  </si>
  <si>
    <t>690446</t>
  </si>
  <si>
    <t>880867</t>
  </si>
  <si>
    <t>690459</t>
  </si>
  <si>
    <t>864068</t>
  </si>
  <si>
    <t>690464</t>
  </si>
  <si>
    <t>880886</t>
  </si>
  <si>
    <t>690475</t>
  </si>
  <si>
    <t>880897</t>
  </si>
  <si>
    <t>690481</t>
  </si>
  <si>
    <t>880903</t>
  </si>
  <si>
    <t>880910</t>
  </si>
  <si>
    <t>690501</t>
  </si>
  <si>
    <t>880925</t>
  </si>
  <si>
    <t>880947</t>
  </si>
  <si>
    <t>690606</t>
  </si>
  <si>
    <t>881044</t>
  </si>
  <si>
    <t>690685</t>
  </si>
  <si>
    <t>881131</t>
  </si>
  <si>
    <t>690707</t>
  </si>
  <si>
    <t>881158</t>
  </si>
  <si>
    <t>690734</t>
  </si>
  <si>
    <t>881189</t>
  </si>
  <si>
    <t>690764</t>
  </si>
  <si>
    <t>881224</t>
  </si>
  <si>
    <t>690766</t>
  </si>
  <si>
    <t>881226</t>
  </si>
  <si>
    <t>690839</t>
  </si>
  <si>
    <t>881309</t>
  </si>
  <si>
    <t>690842</t>
  </si>
  <si>
    <t>881312</t>
  </si>
  <si>
    <t>690844</t>
  </si>
  <si>
    <t>881315</t>
  </si>
  <si>
    <t>690855</t>
  </si>
  <si>
    <t>881327</t>
  </si>
  <si>
    <t>690871</t>
  </si>
  <si>
    <t>881345</t>
  </si>
  <si>
    <t>690874</t>
  </si>
  <si>
    <t>881350</t>
  </si>
  <si>
    <t>690875</t>
  </si>
  <si>
    <t>881352</t>
  </si>
  <si>
    <t>690882</t>
  </si>
  <si>
    <t>881359</t>
  </si>
  <si>
    <t>690900</t>
  </si>
  <si>
    <t>881380</t>
  </si>
  <si>
    <t>690931</t>
  </si>
  <si>
    <t>881413</t>
  </si>
  <si>
    <t>690937</t>
  </si>
  <si>
    <t>881420</t>
  </si>
  <si>
    <t>690974</t>
  </si>
  <si>
    <t>881460</t>
  </si>
  <si>
    <t>690981</t>
  </si>
  <si>
    <t>881467</t>
  </si>
  <si>
    <t>691030</t>
  </si>
  <si>
    <t>881517</t>
  </si>
  <si>
    <t>691031</t>
  </si>
  <si>
    <t>881518</t>
  </si>
  <si>
    <t>69124</t>
  </si>
  <si>
    <t>266619</t>
  </si>
  <si>
    <t>691241</t>
  </si>
  <si>
    <t>881802</t>
  </si>
  <si>
    <t>691253</t>
  </si>
  <si>
    <t>881809</t>
  </si>
  <si>
    <t>691310</t>
  </si>
  <si>
    <t>881874</t>
  </si>
  <si>
    <t>691359</t>
  </si>
  <si>
    <t>881930</t>
  </si>
  <si>
    <t>691393</t>
  </si>
  <si>
    <t>881967</t>
  </si>
  <si>
    <t>691395</t>
  </si>
  <si>
    <t>881969</t>
  </si>
  <si>
    <t>691424</t>
  </si>
  <si>
    <t>882000</t>
  </si>
  <si>
    <t>691483</t>
  </si>
  <si>
    <t>882064</t>
  </si>
  <si>
    <t>691491</t>
  </si>
  <si>
    <t>882073</t>
  </si>
  <si>
    <t>691493</t>
  </si>
  <si>
    <t>882076</t>
  </si>
  <si>
    <t>691516</t>
  </si>
  <si>
    <t>882099</t>
  </si>
  <si>
    <t>691545</t>
  </si>
  <si>
    <t>882135</t>
  </si>
  <si>
    <t>691561</t>
  </si>
  <si>
    <t>882154</t>
  </si>
  <si>
    <t>691566</t>
  </si>
  <si>
    <t>882159</t>
  </si>
  <si>
    <t>691587</t>
  </si>
  <si>
    <t>882182</t>
  </si>
  <si>
    <t>691588</t>
  </si>
  <si>
    <t>882183</t>
  </si>
  <si>
    <t>691605</t>
  </si>
  <si>
    <t>882200</t>
  </si>
  <si>
    <t>691663</t>
  </si>
  <si>
    <t>882262</t>
  </si>
  <si>
    <t>691667</t>
  </si>
  <si>
    <t>882266</t>
  </si>
  <si>
    <t>69168</t>
  </si>
  <si>
    <t>266943</t>
  </si>
  <si>
    <t>691731</t>
  </si>
  <si>
    <t>882339</t>
  </si>
  <si>
    <t>691749</t>
  </si>
  <si>
    <t>882360</t>
  </si>
  <si>
    <t>691779</t>
  </si>
  <si>
    <t>882395</t>
  </si>
  <si>
    <t>691788</t>
  </si>
  <si>
    <t>882405</t>
  </si>
  <si>
    <t>882458</t>
  </si>
  <si>
    <t>691973</t>
  </si>
  <si>
    <t>882594</t>
  </si>
  <si>
    <t>691994</t>
  </si>
  <si>
    <t>882617</t>
  </si>
  <si>
    <t>692004</t>
  </si>
  <si>
    <t>882631</t>
  </si>
  <si>
    <t>692011</t>
  </si>
  <si>
    <t>882637</t>
  </si>
  <si>
    <t>692016</t>
  </si>
  <si>
    <t>882641</t>
  </si>
  <si>
    <t>882661</t>
  </si>
  <si>
    <t>882729</t>
  </si>
  <si>
    <t>692136</t>
  </si>
  <si>
    <t>882779</t>
  </si>
  <si>
    <t>692144</t>
  </si>
  <si>
    <t>882784</t>
  </si>
  <si>
    <t>692149</t>
  </si>
  <si>
    <t>882792</t>
  </si>
  <si>
    <t>692150</t>
  </si>
  <si>
    <t>882793</t>
  </si>
  <si>
    <t>692154</t>
  </si>
  <si>
    <t>882797</t>
  </si>
  <si>
    <t>692174</t>
  </si>
  <si>
    <t>882820</t>
  </si>
  <si>
    <t>692205</t>
  </si>
  <si>
    <t>868637</t>
  </si>
  <si>
    <t>692217</t>
  </si>
  <si>
    <t>882866</t>
  </si>
  <si>
    <t>692231</t>
  </si>
  <si>
    <t>882880</t>
  </si>
  <si>
    <t>692241</t>
  </si>
  <si>
    <t>882889</t>
  </si>
  <si>
    <t>692246</t>
  </si>
  <si>
    <t>882894</t>
  </si>
  <si>
    <t>882908</t>
  </si>
  <si>
    <t>692273</t>
  </si>
  <si>
    <t>882924</t>
  </si>
  <si>
    <t>692288</t>
  </si>
  <si>
    <t>882939</t>
  </si>
  <si>
    <t>692328</t>
  </si>
  <si>
    <t>882980</t>
  </si>
  <si>
    <t>692332</t>
  </si>
  <si>
    <t>882990</t>
  </si>
  <si>
    <t>882995</t>
  </si>
  <si>
    <t>692377</t>
  </si>
  <si>
    <t>883041</t>
  </si>
  <si>
    <t>692382</t>
  </si>
  <si>
    <t>883046</t>
  </si>
  <si>
    <t>883098</t>
  </si>
  <si>
    <t>692432</t>
  </si>
  <si>
    <t>883099</t>
  </si>
  <si>
    <t>692496</t>
  </si>
  <si>
    <t>883169</t>
  </si>
  <si>
    <t>692501</t>
  </si>
  <si>
    <t>883171</t>
  </si>
  <si>
    <t>69251</t>
  </si>
  <si>
    <t>267771</t>
  </si>
  <si>
    <t>692526</t>
  </si>
  <si>
    <t>883206</t>
  </si>
  <si>
    <t>692602</t>
  </si>
  <si>
    <t>883287</t>
  </si>
  <si>
    <t>883323</t>
  </si>
  <si>
    <t>692654</t>
  </si>
  <si>
    <t>883349</t>
  </si>
  <si>
    <t>692662</t>
  </si>
  <si>
    <t>883356</t>
  </si>
  <si>
    <t>692677</t>
  </si>
  <si>
    <t>883422</t>
  </si>
  <si>
    <t>692695</t>
  </si>
  <si>
    <t>883438</t>
  </si>
  <si>
    <t>692697</t>
  </si>
  <si>
    <t>883443</t>
  </si>
  <si>
    <t>692721</t>
  </si>
  <si>
    <t>883467</t>
  </si>
  <si>
    <t>692746</t>
  </si>
  <si>
    <t>883495</t>
  </si>
  <si>
    <t>692755</t>
  </si>
  <si>
    <t>883507</t>
  </si>
  <si>
    <t>692765</t>
  </si>
  <si>
    <t>883518</t>
  </si>
  <si>
    <t>692766</t>
  </si>
  <si>
    <t>883519</t>
  </si>
  <si>
    <t>883526</t>
  </si>
  <si>
    <t>883551</t>
  </si>
  <si>
    <t>692840</t>
  </si>
  <si>
    <t>849335</t>
  </si>
  <si>
    <t>692855</t>
  </si>
  <si>
    <t>883615</t>
  </si>
  <si>
    <t>692915</t>
  </si>
  <si>
    <t>883685</t>
  </si>
  <si>
    <t>692928</t>
  </si>
  <si>
    <t>883699</t>
  </si>
  <si>
    <t>692983</t>
  </si>
  <si>
    <t>883763</t>
  </si>
  <si>
    <t>693009</t>
  </si>
  <si>
    <t>883794</t>
  </si>
  <si>
    <t>693075</t>
  </si>
  <si>
    <t>883869</t>
  </si>
  <si>
    <t>693131</t>
  </si>
  <si>
    <t>883935</t>
  </si>
  <si>
    <t>693193</t>
  </si>
  <si>
    <t>883999</t>
  </si>
  <si>
    <t>693196</t>
  </si>
  <si>
    <t>884002</t>
  </si>
  <si>
    <t>693296</t>
  </si>
  <si>
    <t>884110</t>
  </si>
  <si>
    <t>693303</t>
  </si>
  <si>
    <t>884117</t>
  </si>
  <si>
    <t>693317</t>
  </si>
  <si>
    <t>884129</t>
  </si>
  <si>
    <t>693382</t>
  </si>
  <si>
    <t>884209</t>
  </si>
  <si>
    <t>693399</t>
  </si>
  <si>
    <t>884235</t>
  </si>
  <si>
    <t>693421</t>
  </si>
  <si>
    <t>884259</t>
  </si>
  <si>
    <t>693430</t>
  </si>
  <si>
    <t>884265</t>
  </si>
  <si>
    <t>693452</t>
  </si>
  <si>
    <t>884292</t>
  </si>
  <si>
    <t>693491</t>
  </si>
  <si>
    <t>884338</t>
  </si>
  <si>
    <t>693522</t>
  </si>
  <si>
    <t>884376</t>
  </si>
  <si>
    <t>693603</t>
  </si>
  <si>
    <t>884467</t>
  </si>
  <si>
    <t>693629</t>
  </si>
  <si>
    <t>884498</t>
  </si>
  <si>
    <t>693645</t>
  </si>
  <si>
    <t>884518</t>
  </si>
  <si>
    <t>693648</t>
  </si>
  <si>
    <t>884522</t>
  </si>
  <si>
    <t>693652</t>
  </si>
  <si>
    <t>884526</t>
  </si>
  <si>
    <t>693679</t>
  </si>
  <si>
    <t>884555</t>
  </si>
  <si>
    <t>884571</t>
  </si>
  <si>
    <t>884588</t>
  </si>
  <si>
    <t>693711</t>
  </si>
  <si>
    <t>884594</t>
  </si>
  <si>
    <t>693814</t>
  </si>
  <si>
    <t>884665</t>
  </si>
  <si>
    <t>693820</t>
  </si>
  <si>
    <t>884672</t>
  </si>
  <si>
    <t>693845</t>
  </si>
  <si>
    <t>884697</t>
  </si>
  <si>
    <t>693893</t>
  </si>
  <si>
    <t>884748</t>
  </si>
  <si>
    <t>693902</t>
  </si>
  <si>
    <t>884758</t>
  </si>
  <si>
    <t>693932</t>
  </si>
  <si>
    <t>884790</t>
  </si>
  <si>
    <t>693933</t>
  </si>
  <si>
    <t>884791</t>
  </si>
  <si>
    <t>693954</t>
  </si>
  <si>
    <t>884815</t>
  </si>
  <si>
    <t>693993</t>
  </si>
  <si>
    <t>884859</t>
  </si>
  <si>
    <t>694008</t>
  </si>
  <si>
    <t>884874</t>
  </si>
  <si>
    <t>694032</t>
  </si>
  <si>
    <t>884903</t>
  </si>
  <si>
    <t>694067</t>
  </si>
  <si>
    <t>884942</t>
  </si>
  <si>
    <t>694082</t>
  </si>
  <si>
    <t>884960</t>
  </si>
  <si>
    <t>694089</t>
  </si>
  <si>
    <t>884967</t>
  </si>
  <si>
    <t>694094</t>
  </si>
  <si>
    <t>884973</t>
  </si>
  <si>
    <t>694108</t>
  </si>
  <si>
    <t>884988</t>
  </si>
  <si>
    <t>694147</t>
  </si>
  <si>
    <t>885032</t>
  </si>
  <si>
    <t>694156</t>
  </si>
  <si>
    <t>885043</t>
  </si>
  <si>
    <t>694196</t>
  </si>
  <si>
    <t>885089</t>
  </si>
  <si>
    <t>694199</t>
  </si>
  <si>
    <t>885096</t>
  </si>
  <si>
    <t>694223</t>
  </si>
  <si>
    <t>885121</t>
  </si>
  <si>
    <t>694231</t>
  </si>
  <si>
    <t>885129</t>
  </si>
  <si>
    <t>694259</t>
  </si>
  <si>
    <t>885159</t>
  </si>
  <si>
    <t>694331</t>
  </si>
  <si>
    <t>885243</t>
  </si>
  <si>
    <t>694364</t>
  </si>
  <si>
    <t>885279</t>
  </si>
  <si>
    <t>694369</t>
  </si>
  <si>
    <t>885284</t>
  </si>
  <si>
    <t>694413</t>
  </si>
  <si>
    <t>885333</t>
  </si>
  <si>
    <t>694445</t>
  </si>
  <si>
    <t>885369</t>
  </si>
  <si>
    <t>885406</t>
  </si>
  <si>
    <t>694502</t>
  </si>
  <si>
    <t>885429</t>
  </si>
  <si>
    <t>694553</t>
  </si>
  <si>
    <t>885487</t>
  </si>
  <si>
    <t>694714</t>
  </si>
  <si>
    <t>885673</t>
  </si>
  <si>
    <t>694719</t>
  </si>
  <si>
    <t>885680</t>
  </si>
  <si>
    <t>694726</t>
  </si>
  <si>
    <t>885688</t>
  </si>
  <si>
    <t>694727</t>
  </si>
  <si>
    <t>885689</t>
  </si>
  <si>
    <t>694798</t>
  </si>
  <si>
    <t>885766</t>
  </si>
  <si>
    <t>694826</t>
  </si>
  <si>
    <t>885795</t>
  </si>
  <si>
    <t>694861</t>
  </si>
  <si>
    <t>885836</t>
  </si>
  <si>
    <t>694866</t>
  </si>
  <si>
    <t>885834</t>
  </si>
  <si>
    <t>694904</t>
  </si>
  <si>
    <t>885883</t>
  </si>
  <si>
    <t>694981</t>
  </si>
  <si>
    <t>885968</t>
  </si>
  <si>
    <t>695019</t>
  </si>
  <si>
    <t>886006</t>
  </si>
  <si>
    <t>695035</t>
  </si>
  <si>
    <t>886076</t>
  </si>
  <si>
    <t>695068</t>
  </si>
  <si>
    <t>886110</t>
  </si>
  <si>
    <t>695069</t>
  </si>
  <si>
    <t>886111</t>
  </si>
  <si>
    <t>695082</t>
  </si>
  <si>
    <t>886125</t>
  </si>
  <si>
    <t>695087</t>
  </si>
  <si>
    <t>886130</t>
  </si>
  <si>
    <t>886123</t>
  </si>
  <si>
    <t>695127</t>
  </si>
  <si>
    <t>886162</t>
  </si>
  <si>
    <t>695149</t>
  </si>
  <si>
    <t>886196</t>
  </si>
  <si>
    <t>695152</t>
  </si>
  <si>
    <t>886199</t>
  </si>
  <si>
    <t>695172</t>
  </si>
  <si>
    <t>886221</t>
  </si>
  <si>
    <t>695182</t>
  </si>
  <si>
    <t>886231</t>
  </si>
  <si>
    <t>695201</t>
  </si>
  <si>
    <t>886251</t>
  </si>
  <si>
    <t>886253</t>
  </si>
  <si>
    <t>695251</t>
  </si>
  <si>
    <t>886306</t>
  </si>
  <si>
    <t>695255</t>
  </si>
  <si>
    <t>886311</t>
  </si>
  <si>
    <t>695296</t>
  </si>
  <si>
    <t>886356</t>
  </si>
  <si>
    <t>695326</t>
  </si>
  <si>
    <t>886391</t>
  </si>
  <si>
    <t>695383</t>
  </si>
  <si>
    <t>886456</t>
  </si>
  <si>
    <t>695397</t>
  </si>
  <si>
    <t>886470</t>
  </si>
  <si>
    <t>695402</t>
  </si>
  <si>
    <t>886476</t>
  </si>
  <si>
    <t>695414</t>
  </si>
  <si>
    <t>886487</t>
  </si>
  <si>
    <t>695429</t>
  </si>
  <si>
    <t>886504</t>
  </si>
  <si>
    <t>695430</t>
  </si>
  <si>
    <t>886505</t>
  </si>
  <si>
    <t>695460</t>
  </si>
  <si>
    <t>886536</t>
  </si>
  <si>
    <t>886558</t>
  </si>
  <si>
    <t>695492</t>
  </si>
  <si>
    <t>886568</t>
  </si>
  <si>
    <t>695499</t>
  </si>
  <si>
    <t>886575</t>
  </si>
  <si>
    <t>69550</t>
  </si>
  <si>
    <t>270212</t>
  </si>
  <si>
    <t>695520</t>
  </si>
  <si>
    <t>886600</t>
  </si>
  <si>
    <t>695575</t>
  </si>
  <si>
    <t>886668</t>
  </si>
  <si>
    <t>695582</t>
  </si>
  <si>
    <t>886675</t>
  </si>
  <si>
    <t>695598</t>
  </si>
  <si>
    <t>886694</t>
  </si>
  <si>
    <t>695647</t>
  </si>
  <si>
    <t>886754</t>
  </si>
  <si>
    <t>695672</t>
  </si>
  <si>
    <t>886781</t>
  </si>
  <si>
    <t>695720</t>
  </si>
  <si>
    <t>886835</t>
  </si>
  <si>
    <t>695726</t>
  </si>
  <si>
    <t>886842</t>
  </si>
  <si>
    <t>695733</t>
  </si>
  <si>
    <t>886850</t>
  </si>
  <si>
    <t>695748</t>
  </si>
  <si>
    <t>886865</t>
  </si>
  <si>
    <t>695753</t>
  </si>
  <si>
    <t>886871</t>
  </si>
  <si>
    <t>695913</t>
  </si>
  <si>
    <t>887028</t>
  </si>
  <si>
    <t>695930</t>
  </si>
  <si>
    <t>887049</t>
  </si>
  <si>
    <t>695951</t>
  </si>
  <si>
    <t>887079</t>
  </si>
  <si>
    <t>695960</t>
  </si>
  <si>
    <t>887088</t>
  </si>
  <si>
    <t>695969</t>
  </si>
  <si>
    <t>887099</t>
  </si>
  <si>
    <t>887150</t>
  </si>
  <si>
    <t>696025</t>
  </si>
  <si>
    <t>887155</t>
  </si>
  <si>
    <t>696127</t>
  </si>
  <si>
    <t>887269</t>
  </si>
  <si>
    <t>696150</t>
  </si>
  <si>
    <t>887291</t>
  </si>
  <si>
    <t>696160</t>
  </si>
  <si>
    <t>887301</t>
  </si>
  <si>
    <t>696174</t>
  </si>
  <si>
    <t>887315</t>
  </si>
  <si>
    <t>696182</t>
  </si>
  <si>
    <t>887323</t>
  </si>
  <si>
    <t>696188</t>
  </si>
  <si>
    <t>887329</t>
  </si>
  <si>
    <t>696192</t>
  </si>
  <si>
    <t>887333</t>
  </si>
  <si>
    <t>696203</t>
  </si>
  <si>
    <t>887346</t>
  </si>
  <si>
    <t>696205</t>
  </si>
  <si>
    <t>887348</t>
  </si>
  <si>
    <t>696227</t>
  </si>
  <si>
    <t>887374</t>
  </si>
  <si>
    <t>696230</t>
  </si>
  <si>
    <t>887377</t>
  </si>
  <si>
    <t>696233</t>
  </si>
  <si>
    <t>887381</t>
  </si>
  <si>
    <t>696256</t>
  </si>
  <si>
    <t>887405</t>
  </si>
  <si>
    <t>696328</t>
  </si>
  <si>
    <t>887484</t>
  </si>
  <si>
    <t>696329</t>
  </si>
  <si>
    <t>887485</t>
  </si>
  <si>
    <t>696335</t>
  </si>
  <si>
    <t>887493</t>
  </si>
  <si>
    <t>696337</t>
  </si>
  <si>
    <t>887496</t>
  </si>
  <si>
    <t>696344</t>
  </si>
  <si>
    <t>887505</t>
  </si>
  <si>
    <t>696388</t>
  </si>
  <si>
    <t>887550</t>
  </si>
  <si>
    <t>696390</t>
  </si>
  <si>
    <t>887552</t>
  </si>
  <si>
    <t>696428</t>
  </si>
  <si>
    <t>887593</t>
  </si>
  <si>
    <t>696436</t>
  </si>
  <si>
    <t>887596</t>
  </si>
  <si>
    <t>696449</t>
  </si>
  <si>
    <t>887614</t>
  </si>
  <si>
    <t>696462</t>
  </si>
  <si>
    <t>887627</t>
  </si>
  <si>
    <t>696484</t>
  </si>
  <si>
    <t>887651</t>
  </si>
  <si>
    <t>696537</t>
  </si>
  <si>
    <t>887712</t>
  </si>
  <si>
    <t>696549</t>
  </si>
  <si>
    <t>887724</t>
  </si>
  <si>
    <t>696558</t>
  </si>
  <si>
    <t>887734</t>
  </si>
  <si>
    <t>696566</t>
  </si>
  <si>
    <t>887744</t>
  </si>
  <si>
    <t>887741</t>
  </si>
  <si>
    <t>696569</t>
  </si>
  <si>
    <t>887747</t>
  </si>
  <si>
    <t>696580</t>
  </si>
  <si>
    <t>887758</t>
  </si>
  <si>
    <t>696601</t>
  </si>
  <si>
    <t>887783</t>
  </si>
  <si>
    <t>696618</t>
  </si>
  <si>
    <t>887801</t>
  </si>
  <si>
    <t>696636</t>
  </si>
  <si>
    <t>887820</t>
  </si>
  <si>
    <t>696639</t>
  </si>
  <si>
    <t>887823</t>
  </si>
  <si>
    <t>696641</t>
  </si>
  <si>
    <t>887825</t>
  </si>
  <si>
    <t>696646</t>
  </si>
  <si>
    <t>887830</t>
  </si>
  <si>
    <t>696662</t>
  </si>
  <si>
    <t>887846</t>
  </si>
  <si>
    <t>696672</t>
  </si>
  <si>
    <t>887861</t>
  </si>
  <si>
    <t>696682</t>
  </si>
  <si>
    <t>869803</t>
  </si>
  <si>
    <t>696704</t>
  </si>
  <si>
    <t>887895</t>
  </si>
  <si>
    <t>696757</t>
  </si>
  <si>
    <t>887956</t>
  </si>
  <si>
    <t>696758</t>
  </si>
  <si>
    <t>887957</t>
  </si>
  <si>
    <t>696785</t>
  </si>
  <si>
    <t>887985</t>
  </si>
  <si>
    <t>696801</t>
  </si>
  <si>
    <t>888003</t>
  </si>
  <si>
    <t>696817</t>
  </si>
  <si>
    <t>888022</t>
  </si>
  <si>
    <t>696819</t>
  </si>
  <si>
    <t>888024</t>
  </si>
  <si>
    <t>696825</t>
  </si>
  <si>
    <t>888030</t>
  </si>
  <si>
    <t>696826</t>
  </si>
  <si>
    <t>888031</t>
  </si>
  <si>
    <t>696841</t>
  </si>
  <si>
    <t>888045</t>
  </si>
  <si>
    <t>696860</t>
  </si>
  <si>
    <t>888069</t>
  </si>
  <si>
    <t>696897</t>
  </si>
  <si>
    <t>888108</t>
  </si>
  <si>
    <t>696903</t>
  </si>
  <si>
    <t>888118</t>
  </si>
  <si>
    <t>696922</t>
  </si>
  <si>
    <t>888142</t>
  </si>
  <si>
    <t>696937</t>
  </si>
  <si>
    <t>888158</t>
  </si>
  <si>
    <t>696966</t>
  </si>
  <si>
    <t>888193</t>
  </si>
  <si>
    <t>696973</t>
  </si>
  <si>
    <t>888203</t>
  </si>
  <si>
    <t>697004</t>
  </si>
  <si>
    <t>888234</t>
  </si>
  <si>
    <t>888278</t>
  </si>
  <si>
    <t>697044</t>
  </si>
  <si>
    <t>888280</t>
  </si>
  <si>
    <t>697058</t>
  </si>
  <si>
    <t>888294</t>
  </si>
  <si>
    <t>697099</t>
  </si>
  <si>
    <t>888343</t>
  </si>
  <si>
    <t>697165</t>
  </si>
  <si>
    <t>875873</t>
  </si>
  <si>
    <t>697215</t>
  </si>
  <si>
    <t>888468</t>
  </si>
  <si>
    <t>697219</t>
  </si>
  <si>
    <t>888473</t>
  </si>
  <si>
    <t>697232</t>
  </si>
  <si>
    <t>888485</t>
  </si>
  <si>
    <t>697233</t>
  </si>
  <si>
    <t>888486</t>
  </si>
  <si>
    <t>697234</t>
  </si>
  <si>
    <t>888487</t>
  </si>
  <si>
    <t>697250</t>
  </si>
  <si>
    <t>888503</t>
  </si>
  <si>
    <t>697252</t>
  </si>
  <si>
    <t>888505</t>
  </si>
  <si>
    <t>697262</t>
  </si>
  <si>
    <t>888515</t>
  </si>
  <si>
    <t>888531</t>
  </si>
  <si>
    <t>697280</t>
  </si>
  <si>
    <t>888529</t>
  </si>
  <si>
    <t>697371</t>
  </si>
  <si>
    <t>888632</t>
  </si>
  <si>
    <t>697390</t>
  </si>
  <si>
    <t>888663</t>
  </si>
  <si>
    <t>697392</t>
  </si>
  <si>
    <t>888665</t>
  </si>
  <si>
    <t>697400</t>
  </si>
  <si>
    <t>888674</t>
  </si>
  <si>
    <t>697408</t>
  </si>
  <si>
    <t>888682</t>
  </si>
  <si>
    <t>697475</t>
  </si>
  <si>
    <t>888754</t>
  </si>
  <si>
    <t>697523</t>
  </si>
  <si>
    <t>888809</t>
  </si>
  <si>
    <t>697526</t>
  </si>
  <si>
    <t>888812</t>
  </si>
  <si>
    <t>697566</t>
  </si>
  <si>
    <t>888906</t>
  </si>
  <si>
    <t>697592</t>
  </si>
  <si>
    <t>888935</t>
  </si>
  <si>
    <t>697609</t>
  </si>
  <si>
    <t>888953</t>
  </si>
  <si>
    <t>697612</t>
  </si>
  <si>
    <t>888956</t>
  </si>
  <si>
    <t>697613</t>
  </si>
  <si>
    <t>888957</t>
  </si>
  <si>
    <t>697627</t>
  </si>
  <si>
    <t>888972</t>
  </si>
  <si>
    <t>697664</t>
  </si>
  <si>
    <t>889011</t>
  </si>
  <si>
    <t>697667</t>
  </si>
  <si>
    <t>889014</t>
  </si>
  <si>
    <t>697891</t>
  </si>
  <si>
    <t>889261</t>
  </si>
  <si>
    <t>697926</t>
  </si>
  <si>
    <t>889299</t>
  </si>
  <si>
    <t>697928</t>
  </si>
  <si>
    <t>889303</t>
  </si>
  <si>
    <t>697942</t>
  </si>
  <si>
    <t>889318</t>
  </si>
  <si>
    <t>697999</t>
  </si>
  <si>
    <t>889384</t>
  </si>
  <si>
    <t>698012</t>
  </si>
  <si>
    <t>889401</t>
  </si>
  <si>
    <t>698016</t>
  </si>
  <si>
    <t>889406</t>
  </si>
  <si>
    <t>698041</t>
  </si>
  <si>
    <t>889439</t>
  </si>
  <si>
    <t>698081</t>
  </si>
  <si>
    <t>889486</t>
  </si>
  <si>
    <t>698084</t>
  </si>
  <si>
    <t>889489</t>
  </si>
  <si>
    <t>698092</t>
  </si>
  <si>
    <t>889497</t>
  </si>
  <si>
    <t>698107</t>
  </si>
  <si>
    <t>889516</t>
  </si>
  <si>
    <t>698163</t>
  </si>
  <si>
    <t>889579</t>
  </si>
  <si>
    <t>698171</t>
  </si>
  <si>
    <t>889587</t>
  </si>
  <si>
    <t>698216</t>
  </si>
  <si>
    <t>889635</t>
  </si>
  <si>
    <t>698231</t>
  </si>
  <si>
    <t>889650</t>
  </si>
  <si>
    <t>698265</t>
  </si>
  <si>
    <t>889690</t>
  </si>
  <si>
    <t>69828</t>
  </si>
  <si>
    <t>272798</t>
  </si>
  <si>
    <t>698305</t>
  </si>
  <si>
    <t>889733</t>
  </si>
  <si>
    <t>698313</t>
  </si>
  <si>
    <t>889744</t>
  </si>
  <si>
    <t>698333</t>
  </si>
  <si>
    <t>889766</t>
  </si>
  <si>
    <t>698404</t>
  </si>
  <si>
    <t>889845</t>
  </si>
  <si>
    <t>698407</t>
  </si>
  <si>
    <t>889848</t>
  </si>
  <si>
    <t>698418</t>
  </si>
  <si>
    <t>889860</t>
  </si>
  <si>
    <t>698436</t>
  </si>
  <si>
    <t>889881</t>
  </si>
  <si>
    <t>889906</t>
  </si>
  <si>
    <t>698463</t>
  </si>
  <si>
    <t>889910</t>
  </si>
  <si>
    <t>698464</t>
  </si>
  <si>
    <t>889912</t>
  </si>
  <si>
    <t>698465</t>
  </si>
  <si>
    <t>889911</t>
  </si>
  <si>
    <t>698496</t>
  </si>
  <si>
    <t>889947</t>
  </si>
  <si>
    <t>698526</t>
  </si>
  <si>
    <t>889981</t>
  </si>
  <si>
    <t>698531</t>
  </si>
  <si>
    <t>889986</t>
  </si>
  <si>
    <t>698536</t>
  </si>
  <si>
    <t>889991</t>
  </si>
  <si>
    <t>698538</t>
  </si>
  <si>
    <t>889993</t>
  </si>
  <si>
    <t>698545</t>
  </si>
  <si>
    <t>890001</t>
  </si>
  <si>
    <t>698547</t>
  </si>
  <si>
    <t>890004</t>
  </si>
  <si>
    <t>698574</t>
  </si>
  <si>
    <t>890032</t>
  </si>
  <si>
    <t>698636</t>
  </si>
  <si>
    <t>887888</t>
  </si>
  <si>
    <t>698662</t>
  </si>
  <si>
    <t>890128</t>
  </si>
  <si>
    <t>698691</t>
  </si>
  <si>
    <t>890153</t>
  </si>
  <si>
    <t>698719</t>
  </si>
  <si>
    <t>890188</t>
  </si>
  <si>
    <t>698754</t>
  </si>
  <si>
    <t>890227</t>
  </si>
  <si>
    <t>698760</t>
  </si>
  <si>
    <t>890233</t>
  </si>
  <si>
    <t>698839</t>
  </si>
  <si>
    <t>890320</t>
  </si>
  <si>
    <t>698849</t>
  </si>
  <si>
    <t>890330</t>
  </si>
  <si>
    <t>698921</t>
  </si>
  <si>
    <t>890413</t>
  </si>
  <si>
    <t>698923</t>
  </si>
  <si>
    <t>890415</t>
  </si>
  <si>
    <t>698937</t>
  </si>
  <si>
    <t>890431</t>
  </si>
  <si>
    <t>698952</t>
  </si>
  <si>
    <t>890448</t>
  </si>
  <si>
    <t>698976</t>
  </si>
  <si>
    <t>890473</t>
  </si>
  <si>
    <t>698979</t>
  </si>
  <si>
    <t>890476</t>
  </si>
  <si>
    <t>698984</t>
  </si>
  <si>
    <t>890481</t>
  </si>
  <si>
    <t>699004</t>
  </si>
  <si>
    <t>890505</t>
  </si>
  <si>
    <t>699011</t>
  </si>
  <si>
    <t>890511</t>
  </si>
  <si>
    <t>699015</t>
  </si>
  <si>
    <t>890516</t>
  </si>
  <si>
    <t>699027</t>
  </si>
  <si>
    <t>890529</t>
  </si>
  <si>
    <t>699030</t>
  </si>
  <si>
    <t>890532</t>
  </si>
  <si>
    <t>69924</t>
  </si>
  <si>
    <t>274280</t>
  </si>
  <si>
    <t>699264</t>
  </si>
  <si>
    <t>890806</t>
  </si>
  <si>
    <t>699300</t>
  </si>
  <si>
    <t>890845</t>
  </si>
  <si>
    <t>890853</t>
  </si>
  <si>
    <t>699331</t>
  </si>
  <si>
    <t>890878</t>
  </si>
  <si>
    <t>699356</t>
  </si>
  <si>
    <t>890905</t>
  </si>
  <si>
    <t>699449</t>
  </si>
  <si>
    <t>891005</t>
  </si>
  <si>
    <t>699558</t>
  </si>
  <si>
    <t>891130</t>
  </si>
  <si>
    <t>699567</t>
  </si>
  <si>
    <t>891142</t>
  </si>
  <si>
    <t>699588</t>
  </si>
  <si>
    <t>891163</t>
  </si>
  <si>
    <t>699620</t>
  </si>
  <si>
    <t>891199</t>
  </si>
  <si>
    <t>699652</t>
  </si>
  <si>
    <t>891236</t>
  </si>
  <si>
    <t>699661</t>
  </si>
  <si>
    <t>891245</t>
  </si>
  <si>
    <t>699676</t>
  </si>
  <si>
    <t>891263</t>
  </si>
  <si>
    <t>699714</t>
  </si>
  <si>
    <t>891316</t>
  </si>
  <si>
    <t>699725</t>
  </si>
  <si>
    <t>891328</t>
  </si>
  <si>
    <t>699751</t>
  </si>
  <si>
    <t>891355</t>
  </si>
  <si>
    <t>699758</t>
  </si>
  <si>
    <t>891364</t>
  </si>
  <si>
    <t>699784</t>
  </si>
  <si>
    <t>891395</t>
  </si>
  <si>
    <t>699789</t>
  </si>
  <si>
    <t>891399</t>
  </si>
  <si>
    <t>699790</t>
  </si>
  <si>
    <t>891400</t>
  </si>
  <si>
    <t>699886</t>
  </si>
  <si>
    <t>891510</t>
  </si>
  <si>
    <t>699888</t>
  </si>
  <si>
    <t>891512</t>
  </si>
  <si>
    <t>699896</t>
  </si>
  <si>
    <t>891521</t>
  </si>
  <si>
    <t>69990</t>
  </si>
  <si>
    <t>275254</t>
  </si>
  <si>
    <t>699903</t>
  </si>
  <si>
    <t>891528</t>
  </si>
  <si>
    <t>699923</t>
  </si>
  <si>
    <t>891548</t>
  </si>
  <si>
    <t>891664</t>
  </si>
  <si>
    <t>700052</t>
  </si>
  <si>
    <t>891691</t>
  </si>
  <si>
    <t>700073</t>
  </si>
  <si>
    <t>891717</t>
  </si>
  <si>
    <t>700075</t>
  </si>
  <si>
    <t>891720</t>
  </si>
  <si>
    <t>700083</t>
  </si>
  <si>
    <t>891728</t>
  </si>
  <si>
    <t>700127</t>
  </si>
  <si>
    <t>891779</t>
  </si>
  <si>
    <t>700144</t>
  </si>
  <si>
    <t>891798</t>
  </si>
  <si>
    <t>700159</t>
  </si>
  <si>
    <t>891813</t>
  </si>
  <si>
    <t>700214</t>
  </si>
  <si>
    <t>891873</t>
  </si>
  <si>
    <t>700285</t>
  </si>
  <si>
    <t>891938</t>
  </si>
  <si>
    <t>700298</t>
  </si>
  <si>
    <t>891952</t>
  </si>
  <si>
    <t>700306</t>
  </si>
  <si>
    <t>891962</t>
  </si>
  <si>
    <t>700320</t>
  </si>
  <si>
    <t>891939</t>
  </si>
  <si>
    <t>700340</t>
  </si>
  <si>
    <t>891996</t>
  </si>
  <si>
    <t>892048</t>
  </si>
  <si>
    <t>700409</t>
  </si>
  <si>
    <t>892069</t>
  </si>
  <si>
    <t>700423</t>
  </si>
  <si>
    <t>892086</t>
  </si>
  <si>
    <t>700591</t>
  </si>
  <si>
    <t>892281</t>
  </si>
  <si>
    <t>700665</t>
  </si>
  <si>
    <t>892362</t>
  </si>
  <si>
    <t>700807</t>
  </si>
  <si>
    <t>892514</t>
  </si>
  <si>
    <t>700865</t>
  </si>
  <si>
    <t>892582</t>
  </si>
  <si>
    <t>700883</t>
  </si>
  <si>
    <t>892603</t>
  </si>
  <si>
    <t>700968</t>
  </si>
  <si>
    <t>892705</t>
  </si>
  <si>
    <t>700978</t>
  </si>
  <si>
    <t>892715</t>
  </si>
  <si>
    <t>701009</t>
  </si>
  <si>
    <t>892748</t>
  </si>
  <si>
    <t>701080</t>
  </si>
  <si>
    <t>892826</t>
  </si>
  <si>
    <t>701176</t>
  </si>
  <si>
    <t>892930</t>
  </si>
  <si>
    <t>701177</t>
  </si>
  <si>
    <t>892931</t>
  </si>
  <si>
    <t>892954</t>
  </si>
  <si>
    <t>701215</t>
  </si>
  <si>
    <t>892976</t>
  </si>
  <si>
    <t>701274</t>
  </si>
  <si>
    <t>893038</t>
  </si>
  <si>
    <t>701284</t>
  </si>
  <si>
    <t>893053</t>
  </si>
  <si>
    <t>701309</t>
  </si>
  <si>
    <t>893081</t>
  </si>
  <si>
    <t>701338</t>
  </si>
  <si>
    <t>893114</t>
  </si>
  <si>
    <t>701366</t>
  </si>
  <si>
    <t>893144</t>
  </si>
  <si>
    <t>701523</t>
  </si>
  <si>
    <t>893277</t>
  </si>
  <si>
    <t>701547</t>
  </si>
  <si>
    <t>893305</t>
  </si>
  <si>
    <t>701559</t>
  </si>
  <si>
    <t>893318</t>
  </si>
  <si>
    <t>701560</t>
  </si>
  <si>
    <t>893319</t>
  </si>
  <si>
    <t>701561</t>
  </si>
  <si>
    <t>893320</t>
  </si>
  <si>
    <t>701569</t>
  </si>
  <si>
    <t>893328</t>
  </si>
  <si>
    <t>701583</t>
  </si>
  <si>
    <t>893342</t>
  </si>
  <si>
    <t>701590</t>
  </si>
  <si>
    <t>893350</t>
  </si>
  <si>
    <t>701611</t>
  </si>
  <si>
    <t>893373</t>
  </si>
  <si>
    <t>701627</t>
  </si>
  <si>
    <t>893382</t>
  </si>
  <si>
    <t>701650</t>
  </si>
  <si>
    <t>893414</t>
  </si>
  <si>
    <t>701662</t>
  </si>
  <si>
    <t>893426</t>
  </si>
  <si>
    <t>701694</t>
  </si>
  <si>
    <t>893462</t>
  </si>
  <si>
    <t>701730</t>
  </si>
  <si>
    <t>893498</t>
  </si>
  <si>
    <t>701802</t>
  </si>
  <si>
    <t>893625</t>
  </si>
  <si>
    <t>893656</t>
  </si>
  <si>
    <t>701836</t>
  </si>
  <si>
    <t>893661</t>
  </si>
  <si>
    <t>701869</t>
  </si>
  <si>
    <t>893694</t>
  </si>
  <si>
    <t>701888</t>
  </si>
  <si>
    <t>893718</t>
  </si>
  <si>
    <t>893723</t>
  </si>
  <si>
    <t>701905</t>
  </si>
  <si>
    <t>893738</t>
  </si>
  <si>
    <t>701949</t>
  </si>
  <si>
    <t>893783</t>
  </si>
  <si>
    <t>701951</t>
  </si>
  <si>
    <t>893786</t>
  </si>
  <si>
    <t>701962</t>
  </si>
  <si>
    <t>893798</t>
  </si>
  <si>
    <t>701966</t>
  </si>
  <si>
    <t>893801</t>
  </si>
  <si>
    <t>701975</t>
  </si>
  <si>
    <t>893813</t>
  </si>
  <si>
    <t>701983</t>
  </si>
  <si>
    <t>893821</t>
  </si>
  <si>
    <t>893826</t>
  </si>
  <si>
    <t>702009</t>
  </si>
  <si>
    <t>893849</t>
  </si>
  <si>
    <t>702013</t>
  </si>
  <si>
    <t>893854</t>
  </si>
  <si>
    <t>702018</t>
  </si>
  <si>
    <t>893860</t>
  </si>
  <si>
    <t>702061</t>
  </si>
  <si>
    <t>893903</t>
  </si>
  <si>
    <t>702064</t>
  </si>
  <si>
    <t>893906</t>
  </si>
  <si>
    <t>702088</t>
  </si>
  <si>
    <t>893938</t>
  </si>
  <si>
    <t>702092</t>
  </si>
  <si>
    <t>893942</t>
  </si>
  <si>
    <t>702096</t>
  </si>
  <si>
    <t>893929</t>
  </si>
  <si>
    <t>702097</t>
  </si>
  <si>
    <t>893944</t>
  </si>
  <si>
    <t>702171</t>
  </si>
  <si>
    <t>894029</t>
  </si>
  <si>
    <t>702180</t>
  </si>
  <si>
    <t>894039</t>
  </si>
  <si>
    <t>702189</t>
  </si>
  <si>
    <t>894050</t>
  </si>
  <si>
    <t>702196</t>
  </si>
  <si>
    <t>894059</t>
  </si>
  <si>
    <t>702256</t>
  </si>
  <si>
    <t>894121</t>
  </si>
  <si>
    <t>702315</t>
  </si>
  <si>
    <t>894166</t>
  </si>
  <si>
    <t>702318</t>
  </si>
  <si>
    <t>894169</t>
  </si>
  <si>
    <t>702367</t>
  </si>
  <si>
    <t>894218</t>
  </si>
  <si>
    <t>702373</t>
  </si>
  <si>
    <t>894224</t>
  </si>
  <si>
    <t>702385</t>
  </si>
  <si>
    <t>894236</t>
  </si>
  <si>
    <t>702413</t>
  </si>
  <si>
    <t>894268</t>
  </si>
  <si>
    <t>702432</t>
  </si>
  <si>
    <t>894289</t>
  </si>
  <si>
    <t>894318</t>
  </si>
  <si>
    <t>702471</t>
  </si>
  <si>
    <t>894323</t>
  </si>
  <si>
    <t>702490</t>
  </si>
  <si>
    <t>894345</t>
  </si>
  <si>
    <t>702497</t>
  </si>
  <si>
    <t>894352</t>
  </si>
  <si>
    <t>702557</t>
  </si>
  <si>
    <t>894421</t>
  </si>
  <si>
    <t>894435</t>
  </si>
  <si>
    <t>702589</t>
  </si>
  <si>
    <t>894454</t>
  </si>
  <si>
    <t>702597</t>
  </si>
  <si>
    <t>894462</t>
  </si>
  <si>
    <t>702598</t>
  </si>
  <si>
    <t>894463</t>
  </si>
  <si>
    <t>702635</t>
  </si>
  <si>
    <t>894504</t>
  </si>
  <si>
    <t>894537</t>
  </si>
  <si>
    <t>702690</t>
  </si>
  <si>
    <t>894545</t>
  </si>
  <si>
    <t>702706</t>
  </si>
  <si>
    <t>894564</t>
  </si>
  <si>
    <t>702716</t>
  </si>
  <si>
    <t>894574</t>
  </si>
  <si>
    <t>702779</t>
  </si>
  <si>
    <t>894643</t>
  </si>
  <si>
    <t>702814</t>
  </si>
  <si>
    <t>894684</t>
  </si>
  <si>
    <t>702817</t>
  </si>
  <si>
    <t>894687</t>
  </si>
  <si>
    <t>702862</t>
  </si>
  <si>
    <t>894738</t>
  </si>
  <si>
    <t>702870</t>
  </si>
  <si>
    <t>894749</t>
  </si>
  <si>
    <t>702880</t>
  </si>
  <si>
    <t>894759</t>
  </si>
  <si>
    <t>702883</t>
  </si>
  <si>
    <t>894762</t>
  </si>
  <si>
    <t>702911</t>
  </si>
  <si>
    <t>894795</t>
  </si>
  <si>
    <t>702920</t>
  </si>
  <si>
    <t>894804</t>
  </si>
  <si>
    <t>702941</t>
  </si>
  <si>
    <t>894830</t>
  </si>
  <si>
    <t>702988</t>
  </si>
  <si>
    <t>894880</t>
  </si>
  <si>
    <t>702995</t>
  </si>
  <si>
    <t>894888</t>
  </si>
  <si>
    <t>703003</t>
  </si>
  <si>
    <t>894896</t>
  </si>
  <si>
    <t>703012</t>
  </si>
  <si>
    <t>894913</t>
  </si>
  <si>
    <t>703017</t>
  </si>
  <si>
    <t>894919</t>
  </si>
  <si>
    <t>703021</t>
  </si>
  <si>
    <t>894923</t>
  </si>
  <si>
    <t>703022</t>
  </si>
  <si>
    <t>894924</t>
  </si>
  <si>
    <t>703031</t>
  </si>
  <si>
    <t>894939</t>
  </si>
  <si>
    <t>703063</t>
  </si>
  <si>
    <t>894975</t>
  </si>
  <si>
    <t>703073</t>
  </si>
  <si>
    <t>894985</t>
  </si>
  <si>
    <t>703104</t>
  </si>
  <si>
    <t>895020</t>
  </si>
  <si>
    <t>703111</t>
  </si>
  <si>
    <t>895028</t>
  </si>
  <si>
    <t>703159</t>
  </si>
  <si>
    <t>895086</t>
  </si>
  <si>
    <t>703223</t>
  </si>
  <si>
    <t>895159</t>
  </si>
  <si>
    <t>703226</t>
  </si>
  <si>
    <t>895162</t>
  </si>
  <si>
    <t>703237</t>
  </si>
  <si>
    <t>895175</t>
  </si>
  <si>
    <t>703278</t>
  </si>
  <si>
    <t>895220</t>
  </si>
  <si>
    <t>703280</t>
  </si>
  <si>
    <t>895222</t>
  </si>
  <si>
    <t>703297</t>
  </si>
  <si>
    <t>895240</t>
  </si>
  <si>
    <t>703302</t>
  </si>
  <si>
    <t>895245</t>
  </si>
  <si>
    <t>703311</t>
  </si>
  <si>
    <t>895255</t>
  </si>
  <si>
    <t>703372</t>
  </si>
  <si>
    <t>895319</t>
  </si>
  <si>
    <t>703378</t>
  </si>
  <si>
    <t>895325</t>
  </si>
  <si>
    <t>703390</t>
  </si>
  <si>
    <t>895337</t>
  </si>
  <si>
    <t>703408</t>
  </si>
  <si>
    <t>895360</t>
  </si>
  <si>
    <t>703415</t>
  </si>
  <si>
    <t>895373</t>
  </si>
  <si>
    <t>70348</t>
  </si>
  <si>
    <t>280311</t>
  </si>
  <si>
    <t>703499</t>
  </si>
  <si>
    <t>895505</t>
  </si>
  <si>
    <t>703525</t>
  </si>
  <si>
    <t>895534</t>
  </si>
  <si>
    <t>703550</t>
  </si>
  <si>
    <t>895562</t>
  </si>
  <si>
    <t>703551</t>
  </si>
  <si>
    <t>895564</t>
  </si>
  <si>
    <t>703555</t>
  </si>
  <si>
    <t>895563</t>
  </si>
  <si>
    <t>703613</t>
  </si>
  <si>
    <t>895637</t>
  </si>
  <si>
    <t>703620</t>
  </si>
  <si>
    <t>895643</t>
  </si>
  <si>
    <t>703621</t>
  </si>
  <si>
    <t>895644</t>
  </si>
  <si>
    <t>703627</t>
  </si>
  <si>
    <t>895650</t>
  </si>
  <si>
    <t>703687</t>
  </si>
  <si>
    <t>895695</t>
  </si>
  <si>
    <t>703702</t>
  </si>
  <si>
    <t>895713</t>
  </si>
  <si>
    <t>703725</t>
  </si>
  <si>
    <t>895739</t>
  </si>
  <si>
    <t>703727</t>
  </si>
  <si>
    <t>895743</t>
  </si>
  <si>
    <t>703755</t>
  </si>
  <si>
    <t>895776</t>
  </si>
  <si>
    <t>703840</t>
  </si>
  <si>
    <t>895870</t>
  </si>
  <si>
    <t>703843</t>
  </si>
  <si>
    <t>895866</t>
  </si>
  <si>
    <t>703866</t>
  </si>
  <si>
    <t>895895</t>
  </si>
  <si>
    <t>703871</t>
  </si>
  <si>
    <t>895900</t>
  </si>
  <si>
    <t>703890</t>
  </si>
  <si>
    <t>895924</t>
  </si>
  <si>
    <t>703969</t>
  </si>
  <si>
    <t>895972</t>
  </si>
  <si>
    <t>704047</t>
  </si>
  <si>
    <t>896055</t>
  </si>
  <si>
    <t>704058</t>
  </si>
  <si>
    <t>896069</t>
  </si>
  <si>
    <t>704061</t>
  </si>
  <si>
    <t>896072</t>
  </si>
  <si>
    <t>704064</t>
  </si>
  <si>
    <t>896075</t>
  </si>
  <si>
    <t>704079</t>
  </si>
  <si>
    <t>896091</t>
  </si>
  <si>
    <t>896102</t>
  </si>
  <si>
    <t>704119</t>
  </si>
  <si>
    <t>896139</t>
  </si>
  <si>
    <t>704124</t>
  </si>
  <si>
    <t>896144</t>
  </si>
  <si>
    <t>704135</t>
  </si>
  <si>
    <t>896157</t>
  </si>
  <si>
    <t>704148</t>
  </si>
  <si>
    <t>896170</t>
  </si>
  <si>
    <t>704166</t>
  </si>
  <si>
    <t>896189</t>
  </si>
  <si>
    <t>896267</t>
  </si>
  <si>
    <t>704263</t>
  </si>
  <si>
    <t>896293</t>
  </si>
  <si>
    <t>704343</t>
  </si>
  <si>
    <t>896348</t>
  </si>
  <si>
    <t>704365</t>
  </si>
  <si>
    <t>879339</t>
  </si>
  <si>
    <t>896396</t>
  </si>
  <si>
    <t>704395</t>
  </si>
  <si>
    <t>896401</t>
  </si>
  <si>
    <t>704400</t>
  </si>
  <si>
    <t>896406</t>
  </si>
  <si>
    <t>704426</t>
  </si>
  <si>
    <t>896433</t>
  </si>
  <si>
    <t>704429</t>
  </si>
  <si>
    <t>896436</t>
  </si>
  <si>
    <t>704433</t>
  </si>
  <si>
    <t>896440</t>
  </si>
  <si>
    <t>704449</t>
  </si>
  <si>
    <t>896458</t>
  </si>
  <si>
    <t>704461</t>
  </si>
  <si>
    <t>896472</t>
  </si>
  <si>
    <t>704462</t>
  </si>
  <si>
    <t>896473</t>
  </si>
  <si>
    <t>704507</t>
  </si>
  <si>
    <t>896524</t>
  </si>
  <si>
    <t>704510</t>
  </si>
  <si>
    <t>896528</t>
  </si>
  <si>
    <t>704521</t>
  </si>
  <si>
    <t>896540</t>
  </si>
  <si>
    <t>704522</t>
  </si>
  <si>
    <t>896542</t>
  </si>
  <si>
    <t>704562</t>
  </si>
  <si>
    <t>896587</t>
  </si>
  <si>
    <t>704571</t>
  </si>
  <si>
    <t>896596</t>
  </si>
  <si>
    <t>704624</t>
  </si>
  <si>
    <t>896627</t>
  </si>
  <si>
    <t>704731</t>
  </si>
  <si>
    <t>896745</t>
  </si>
  <si>
    <t>704763</t>
  </si>
  <si>
    <t>896780</t>
  </si>
  <si>
    <t>704774</t>
  </si>
  <si>
    <t>896792</t>
  </si>
  <si>
    <t>704853</t>
  </si>
  <si>
    <t>896878</t>
  </si>
  <si>
    <t>704952</t>
  </si>
  <si>
    <t>896958</t>
  </si>
  <si>
    <t>704955</t>
  </si>
  <si>
    <t>896962</t>
  </si>
  <si>
    <t>704956</t>
  </si>
  <si>
    <t>896963</t>
  </si>
  <si>
    <t>704958</t>
  </si>
  <si>
    <t>896965</t>
  </si>
  <si>
    <t>704959</t>
  </si>
  <si>
    <t>896966</t>
  </si>
  <si>
    <t>704971</t>
  </si>
  <si>
    <t>896979</t>
  </si>
  <si>
    <t>704995</t>
  </si>
  <si>
    <t>897008</t>
  </si>
  <si>
    <t>704999</t>
  </si>
  <si>
    <t>897012</t>
  </si>
  <si>
    <t>705020</t>
  </si>
  <si>
    <t>897034</t>
  </si>
  <si>
    <t>705031</t>
  </si>
  <si>
    <t>897045</t>
  </si>
  <si>
    <t>705053</t>
  </si>
  <si>
    <t>897070</t>
  </si>
  <si>
    <t>705090</t>
  </si>
  <si>
    <t>897115</t>
  </si>
  <si>
    <t>705134</t>
  </si>
  <si>
    <t>897165</t>
  </si>
  <si>
    <t>705174</t>
  </si>
  <si>
    <t>897228</t>
  </si>
  <si>
    <t>705201</t>
  </si>
  <si>
    <t>897260</t>
  </si>
  <si>
    <t>705211</t>
  </si>
  <si>
    <t>897272</t>
  </si>
  <si>
    <t>705212</t>
  </si>
  <si>
    <t>897271</t>
  </si>
  <si>
    <t>897285</t>
  </si>
  <si>
    <t>705233</t>
  </si>
  <si>
    <t>897297</t>
  </si>
  <si>
    <t>705340</t>
  </si>
  <si>
    <t>857333</t>
  </si>
  <si>
    <t>705347</t>
  </si>
  <si>
    <t>897421</t>
  </si>
  <si>
    <t>705357</t>
  </si>
  <si>
    <t>897433</t>
  </si>
  <si>
    <t>705361</t>
  </si>
  <si>
    <t>897437</t>
  </si>
  <si>
    <t>705362</t>
  </si>
  <si>
    <t>897438</t>
  </si>
  <si>
    <t>705416</t>
  </si>
  <si>
    <t>897468</t>
  </si>
  <si>
    <t>705431</t>
  </si>
  <si>
    <t>897483</t>
  </si>
  <si>
    <t>705448</t>
  </si>
  <si>
    <t>897501</t>
  </si>
  <si>
    <t>705463</t>
  </si>
  <si>
    <t>897517</t>
  </si>
  <si>
    <t>705479</t>
  </si>
  <si>
    <t>897536</t>
  </si>
  <si>
    <t>705481</t>
  </si>
  <si>
    <t>897538</t>
  </si>
  <si>
    <t>705504</t>
  </si>
  <si>
    <t>897565</t>
  </si>
  <si>
    <t>705512</t>
  </si>
  <si>
    <t>897574</t>
  </si>
  <si>
    <t>705535</t>
  </si>
  <si>
    <t>897602</t>
  </si>
  <si>
    <t>705539</t>
  </si>
  <si>
    <t>897605</t>
  </si>
  <si>
    <t>705548</t>
  </si>
  <si>
    <t>897616</t>
  </si>
  <si>
    <t>897712</t>
  </si>
  <si>
    <t>705647</t>
  </si>
  <si>
    <t>897728</t>
  </si>
  <si>
    <t>705659</t>
  </si>
  <si>
    <t>897741</t>
  </si>
  <si>
    <t>705696</t>
  </si>
  <si>
    <t>897781</t>
  </si>
  <si>
    <t>705715</t>
  </si>
  <si>
    <t>897803</t>
  </si>
  <si>
    <t>705728</t>
  </si>
  <si>
    <t>897820</t>
  </si>
  <si>
    <t>705749</t>
  </si>
  <si>
    <t>897844</t>
  </si>
  <si>
    <t>705781</t>
  </si>
  <si>
    <t>897879</t>
  </si>
  <si>
    <t>705786</t>
  </si>
  <si>
    <t>897885</t>
  </si>
  <si>
    <t>705790</t>
  </si>
  <si>
    <t>897889</t>
  </si>
  <si>
    <t>705824</t>
  </si>
  <si>
    <t>897928</t>
  </si>
  <si>
    <t>705826</t>
  </si>
  <si>
    <t>897931</t>
  </si>
  <si>
    <t>897958</t>
  </si>
  <si>
    <t>705879</t>
  </si>
  <si>
    <t>897990</t>
  </si>
  <si>
    <t>705898</t>
  </si>
  <si>
    <t>898013</t>
  </si>
  <si>
    <t>705912</t>
  </si>
  <si>
    <t>898031</t>
  </si>
  <si>
    <t>705926</t>
  </si>
  <si>
    <t>898048</t>
  </si>
  <si>
    <t>705930</t>
  </si>
  <si>
    <t>898054</t>
  </si>
  <si>
    <t>705949</t>
  </si>
  <si>
    <t>898075</t>
  </si>
  <si>
    <t>705954</t>
  </si>
  <si>
    <t>898081</t>
  </si>
  <si>
    <t>705962</t>
  </si>
  <si>
    <t>898089</t>
  </si>
  <si>
    <t>706013</t>
  </si>
  <si>
    <t>898114</t>
  </si>
  <si>
    <t>706023</t>
  </si>
  <si>
    <t>898128</t>
  </si>
  <si>
    <t>706046</t>
  </si>
  <si>
    <t>898152</t>
  </si>
  <si>
    <t>706099</t>
  </si>
  <si>
    <t>898255</t>
  </si>
  <si>
    <t>706114</t>
  </si>
  <si>
    <t>898315</t>
  </si>
  <si>
    <t>706132</t>
  </si>
  <si>
    <t>898334</t>
  </si>
  <si>
    <t>706175</t>
  </si>
  <si>
    <t>898377</t>
  </si>
  <si>
    <t>898400</t>
  </si>
  <si>
    <t>706220</t>
  </si>
  <si>
    <t>898423</t>
  </si>
  <si>
    <t>706247</t>
  </si>
  <si>
    <t>898454</t>
  </si>
  <si>
    <t>706255</t>
  </si>
  <si>
    <t>898463</t>
  </si>
  <si>
    <t>706323</t>
  </si>
  <si>
    <t>898527</t>
  </si>
  <si>
    <t>706330</t>
  </si>
  <si>
    <t>898440</t>
  </si>
  <si>
    <t>706337</t>
  </si>
  <si>
    <t>898540</t>
  </si>
  <si>
    <t>706357</t>
  </si>
  <si>
    <t>898560</t>
  </si>
  <si>
    <t>706365</t>
  </si>
  <si>
    <t>898573</t>
  </si>
  <si>
    <t>706376</t>
  </si>
  <si>
    <t>898585</t>
  </si>
  <si>
    <t>706431</t>
  </si>
  <si>
    <t>898636</t>
  </si>
  <si>
    <t>706436</t>
  </si>
  <si>
    <t>898642</t>
  </si>
  <si>
    <t>898649</t>
  </si>
  <si>
    <t>706448</t>
  </si>
  <si>
    <t>898655</t>
  </si>
  <si>
    <t>898670</t>
  </si>
  <si>
    <t>706463</t>
  </si>
  <si>
    <t>898673</t>
  </si>
  <si>
    <t>706472</t>
  </si>
  <si>
    <t>898685</t>
  </si>
  <si>
    <t>706473</t>
  </si>
  <si>
    <t>898686</t>
  </si>
  <si>
    <t>706492</t>
  </si>
  <si>
    <t>898707</t>
  </si>
  <si>
    <t>706497</t>
  </si>
  <si>
    <t>898712</t>
  </si>
  <si>
    <t>706511</t>
  </si>
  <si>
    <t>891147</t>
  </si>
  <si>
    <t>706518</t>
  </si>
  <si>
    <t>898735</t>
  </si>
  <si>
    <t>706523</t>
  </si>
  <si>
    <t>898740</t>
  </si>
  <si>
    <t>706553</t>
  </si>
  <si>
    <t>898775</t>
  </si>
  <si>
    <t>706556</t>
  </si>
  <si>
    <t>898778</t>
  </si>
  <si>
    <t>706574</t>
  </si>
  <si>
    <t>898799</t>
  </si>
  <si>
    <t>706587</t>
  </si>
  <si>
    <t>898813</t>
  </si>
  <si>
    <t>706598</t>
  </si>
  <si>
    <t>898826</t>
  </si>
  <si>
    <t>706606</t>
  </si>
  <si>
    <t>854685</t>
  </si>
  <si>
    <t>706646</t>
  </si>
  <si>
    <t>898877</t>
  </si>
  <si>
    <t>706684</t>
  </si>
  <si>
    <t>898917</t>
  </si>
  <si>
    <t>706688</t>
  </si>
  <si>
    <t>898923</t>
  </si>
  <si>
    <t>706692</t>
  </si>
  <si>
    <t>898928</t>
  </si>
  <si>
    <t>706696</t>
  </si>
  <si>
    <t>898933</t>
  </si>
  <si>
    <t>706705</t>
  </si>
  <si>
    <t>898943</t>
  </si>
  <si>
    <t>898945</t>
  </si>
  <si>
    <t>706709</t>
  </si>
  <si>
    <t>898947</t>
  </si>
  <si>
    <t>706748</t>
  </si>
  <si>
    <t>898992</t>
  </si>
  <si>
    <t>706750</t>
  </si>
  <si>
    <t>898994</t>
  </si>
  <si>
    <t>706765</t>
  </si>
  <si>
    <t>899013</t>
  </si>
  <si>
    <t>706773</t>
  </si>
  <si>
    <t>899023</t>
  </si>
  <si>
    <t>706782</t>
  </si>
  <si>
    <t>899035</t>
  </si>
  <si>
    <t>706794</t>
  </si>
  <si>
    <t>899050</t>
  </si>
  <si>
    <t>706795</t>
  </si>
  <si>
    <t>899051</t>
  </si>
  <si>
    <t>706797</t>
  </si>
  <si>
    <t>899053</t>
  </si>
  <si>
    <t>706813</t>
  </si>
  <si>
    <t>899080</t>
  </si>
  <si>
    <t>706823</t>
  </si>
  <si>
    <t>899094</t>
  </si>
  <si>
    <t>706831</t>
  </si>
  <si>
    <t>899103</t>
  </si>
  <si>
    <t>706849</t>
  </si>
  <si>
    <t>899122</t>
  </si>
  <si>
    <t>706867</t>
  </si>
  <si>
    <t>899142</t>
  </si>
  <si>
    <t>706882</t>
  </si>
  <si>
    <t>899158</t>
  </si>
  <si>
    <t>706940</t>
  </si>
  <si>
    <t>899224</t>
  </si>
  <si>
    <t>706955</t>
  </si>
  <si>
    <t>899241</t>
  </si>
  <si>
    <t>706981</t>
  </si>
  <si>
    <t>899270</t>
  </si>
  <si>
    <t>706991</t>
  </si>
  <si>
    <t>899283</t>
  </si>
  <si>
    <t>707040</t>
  </si>
  <si>
    <t>899341</t>
  </si>
  <si>
    <t>707054</t>
  </si>
  <si>
    <t>899357</t>
  </si>
  <si>
    <t>707056</t>
  </si>
  <si>
    <t>899360</t>
  </si>
  <si>
    <t>707103</t>
  </si>
  <si>
    <t>899415</t>
  </si>
  <si>
    <t>707129</t>
  </si>
  <si>
    <t>899445</t>
  </si>
  <si>
    <t>707142</t>
  </si>
  <si>
    <t>899458</t>
  </si>
  <si>
    <t>899499</t>
  </si>
  <si>
    <t>707209</t>
  </si>
  <si>
    <t>899529</t>
  </si>
  <si>
    <t>707294</t>
  </si>
  <si>
    <t>899625</t>
  </si>
  <si>
    <t>707300</t>
  </si>
  <si>
    <t>899632</t>
  </si>
  <si>
    <t>707303</t>
  </si>
  <si>
    <t>899636</t>
  </si>
  <si>
    <t>707315</t>
  </si>
  <si>
    <t>899648</t>
  </si>
  <si>
    <t>707340</t>
  </si>
  <si>
    <t>899677</t>
  </si>
  <si>
    <t>707347</t>
  </si>
  <si>
    <t>899684</t>
  </si>
  <si>
    <t>707368</t>
  </si>
  <si>
    <t>899708</t>
  </si>
  <si>
    <t>707388</t>
  </si>
  <si>
    <t>899730</t>
  </si>
  <si>
    <t>707398</t>
  </si>
  <si>
    <t>899742</t>
  </si>
  <si>
    <t>707414</t>
  </si>
  <si>
    <t>899761</t>
  </si>
  <si>
    <t>899803</t>
  </si>
  <si>
    <t>707463</t>
  </si>
  <si>
    <t>899817</t>
  </si>
  <si>
    <t>707475</t>
  </si>
  <si>
    <t>899833</t>
  </si>
  <si>
    <t>707476</t>
  </si>
  <si>
    <t>899834</t>
  </si>
  <si>
    <t>707479</t>
  </si>
  <si>
    <t>899840</t>
  </si>
  <si>
    <t>707485</t>
  </si>
  <si>
    <t>899845</t>
  </si>
  <si>
    <t>707492</t>
  </si>
  <si>
    <t>899853</t>
  </si>
  <si>
    <t>707500</t>
  </si>
  <si>
    <t>899861</t>
  </si>
  <si>
    <t>707517</t>
  </si>
  <si>
    <t>899880</t>
  </si>
  <si>
    <t>707547</t>
  </si>
  <si>
    <t>899915</t>
  </si>
  <si>
    <t>707554</t>
  </si>
  <si>
    <t>899922</t>
  </si>
  <si>
    <t>707570</t>
  </si>
  <si>
    <t>899940</t>
  </si>
  <si>
    <t>707628</t>
  </si>
  <si>
    <t>900001</t>
  </si>
  <si>
    <t>707630</t>
  </si>
  <si>
    <t>899998</t>
  </si>
  <si>
    <t>707632</t>
  </si>
  <si>
    <t>900004</t>
  </si>
  <si>
    <t>707637</t>
  </si>
  <si>
    <t>900010</t>
  </si>
  <si>
    <t>707687</t>
  </si>
  <si>
    <t>900064</t>
  </si>
  <si>
    <t>707691</t>
  </si>
  <si>
    <t>900068</t>
  </si>
  <si>
    <t>707703</t>
  </si>
  <si>
    <t>900082</t>
  </si>
  <si>
    <t>707711</t>
  </si>
  <si>
    <t>900091</t>
  </si>
  <si>
    <t>707716</t>
  </si>
  <si>
    <t>900097</t>
  </si>
  <si>
    <t>707726</t>
  </si>
  <si>
    <t>900107</t>
  </si>
  <si>
    <t>707767</t>
  </si>
  <si>
    <t>900150</t>
  </si>
  <si>
    <t>707784</t>
  </si>
  <si>
    <t>900169</t>
  </si>
  <si>
    <t>707827</t>
  </si>
  <si>
    <t>900219</t>
  </si>
  <si>
    <t>707856</t>
  </si>
  <si>
    <t>900252</t>
  </si>
  <si>
    <t>707917</t>
  </si>
  <si>
    <t>900319</t>
  </si>
  <si>
    <t>707936</t>
  </si>
  <si>
    <t>900341</t>
  </si>
  <si>
    <t>707938</t>
  </si>
  <si>
    <t>900343</t>
  </si>
  <si>
    <t>707957</t>
  </si>
  <si>
    <t>900366</t>
  </si>
  <si>
    <t>707960</t>
  </si>
  <si>
    <t>900369</t>
  </si>
  <si>
    <t>900377</t>
  </si>
  <si>
    <t>708003</t>
  </si>
  <si>
    <t>900420</t>
  </si>
  <si>
    <t>708046</t>
  </si>
  <si>
    <t>900478</t>
  </si>
  <si>
    <t>708070</t>
  </si>
  <si>
    <t>900514</t>
  </si>
  <si>
    <t>708080</t>
  </si>
  <si>
    <t>900526</t>
  </si>
  <si>
    <t>708093</t>
  </si>
  <si>
    <t>900540</t>
  </si>
  <si>
    <t>708094</t>
  </si>
  <si>
    <t>900541</t>
  </si>
  <si>
    <t>708098</t>
  </si>
  <si>
    <t>900548</t>
  </si>
  <si>
    <t>708116</t>
  </si>
  <si>
    <t>900575</t>
  </si>
  <si>
    <t>708122</t>
  </si>
  <si>
    <t>900580</t>
  </si>
  <si>
    <t>708141</t>
  </si>
  <si>
    <t>900604</t>
  </si>
  <si>
    <t>708174</t>
  </si>
  <si>
    <t>900641</t>
  </si>
  <si>
    <t>708178</t>
  </si>
  <si>
    <t>900645</t>
  </si>
  <si>
    <t>708206</t>
  </si>
  <si>
    <t>900676</t>
  </si>
  <si>
    <t>708209</t>
  </si>
  <si>
    <t>900679</t>
  </si>
  <si>
    <t>708223</t>
  </si>
  <si>
    <t>900693</t>
  </si>
  <si>
    <t>708230</t>
  </si>
  <si>
    <t>900701</t>
  </si>
  <si>
    <t>708234</t>
  </si>
  <si>
    <t>900705</t>
  </si>
  <si>
    <t>708241</t>
  </si>
  <si>
    <t>900714</t>
  </si>
  <si>
    <t>708245</t>
  </si>
  <si>
    <t>900713</t>
  </si>
  <si>
    <t>708254</t>
  </si>
  <si>
    <t>900727</t>
  </si>
  <si>
    <t>708259</t>
  </si>
  <si>
    <t>900733</t>
  </si>
  <si>
    <t>708284</t>
  </si>
  <si>
    <t>900760</t>
  </si>
  <si>
    <t>708288</t>
  </si>
  <si>
    <t>900765</t>
  </si>
  <si>
    <t>708324</t>
  </si>
  <si>
    <t>900804</t>
  </si>
  <si>
    <t>708328</t>
  </si>
  <si>
    <t>900809</t>
  </si>
  <si>
    <t>900810</t>
  </si>
  <si>
    <t>708331</t>
  </si>
  <si>
    <t>900812</t>
  </si>
  <si>
    <t>708346</t>
  </si>
  <si>
    <t>900831</t>
  </si>
  <si>
    <t>708357</t>
  </si>
  <si>
    <t>900842</t>
  </si>
  <si>
    <t>708368</t>
  </si>
  <si>
    <t>900853</t>
  </si>
  <si>
    <t>708374</t>
  </si>
  <si>
    <t>900856</t>
  </si>
  <si>
    <t>900868</t>
  </si>
  <si>
    <t>708384</t>
  </si>
  <si>
    <t>900870</t>
  </si>
  <si>
    <t>708431</t>
  </si>
  <si>
    <t>900921</t>
  </si>
  <si>
    <t>708444</t>
  </si>
  <si>
    <t>900937</t>
  </si>
  <si>
    <t>708451</t>
  </si>
  <si>
    <t>900946</t>
  </si>
  <si>
    <t>708472</t>
  </si>
  <si>
    <t>900964</t>
  </si>
  <si>
    <t>708487</t>
  </si>
  <si>
    <t>900984</t>
  </si>
  <si>
    <t>708536</t>
  </si>
  <si>
    <t>901037</t>
  </si>
  <si>
    <t>708539</t>
  </si>
  <si>
    <t>901041</t>
  </si>
  <si>
    <t>708559</t>
  </si>
  <si>
    <t>901064</t>
  </si>
  <si>
    <t>901080</t>
  </si>
  <si>
    <t>708621</t>
  </si>
  <si>
    <t>901134</t>
  </si>
  <si>
    <t>708626</t>
  </si>
  <si>
    <t>901139</t>
  </si>
  <si>
    <t>708650</t>
  </si>
  <si>
    <t>901168</t>
  </si>
  <si>
    <t>708661</t>
  </si>
  <si>
    <t>901179</t>
  </si>
  <si>
    <t>708697</t>
  </si>
  <si>
    <t>901218</t>
  </si>
  <si>
    <t>708705</t>
  </si>
  <si>
    <t>901226</t>
  </si>
  <si>
    <t>708713</t>
  </si>
  <si>
    <t>901235</t>
  </si>
  <si>
    <t>708717</t>
  </si>
  <si>
    <t>901239</t>
  </si>
  <si>
    <t>708720</t>
  </si>
  <si>
    <t>901243</t>
  </si>
  <si>
    <t>708724</t>
  </si>
  <si>
    <t>901247</t>
  </si>
  <si>
    <t>708733</t>
  </si>
  <si>
    <t>901256</t>
  </si>
  <si>
    <t>708754</t>
  </si>
  <si>
    <t>901279</t>
  </si>
  <si>
    <t>708767</t>
  </si>
  <si>
    <t>896489</t>
  </si>
  <si>
    <t>708814</t>
  </si>
  <si>
    <t>901344</t>
  </si>
  <si>
    <t>708815</t>
  </si>
  <si>
    <t>901345</t>
  </si>
  <si>
    <t>708823</t>
  </si>
  <si>
    <t>901351</t>
  </si>
  <si>
    <t>708847</t>
  </si>
  <si>
    <t>901382</t>
  </si>
  <si>
    <t>708857</t>
  </si>
  <si>
    <t>901392</t>
  </si>
  <si>
    <t>708862</t>
  </si>
  <si>
    <t>901399</t>
  </si>
  <si>
    <t>708935</t>
  </si>
  <si>
    <t>901484</t>
  </si>
  <si>
    <t>708965</t>
  </si>
  <si>
    <t>901516</t>
  </si>
  <si>
    <t>708969</t>
  </si>
  <si>
    <t>901520</t>
  </si>
  <si>
    <t>708974</t>
  </si>
  <si>
    <t>901526</t>
  </si>
  <si>
    <t>708991</t>
  </si>
  <si>
    <t>901544</t>
  </si>
  <si>
    <t>708996</t>
  </si>
  <si>
    <t>901549</t>
  </si>
  <si>
    <t>709003</t>
  </si>
  <si>
    <t>901556</t>
  </si>
  <si>
    <t>709085</t>
  </si>
  <si>
    <t>901660</t>
  </si>
  <si>
    <t>709090</t>
  </si>
  <si>
    <t>901666</t>
  </si>
  <si>
    <t>709112</t>
  </si>
  <si>
    <t>901693</t>
  </si>
  <si>
    <t>901698</t>
  </si>
  <si>
    <t>709126</t>
  </si>
  <si>
    <t>901707</t>
  </si>
  <si>
    <t>709137</t>
  </si>
  <si>
    <t>901719</t>
  </si>
  <si>
    <t>709147</t>
  </si>
  <si>
    <t>901731</t>
  </si>
  <si>
    <t>709150</t>
  </si>
  <si>
    <t>901735</t>
  </si>
  <si>
    <t>709161</t>
  </si>
  <si>
    <t>901749</t>
  </si>
  <si>
    <t>709176</t>
  </si>
  <si>
    <t>901769</t>
  </si>
  <si>
    <t>709177</t>
  </si>
  <si>
    <t>901770</t>
  </si>
  <si>
    <t>709193</t>
  </si>
  <si>
    <t>901787</t>
  </si>
  <si>
    <t>709194</t>
  </si>
  <si>
    <t>901789</t>
  </si>
  <si>
    <t>709197</t>
  </si>
  <si>
    <t>901792</t>
  </si>
  <si>
    <t>709200</t>
  </si>
  <si>
    <t>901795</t>
  </si>
  <si>
    <t>709213</t>
  </si>
  <si>
    <t>901809</t>
  </si>
  <si>
    <t>709220</t>
  </si>
  <si>
    <t>901816</t>
  </si>
  <si>
    <t>709231</t>
  </si>
  <si>
    <t>901827</t>
  </si>
  <si>
    <t>709232</t>
  </si>
  <si>
    <t>901828</t>
  </si>
  <si>
    <t>709237</t>
  </si>
  <si>
    <t>901834</t>
  </si>
  <si>
    <t>709240</t>
  </si>
  <si>
    <t>901838</t>
  </si>
  <si>
    <t>709241</t>
  </si>
  <si>
    <t>901839</t>
  </si>
  <si>
    <t>709248</t>
  </si>
  <si>
    <t>901848</t>
  </si>
  <si>
    <t>709250</t>
  </si>
  <si>
    <t>901850</t>
  </si>
  <si>
    <t>709254</t>
  </si>
  <si>
    <t>901854</t>
  </si>
  <si>
    <t>709259</t>
  </si>
  <si>
    <t>901859</t>
  </si>
  <si>
    <t>709260</t>
  </si>
  <si>
    <t>901860</t>
  </si>
  <si>
    <t>709269</t>
  </si>
  <si>
    <t>901870</t>
  </si>
  <si>
    <t>709318</t>
  </si>
  <si>
    <t>897623</t>
  </si>
  <si>
    <t>709321</t>
  </si>
  <si>
    <t>901926</t>
  </si>
  <si>
    <t>709328</t>
  </si>
  <si>
    <t>901933</t>
  </si>
  <si>
    <t>709329</t>
  </si>
  <si>
    <t>901935</t>
  </si>
  <si>
    <t>709334</t>
  </si>
  <si>
    <t>901941</t>
  </si>
  <si>
    <t>709399</t>
  </si>
  <si>
    <t>902016</t>
  </si>
  <si>
    <t>709408</t>
  </si>
  <si>
    <t>902025</t>
  </si>
  <si>
    <t>709425</t>
  </si>
  <si>
    <t>902045</t>
  </si>
  <si>
    <t>709430</t>
  </si>
  <si>
    <t>902050</t>
  </si>
  <si>
    <t>709451</t>
  </si>
  <si>
    <t>902072</t>
  </si>
  <si>
    <t>709459</t>
  </si>
  <si>
    <t>902078</t>
  </si>
  <si>
    <t>709467</t>
  </si>
  <si>
    <t>902089</t>
  </si>
  <si>
    <t>709477</t>
  </si>
  <si>
    <t>902099</t>
  </si>
  <si>
    <t>902113</t>
  </si>
  <si>
    <t>709496</t>
  </si>
  <si>
    <t>902121</t>
  </si>
  <si>
    <t>709505</t>
  </si>
  <si>
    <t>902131</t>
  </si>
  <si>
    <t>709515</t>
  </si>
  <si>
    <t>902145</t>
  </si>
  <si>
    <t>709524</t>
  </si>
  <si>
    <t>902155</t>
  </si>
  <si>
    <t>709535</t>
  </si>
  <si>
    <t>902170</t>
  </si>
  <si>
    <t>709539</t>
  </si>
  <si>
    <t>902175</t>
  </si>
  <si>
    <t>709541</t>
  </si>
  <si>
    <t>902178</t>
  </si>
  <si>
    <t>709557</t>
  </si>
  <si>
    <t>902176</t>
  </si>
  <si>
    <t>709564</t>
  </si>
  <si>
    <t>902204</t>
  </si>
  <si>
    <t>709567</t>
  </si>
  <si>
    <t>902206</t>
  </si>
  <si>
    <t>709590</t>
  </si>
  <si>
    <t>902234</t>
  </si>
  <si>
    <t>709591</t>
  </si>
  <si>
    <t>902235</t>
  </si>
  <si>
    <t>709595</t>
  </si>
  <si>
    <t>902239</t>
  </si>
  <si>
    <t>709596</t>
  </si>
  <si>
    <t>902244</t>
  </si>
  <si>
    <t>709616</t>
  </si>
  <si>
    <t>902266</t>
  </si>
  <si>
    <t>709621</t>
  </si>
  <si>
    <t>902272</t>
  </si>
  <si>
    <t>709625</t>
  </si>
  <si>
    <t>902275</t>
  </si>
  <si>
    <t>709633</t>
  </si>
  <si>
    <t>902285</t>
  </si>
  <si>
    <t>709661</t>
  </si>
  <si>
    <t>902315</t>
  </si>
  <si>
    <t>709720</t>
  </si>
  <si>
    <t>902379</t>
  </si>
  <si>
    <t>709721</t>
  </si>
  <si>
    <t>902380</t>
  </si>
  <si>
    <t>709754</t>
  </si>
  <si>
    <t>902417</t>
  </si>
  <si>
    <t>709755</t>
  </si>
  <si>
    <t>902418</t>
  </si>
  <si>
    <t>709764</t>
  </si>
  <si>
    <t>902430</t>
  </si>
  <si>
    <t>709776</t>
  </si>
  <si>
    <t>902442</t>
  </si>
  <si>
    <t>902461</t>
  </si>
  <si>
    <t>709807</t>
  </si>
  <si>
    <t>902476</t>
  </si>
  <si>
    <t>709833</t>
  </si>
  <si>
    <t>902507</t>
  </si>
  <si>
    <t>709841</t>
  </si>
  <si>
    <t>902515</t>
  </si>
  <si>
    <t>709846</t>
  </si>
  <si>
    <t>902520</t>
  </si>
  <si>
    <t>709864</t>
  </si>
  <si>
    <t>902541</t>
  </si>
  <si>
    <t>709868</t>
  </si>
  <si>
    <t>902546</t>
  </si>
  <si>
    <t>709879</t>
  </si>
  <si>
    <t>902557</t>
  </si>
  <si>
    <t>709881</t>
  </si>
  <si>
    <t>902559</t>
  </si>
  <si>
    <t>709890</t>
  </si>
  <si>
    <t>902568</t>
  </si>
  <si>
    <t>709930</t>
  </si>
  <si>
    <t>902610</t>
  </si>
  <si>
    <t>709979</t>
  </si>
  <si>
    <t>902663</t>
  </si>
  <si>
    <t>710014</t>
  </si>
  <si>
    <t>902703</t>
  </si>
  <si>
    <t>710033</t>
  </si>
  <si>
    <t>902729</t>
  </si>
  <si>
    <t>710034</t>
  </si>
  <si>
    <t>902730</t>
  </si>
  <si>
    <t>710041</t>
  </si>
  <si>
    <t>902738</t>
  </si>
  <si>
    <t>710133</t>
  </si>
  <si>
    <t>902850</t>
  </si>
  <si>
    <t>710158</t>
  </si>
  <si>
    <t>902879</t>
  </si>
  <si>
    <t>710165</t>
  </si>
  <si>
    <t>902886</t>
  </si>
  <si>
    <t>710167</t>
  </si>
  <si>
    <t>902889</t>
  </si>
  <si>
    <t>710170</t>
  </si>
  <si>
    <t>902892</t>
  </si>
  <si>
    <t>710176</t>
  </si>
  <si>
    <t>902899</t>
  </si>
  <si>
    <t>710188</t>
  </si>
  <si>
    <t>902915</t>
  </si>
  <si>
    <t>710212</t>
  </si>
  <si>
    <t>902940</t>
  </si>
  <si>
    <t>710255</t>
  </si>
  <si>
    <t>902989</t>
  </si>
  <si>
    <t>710269</t>
  </si>
  <si>
    <t>903003</t>
  </si>
  <si>
    <t>710276</t>
  </si>
  <si>
    <t>903012</t>
  </si>
  <si>
    <t>710332</t>
  </si>
  <si>
    <t>903072</t>
  </si>
  <si>
    <t>710336</t>
  </si>
  <si>
    <t>903076</t>
  </si>
  <si>
    <t>710350</t>
  </si>
  <si>
    <t>903095</t>
  </si>
  <si>
    <t>710371</t>
  </si>
  <si>
    <t>903117</t>
  </si>
  <si>
    <t>710390</t>
  </si>
  <si>
    <t>903138</t>
  </si>
  <si>
    <t>710394</t>
  </si>
  <si>
    <t>903144</t>
  </si>
  <si>
    <t>903158</t>
  </si>
  <si>
    <t>710408</t>
  </si>
  <si>
    <t>903160</t>
  </si>
  <si>
    <t>710419</t>
  </si>
  <si>
    <t>903171</t>
  </si>
  <si>
    <t>710426</t>
  </si>
  <si>
    <t>903179</t>
  </si>
  <si>
    <t>710427</t>
  </si>
  <si>
    <t>903180</t>
  </si>
  <si>
    <t>710444</t>
  </si>
  <si>
    <t>903199</t>
  </si>
  <si>
    <t>710472</t>
  </si>
  <si>
    <t>903232</t>
  </si>
  <si>
    <t>710486</t>
  </si>
  <si>
    <t>903246</t>
  </si>
  <si>
    <t>710512</t>
  </si>
  <si>
    <t>903274</t>
  </si>
  <si>
    <t>903319</t>
  </si>
  <si>
    <t>710556</t>
  </si>
  <si>
    <t>903322</t>
  </si>
  <si>
    <t>710582</t>
  </si>
  <si>
    <t>903347</t>
  </si>
  <si>
    <t>710590</t>
  </si>
  <si>
    <t>903357</t>
  </si>
  <si>
    <t>710594</t>
  </si>
  <si>
    <t>903361</t>
  </si>
  <si>
    <t>710623</t>
  </si>
  <si>
    <t>903390</t>
  </si>
  <si>
    <t>710624</t>
  </si>
  <si>
    <t>903391</t>
  </si>
  <si>
    <t>710626</t>
  </si>
  <si>
    <t>903394</t>
  </si>
  <si>
    <t>710662</t>
  </si>
  <si>
    <t>903434</t>
  </si>
  <si>
    <t>710680</t>
  </si>
  <si>
    <t>903454</t>
  </si>
  <si>
    <t>710690</t>
  </si>
  <si>
    <t>903467</t>
  </si>
  <si>
    <t>710739</t>
  </si>
  <si>
    <t>903523</t>
  </si>
  <si>
    <t>903527</t>
  </si>
  <si>
    <t>710751</t>
  </si>
  <si>
    <t>903536</t>
  </si>
  <si>
    <t>710752</t>
  </si>
  <si>
    <t>903537</t>
  </si>
  <si>
    <t>710759</t>
  </si>
  <si>
    <t>903529</t>
  </si>
  <si>
    <t>710764</t>
  </si>
  <si>
    <t>903548</t>
  </si>
  <si>
    <t>710786</t>
  </si>
  <si>
    <t>903571</t>
  </si>
  <si>
    <t>710806</t>
  </si>
  <si>
    <t>903592</t>
  </si>
  <si>
    <t>710821</t>
  </si>
  <si>
    <t>903607</t>
  </si>
  <si>
    <t>710883</t>
  </si>
  <si>
    <t>903680</t>
  </si>
  <si>
    <t>710884</t>
  </si>
  <si>
    <t>903687</t>
  </si>
  <si>
    <t>710898</t>
  </si>
  <si>
    <t>903703</t>
  </si>
  <si>
    <t>710905</t>
  </si>
  <si>
    <t>903710</t>
  </si>
  <si>
    <t>710910</t>
  </si>
  <si>
    <t>903717</t>
  </si>
  <si>
    <t>710914</t>
  </si>
  <si>
    <t>903723</t>
  </si>
  <si>
    <t>710929</t>
  </si>
  <si>
    <t>903738</t>
  </si>
  <si>
    <t>710960</t>
  </si>
  <si>
    <t>903776</t>
  </si>
  <si>
    <t>903782</t>
  </si>
  <si>
    <t>710965</t>
  </si>
  <si>
    <t>903783</t>
  </si>
  <si>
    <t>710985</t>
  </si>
  <si>
    <t>903810</t>
  </si>
  <si>
    <t>710995</t>
  </si>
  <si>
    <t>903820</t>
  </si>
  <si>
    <t>711082</t>
  </si>
  <si>
    <t>903939</t>
  </si>
  <si>
    <t>711095</t>
  </si>
  <si>
    <t>903955</t>
  </si>
  <si>
    <t>711105</t>
  </si>
  <si>
    <t>903969</t>
  </si>
  <si>
    <t>711127</t>
  </si>
  <si>
    <t>903997</t>
  </si>
  <si>
    <t>711129</t>
  </si>
  <si>
    <t>903999</t>
  </si>
  <si>
    <t>711130</t>
  </si>
  <si>
    <t>903996</t>
  </si>
  <si>
    <t>711132</t>
  </si>
  <si>
    <t>904001</t>
  </si>
  <si>
    <t>711156</t>
  </si>
  <si>
    <t>904027</t>
  </si>
  <si>
    <t>711177</t>
  </si>
  <si>
    <t>904052</t>
  </si>
  <si>
    <t>904076</t>
  </si>
  <si>
    <t>711204</t>
  </si>
  <si>
    <t>904083</t>
  </si>
  <si>
    <t>711272</t>
  </si>
  <si>
    <t>904155</t>
  </si>
  <si>
    <t>711305</t>
  </si>
  <si>
    <t>904195</t>
  </si>
  <si>
    <t>711318</t>
  </si>
  <si>
    <t>904208</t>
  </si>
  <si>
    <t>711322</t>
  </si>
  <si>
    <t>904215</t>
  </si>
  <si>
    <t>711333</t>
  </si>
  <si>
    <t>904226</t>
  </si>
  <si>
    <t>711345</t>
  </si>
  <si>
    <t>904239</t>
  </si>
  <si>
    <t>711354</t>
  </si>
  <si>
    <t>904249</t>
  </si>
  <si>
    <t>711367</t>
  </si>
  <si>
    <t>904315</t>
  </si>
  <si>
    <t>711378</t>
  </si>
  <si>
    <t>904326</t>
  </si>
  <si>
    <t>711388</t>
  </si>
  <si>
    <t>904338</t>
  </si>
  <si>
    <t>711401</t>
  </si>
  <si>
    <t>904351</t>
  </si>
  <si>
    <t>711408</t>
  </si>
  <si>
    <t>904358</t>
  </si>
  <si>
    <t>711409</t>
  </si>
  <si>
    <t>904359</t>
  </si>
  <si>
    <t>711422</t>
  </si>
  <si>
    <t>904373</t>
  </si>
  <si>
    <t>711424</t>
  </si>
  <si>
    <t>904375</t>
  </si>
  <si>
    <t>711436</t>
  </si>
  <si>
    <t>904389</t>
  </si>
  <si>
    <t>711480</t>
  </si>
  <si>
    <t>904440</t>
  </si>
  <si>
    <t>711495</t>
  </si>
  <si>
    <t>904454</t>
  </si>
  <si>
    <t>711510</t>
  </si>
  <si>
    <t>904473</t>
  </si>
  <si>
    <t>711527</t>
  </si>
  <si>
    <t>904491</t>
  </si>
  <si>
    <t>711528</t>
  </si>
  <si>
    <t>904492</t>
  </si>
  <si>
    <t>711530</t>
  </si>
  <si>
    <t>904494</t>
  </si>
  <si>
    <t>711545</t>
  </si>
  <si>
    <t>904510</t>
  </si>
  <si>
    <t>711548</t>
  </si>
  <si>
    <t>904513</t>
  </si>
  <si>
    <t>904518</t>
  </si>
  <si>
    <t>711570</t>
  </si>
  <si>
    <t>904536</t>
  </si>
  <si>
    <t>711577</t>
  </si>
  <si>
    <t>904544</t>
  </si>
  <si>
    <t>711583</t>
  </si>
  <si>
    <t>904554</t>
  </si>
  <si>
    <t>711596</t>
  </si>
  <si>
    <t>904569</t>
  </si>
  <si>
    <t>711637</t>
  </si>
  <si>
    <t>904611</t>
  </si>
  <si>
    <t>711678</t>
  </si>
  <si>
    <t>904659</t>
  </si>
  <si>
    <t>711685</t>
  </si>
  <si>
    <t>904666</t>
  </si>
  <si>
    <t>711710</t>
  </si>
  <si>
    <t>904695</t>
  </si>
  <si>
    <t>711711</t>
  </si>
  <si>
    <t>904697</t>
  </si>
  <si>
    <t>711742</t>
  </si>
  <si>
    <t>904730</t>
  </si>
  <si>
    <t>711759</t>
  </si>
  <si>
    <t>904749</t>
  </si>
  <si>
    <t>711761</t>
  </si>
  <si>
    <t>904752</t>
  </si>
  <si>
    <t>711764</t>
  </si>
  <si>
    <t>904755</t>
  </si>
  <si>
    <t>711812</t>
  </si>
  <si>
    <t>904806</t>
  </si>
  <si>
    <t>904835</t>
  </si>
  <si>
    <t>711839</t>
  </si>
  <si>
    <t>904829</t>
  </si>
  <si>
    <t>711841</t>
  </si>
  <si>
    <t>904837</t>
  </si>
  <si>
    <t>711842</t>
  </si>
  <si>
    <t>904839</t>
  </si>
  <si>
    <t>711858</t>
  </si>
  <si>
    <t>904858</t>
  </si>
  <si>
    <t>904859</t>
  </si>
  <si>
    <t>904870</t>
  </si>
  <si>
    <t>711906</t>
  </si>
  <si>
    <t>904910</t>
  </si>
  <si>
    <t>711913</t>
  </si>
  <si>
    <t>904917</t>
  </si>
  <si>
    <t>711919</t>
  </si>
  <si>
    <t>904924</t>
  </si>
  <si>
    <t>711928</t>
  </si>
  <si>
    <t>904937</t>
  </si>
  <si>
    <t>711960</t>
  </si>
  <si>
    <t>904973</t>
  </si>
  <si>
    <t>904991</t>
  </si>
  <si>
    <t>711983</t>
  </si>
  <si>
    <t>905002</t>
  </si>
  <si>
    <t>711995</t>
  </si>
  <si>
    <t>905015</t>
  </si>
  <si>
    <t>712011</t>
  </si>
  <si>
    <t>905031</t>
  </si>
  <si>
    <t>712021</t>
  </si>
  <si>
    <t>905047</t>
  </si>
  <si>
    <t>712036</t>
  </si>
  <si>
    <t>905069</t>
  </si>
  <si>
    <t>712041</t>
  </si>
  <si>
    <t>905077</t>
  </si>
  <si>
    <t>712042</t>
  </si>
  <si>
    <t>905078</t>
  </si>
  <si>
    <t>712054</t>
  </si>
  <si>
    <t>905092</t>
  </si>
  <si>
    <t>712065</t>
  </si>
  <si>
    <t>905105</t>
  </si>
  <si>
    <t>712071</t>
  </si>
  <si>
    <t>905116</t>
  </si>
  <si>
    <t>712083</t>
  </si>
  <si>
    <t>905129</t>
  </si>
  <si>
    <t>712117</t>
  </si>
  <si>
    <t>905169</t>
  </si>
  <si>
    <t>712132</t>
  </si>
  <si>
    <t>905184</t>
  </si>
  <si>
    <t>712144</t>
  </si>
  <si>
    <t>905197</t>
  </si>
  <si>
    <t>712156</t>
  </si>
  <si>
    <t>905211</t>
  </si>
  <si>
    <t>712171</t>
  </si>
  <si>
    <t>905226</t>
  </si>
  <si>
    <t>712186</t>
  </si>
  <si>
    <t>905242</t>
  </si>
  <si>
    <t>712221</t>
  </si>
  <si>
    <t>905279</t>
  </si>
  <si>
    <t>712228</t>
  </si>
  <si>
    <t>905288</t>
  </si>
  <si>
    <t>712235</t>
  </si>
  <si>
    <t>905296</t>
  </si>
  <si>
    <t>712243</t>
  </si>
  <si>
    <t>905305</t>
  </si>
  <si>
    <t>712257</t>
  </si>
  <si>
    <t>905322</t>
  </si>
  <si>
    <t>712258</t>
  </si>
  <si>
    <t>905323</t>
  </si>
  <si>
    <t>712268</t>
  </si>
  <si>
    <t>905338</t>
  </si>
  <si>
    <t>712274</t>
  </si>
  <si>
    <t>905345</t>
  </si>
  <si>
    <t>712277</t>
  </si>
  <si>
    <t>905341</t>
  </si>
  <si>
    <t>712283</t>
  </si>
  <si>
    <t>905354</t>
  </si>
  <si>
    <t>712286</t>
  </si>
  <si>
    <t>905358</t>
  </si>
  <si>
    <t>712319</t>
  </si>
  <si>
    <t>905400</t>
  </si>
  <si>
    <t>712349</t>
  </si>
  <si>
    <t>905433</t>
  </si>
  <si>
    <t>712355</t>
  </si>
  <si>
    <t>905439</t>
  </si>
  <si>
    <t>712370</t>
  </si>
  <si>
    <t>905458</t>
  </si>
  <si>
    <t>712399</t>
  </si>
  <si>
    <t>905491</t>
  </si>
  <si>
    <t>712405</t>
  </si>
  <si>
    <t>905497</t>
  </si>
  <si>
    <t>712456</t>
  </si>
  <si>
    <t>905557</t>
  </si>
  <si>
    <t>712476</t>
  </si>
  <si>
    <t>905581</t>
  </si>
  <si>
    <t>712485</t>
  </si>
  <si>
    <t>905595</t>
  </si>
  <si>
    <t>712498</t>
  </si>
  <si>
    <t>905608</t>
  </si>
  <si>
    <t>905610</t>
  </si>
  <si>
    <t>712510</t>
  </si>
  <si>
    <t>905617</t>
  </si>
  <si>
    <t>712516</t>
  </si>
  <si>
    <t>905628</t>
  </si>
  <si>
    <t>712528</t>
  </si>
  <si>
    <t>905643</t>
  </si>
  <si>
    <t>712535</t>
  </si>
  <si>
    <t>905652</t>
  </si>
  <si>
    <t>712546</t>
  </si>
  <si>
    <t>905666</t>
  </si>
  <si>
    <t>712561</t>
  </si>
  <si>
    <t>905685</t>
  </si>
  <si>
    <t>712574</t>
  </si>
  <si>
    <t>905700</t>
  </si>
  <si>
    <t>712585</t>
  </si>
  <si>
    <t>905711</t>
  </si>
  <si>
    <t>712598</t>
  </si>
  <si>
    <t>905727</t>
  </si>
  <si>
    <t>712603</t>
  </si>
  <si>
    <t>905732</t>
  </si>
  <si>
    <t>712615</t>
  </si>
  <si>
    <t>862134</t>
  </si>
  <si>
    <t>712616</t>
  </si>
  <si>
    <t>905745</t>
  </si>
  <si>
    <t>712625</t>
  </si>
  <si>
    <t>905756</t>
  </si>
  <si>
    <t>712630</t>
  </si>
  <si>
    <t>905762</t>
  </si>
  <si>
    <t>712663</t>
  </si>
  <si>
    <t>905800</t>
  </si>
  <si>
    <t>712665</t>
  </si>
  <si>
    <t>905801</t>
  </si>
  <si>
    <t>712690</t>
  </si>
  <si>
    <t>905828</t>
  </si>
  <si>
    <t>712709</t>
  </si>
  <si>
    <t>905850</t>
  </si>
  <si>
    <t>712717</t>
  </si>
  <si>
    <t>905859</t>
  </si>
  <si>
    <t>712722</t>
  </si>
  <si>
    <t>905864</t>
  </si>
  <si>
    <t>712732</t>
  </si>
  <si>
    <t>883631</t>
  </si>
  <si>
    <t>712738</t>
  </si>
  <si>
    <t>905881</t>
  </si>
  <si>
    <t>712746</t>
  </si>
  <si>
    <t>905889</t>
  </si>
  <si>
    <t>712791</t>
  </si>
  <si>
    <t>905944</t>
  </si>
  <si>
    <t>712810</t>
  </si>
  <si>
    <t>905966</t>
  </si>
  <si>
    <t>712841</t>
  </si>
  <si>
    <t>906004</t>
  </si>
  <si>
    <t>712871</t>
  </si>
  <si>
    <t>906039</t>
  </si>
  <si>
    <t>906053</t>
  </si>
  <si>
    <t>712904</t>
  </si>
  <si>
    <t>906077</t>
  </si>
  <si>
    <t>712910</t>
  </si>
  <si>
    <t>906083</t>
  </si>
  <si>
    <t>712914</t>
  </si>
  <si>
    <t>906087</t>
  </si>
  <si>
    <t>712916</t>
  </si>
  <si>
    <t>906089</t>
  </si>
  <si>
    <t>712982</t>
  </si>
  <si>
    <t>906163</t>
  </si>
  <si>
    <t>713030</t>
  </si>
  <si>
    <t>906215</t>
  </si>
  <si>
    <t>906223</t>
  </si>
  <si>
    <t>713047</t>
  </si>
  <si>
    <t>906232</t>
  </si>
  <si>
    <t>713060</t>
  </si>
  <si>
    <t>906246</t>
  </si>
  <si>
    <t>713063</t>
  </si>
  <si>
    <t>906249</t>
  </si>
  <si>
    <t>713082</t>
  </si>
  <si>
    <t>906267</t>
  </si>
  <si>
    <t>713096</t>
  </si>
  <si>
    <t>906282</t>
  </si>
  <si>
    <t>713097</t>
  </si>
  <si>
    <t>906283</t>
  </si>
  <si>
    <t>713117</t>
  </si>
  <si>
    <t>906304</t>
  </si>
  <si>
    <t>906348</t>
  </si>
  <si>
    <t>713169</t>
  </si>
  <si>
    <t>906362</t>
  </si>
  <si>
    <t>713199</t>
  </si>
  <si>
    <t>906393</t>
  </si>
  <si>
    <t>713204</t>
  </si>
  <si>
    <t>906399</t>
  </si>
  <si>
    <t>713226</t>
  </si>
  <si>
    <t>906424</t>
  </si>
  <si>
    <t>713232</t>
  </si>
  <si>
    <t>906432</t>
  </si>
  <si>
    <t>713267</t>
  </si>
  <si>
    <t>906471</t>
  </si>
  <si>
    <t>713271</t>
  </si>
  <si>
    <t>906476</t>
  </si>
  <si>
    <t>713318</t>
  </si>
  <si>
    <t>906526</t>
  </si>
  <si>
    <t>713341</t>
  </si>
  <si>
    <t>906553</t>
  </si>
  <si>
    <t>713347</t>
  </si>
  <si>
    <t>906557</t>
  </si>
  <si>
    <t>713372</t>
  </si>
  <si>
    <t>906587</t>
  </si>
  <si>
    <t>713383</t>
  </si>
  <si>
    <t>906600</t>
  </si>
  <si>
    <t>713394</t>
  </si>
  <si>
    <t>906612</t>
  </si>
  <si>
    <t>713395</t>
  </si>
  <si>
    <t>906613</t>
  </si>
  <si>
    <t>713402</t>
  </si>
  <si>
    <t>906620</t>
  </si>
  <si>
    <t>713445</t>
  </si>
  <si>
    <t>906672</t>
  </si>
  <si>
    <t>713448</t>
  </si>
  <si>
    <t>906675</t>
  </si>
  <si>
    <t>713457</t>
  </si>
  <si>
    <t>906686</t>
  </si>
  <si>
    <t>713465</t>
  </si>
  <si>
    <t>906697</t>
  </si>
  <si>
    <t>713479</t>
  </si>
  <si>
    <t>906712</t>
  </si>
  <si>
    <t>713503</t>
  </si>
  <si>
    <t>906742</t>
  </si>
  <si>
    <t>713504</t>
  </si>
  <si>
    <t>906743</t>
  </si>
  <si>
    <t>906748</t>
  </si>
  <si>
    <t>713534</t>
  </si>
  <si>
    <t>906780</t>
  </si>
  <si>
    <t>713564</t>
  </si>
  <si>
    <t>906814</t>
  </si>
  <si>
    <t>713566</t>
  </si>
  <si>
    <t>906816</t>
  </si>
  <si>
    <t>713572</t>
  </si>
  <si>
    <t>906823</t>
  </si>
  <si>
    <t>906824</t>
  </si>
  <si>
    <t>713592</t>
  </si>
  <si>
    <t>906847</t>
  </si>
  <si>
    <t>713646</t>
  </si>
  <si>
    <t>906912</t>
  </si>
  <si>
    <t>713654</t>
  </si>
  <si>
    <t>906922</t>
  </si>
  <si>
    <t>713679</t>
  </si>
  <si>
    <t>906957</t>
  </si>
  <si>
    <t>713700</t>
  </si>
  <si>
    <t>906983</t>
  </si>
  <si>
    <t>713710</t>
  </si>
  <si>
    <t>906994</t>
  </si>
  <si>
    <t>713721</t>
  </si>
  <si>
    <t>907002</t>
  </si>
  <si>
    <t>713782</t>
  </si>
  <si>
    <t>907081</t>
  </si>
  <si>
    <t>907107</t>
  </si>
  <si>
    <t>713805</t>
  </si>
  <si>
    <t>907109</t>
  </si>
  <si>
    <t>713821</t>
  </si>
  <si>
    <t>907125</t>
  </si>
  <si>
    <t>713828</t>
  </si>
  <si>
    <t>907135</t>
  </si>
  <si>
    <t>713831</t>
  </si>
  <si>
    <t>907138</t>
  </si>
  <si>
    <t>713841</t>
  </si>
  <si>
    <t>907151</t>
  </si>
  <si>
    <t>713857</t>
  </si>
  <si>
    <t>907169</t>
  </si>
  <si>
    <t>713889</t>
  </si>
  <si>
    <t>907205</t>
  </si>
  <si>
    <t>713894</t>
  </si>
  <si>
    <t>907210</t>
  </si>
  <si>
    <t>713931</t>
  </si>
  <si>
    <t>907251</t>
  </si>
  <si>
    <t>713946</t>
  </si>
  <si>
    <t>907269</t>
  </si>
  <si>
    <t>713955</t>
  </si>
  <si>
    <t>907282</t>
  </si>
  <si>
    <t>713959</t>
  </si>
  <si>
    <t>907288</t>
  </si>
  <si>
    <t>713964</t>
  </si>
  <si>
    <t>907293</t>
  </si>
  <si>
    <t>713975</t>
  </si>
  <si>
    <t>907304</t>
  </si>
  <si>
    <t>713979</t>
  </si>
  <si>
    <t>907308</t>
  </si>
  <si>
    <t>907335</t>
  </si>
  <si>
    <t>714040</t>
  </si>
  <si>
    <t>907371</t>
  </si>
  <si>
    <t>907383</t>
  </si>
  <si>
    <t>714072</t>
  </si>
  <si>
    <t>907409</t>
  </si>
  <si>
    <t>714081</t>
  </si>
  <si>
    <t>907418</t>
  </si>
  <si>
    <t>714100</t>
  </si>
  <si>
    <t>907439</t>
  </si>
  <si>
    <t>714113</t>
  </si>
  <si>
    <t>907459</t>
  </si>
  <si>
    <t>714163</t>
  </si>
  <si>
    <t>907516</t>
  </si>
  <si>
    <t>714195</t>
  </si>
  <si>
    <t>907555</t>
  </si>
  <si>
    <t>714209</t>
  </si>
  <si>
    <t>907573</t>
  </si>
  <si>
    <t>714234</t>
  </si>
  <si>
    <t>907603</t>
  </si>
  <si>
    <t>714281</t>
  </si>
  <si>
    <t>907665</t>
  </si>
  <si>
    <t>714307</t>
  </si>
  <si>
    <t>907698</t>
  </si>
  <si>
    <t>714310</t>
  </si>
  <si>
    <t>907701</t>
  </si>
  <si>
    <t>714335</t>
  </si>
  <si>
    <t>907732</t>
  </si>
  <si>
    <t>714362</t>
  </si>
  <si>
    <t>907766</t>
  </si>
  <si>
    <t>714370</t>
  </si>
  <si>
    <t>907774</t>
  </si>
  <si>
    <t>714378</t>
  </si>
  <si>
    <t>907783</t>
  </si>
  <si>
    <t>714388</t>
  </si>
  <si>
    <t>907793</t>
  </si>
  <si>
    <t>714423</t>
  </si>
  <si>
    <t>907831</t>
  </si>
  <si>
    <t>714427</t>
  </si>
  <si>
    <t>907834</t>
  </si>
  <si>
    <t>714433</t>
  </si>
  <si>
    <t>907844</t>
  </si>
  <si>
    <t>714436</t>
  </si>
  <si>
    <t>892473</t>
  </si>
  <si>
    <t>714441</t>
  </si>
  <si>
    <t>907851</t>
  </si>
  <si>
    <t>714444</t>
  </si>
  <si>
    <t>907855</t>
  </si>
  <si>
    <t>714467</t>
  </si>
  <si>
    <t>907882</t>
  </si>
  <si>
    <t>714514</t>
  </si>
  <si>
    <t>907939</t>
  </si>
  <si>
    <t>714517</t>
  </si>
  <si>
    <t>907942</t>
  </si>
  <si>
    <t>714524</t>
  </si>
  <si>
    <t>907949</t>
  </si>
  <si>
    <t>907955</t>
  </si>
  <si>
    <t>907967</t>
  </si>
  <si>
    <t>714543</t>
  </si>
  <si>
    <t>907972</t>
  </si>
  <si>
    <t>714553</t>
  </si>
  <si>
    <t>907984</t>
  </si>
  <si>
    <t>714567</t>
  </si>
  <si>
    <t>908000</t>
  </si>
  <si>
    <t>714569</t>
  </si>
  <si>
    <t>908003</t>
  </si>
  <si>
    <t>908013</t>
  </si>
  <si>
    <t>714580</t>
  </si>
  <si>
    <t>908014</t>
  </si>
  <si>
    <t>908019</t>
  </si>
  <si>
    <t>908027</t>
  </si>
  <si>
    <t>714609</t>
  </si>
  <si>
    <t>908046</t>
  </si>
  <si>
    <t>714615</t>
  </si>
  <si>
    <t>908054</t>
  </si>
  <si>
    <t>714631</t>
  </si>
  <si>
    <t>908071</t>
  </si>
  <si>
    <t>714637</t>
  </si>
  <si>
    <t>908079</t>
  </si>
  <si>
    <t>714642</t>
  </si>
  <si>
    <t>908086</t>
  </si>
  <si>
    <t>714649</t>
  </si>
  <si>
    <t>908095</t>
  </si>
  <si>
    <t>714652</t>
  </si>
  <si>
    <t>908100</t>
  </si>
  <si>
    <t>714675</t>
  </si>
  <si>
    <t>908125</t>
  </si>
  <si>
    <t>714700</t>
  </si>
  <si>
    <t>908151</t>
  </si>
  <si>
    <t>714707</t>
  </si>
  <si>
    <t>908159</t>
  </si>
  <si>
    <t>714719</t>
  </si>
  <si>
    <t>908171</t>
  </si>
  <si>
    <t>714724</t>
  </si>
  <si>
    <t>908176</t>
  </si>
  <si>
    <t>714750</t>
  </si>
  <si>
    <t>908206</t>
  </si>
  <si>
    <t>714755</t>
  </si>
  <si>
    <t>908211</t>
  </si>
  <si>
    <t>714769</t>
  </si>
  <si>
    <t>908227</t>
  </si>
  <si>
    <t>714792</t>
  </si>
  <si>
    <t>908256</t>
  </si>
  <si>
    <t>714793</t>
  </si>
  <si>
    <t>908257</t>
  </si>
  <si>
    <t>714802</t>
  </si>
  <si>
    <t>908265</t>
  </si>
  <si>
    <t>714804</t>
  </si>
  <si>
    <t>908267</t>
  </si>
  <si>
    <t>714853</t>
  </si>
  <si>
    <t>908323</t>
  </si>
  <si>
    <t>714862</t>
  </si>
  <si>
    <t>807644</t>
  </si>
  <si>
    <t>714868</t>
  </si>
  <si>
    <t>908337</t>
  </si>
  <si>
    <t>714874</t>
  </si>
  <si>
    <t>908343</t>
  </si>
  <si>
    <t>714876</t>
  </si>
  <si>
    <t>908346</t>
  </si>
  <si>
    <t>908368</t>
  </si>
  <si>
    <t>714904</t>
  </si>
  <si>
    <t>908379</t>
  </si>
  <si>
    <t>714928</t>
  </si>
  <si>
    <t>908404</t>
  </si>
  <si>
    <t>714938</t>
  </si>
  <si>
    <t>908414</t>
  </si>
  <si>
    <t>714945</t>
  </si>
  <si>
    <t>908424</t>
  </si>
  <si>
    <t>714951</t>
  </si>
  <si>
    <t>908429</t>
  </si>
  <si>
    <t>908444</t>
  </si>
  <si>
    <t>714999</t>
  </si>
  <si>
    <t>908482</t>
  </si>
  <si>
    <t>715004</t>
  </si>
  <si>
    <t>908488</t>
  </si>
  <si>
    <t>715022</t>
  </si>
  <si>
    <t>908507</t>
  </si>
  <si>
    <t>715030</t>
  </si>
  <si>
    <t>908518</t>
  </si>
  <si>
    <t>715125</t>
  </si>
  <si>
    <t>908628</t>
  </si>
  <si>
    <t>908636</t>
  </si>
  <si>
    <t>715135</t>
  </si>
  <si>
    <t>908637</t>
  </si>
  <si>
    <t>715147</t>
  </si>
  <si>
    <t>908649</t>
  </si>
  <si>
    <t>715157</t>
  </si>
  <si>
    <t>908661</t>
  </si>
  <si>
    <t>908678</t>
  </si>
  <si>
    <t>715170</t>
  </si>
  <si>
    <t>908681</t>
  </si>
  <si>
    <t>715178</t>
  </si>
  <si>
    <t>908689</t>
  </si>
  <si>
    <t>715206</t>
  </si>
  <si>
    <t>908729</t>
  </si>
  <si>
    <t>715258</t>
  </si>
  <si>
    <t>908796</t>
  </si>
  <si>
    <t>715297</t>
  </si>
  <si>
    <t>908847</t>
  </si>
  <si>
    <t>715319</t>
  </si>
  <si>
    <t>908873</t>
  </si>
  <si>
    <t>715333</t>
  </si>
  <si>
    <t>900776</t>
  </si>
  <si>
    <t>715351</t>
  </si>
  <si>
    <t>908920</t>
  </si>
  <si>
    <t>715370</t>
  </si>
  <si>
    <t>908939</t>
  </si>
  <si>
    <t>715381</t>
  </si>
  <si>
    <t>908949</t>
  </si>
  <si>
    <t>715394</t>
  </si>
  <si>
    <t>909014</t>
  </si>
  <si>
    <t>909017</t>
  </si>
  <si>
    <t>715429</t>
  </si>
  <si>
    <t>909060</t>
  </si>
  <si>
    <t>715444</t>
  </si>
  <si>
    <t>909077</t>
  </si>
  <si>
    <t>715479</t>
  </si>
  <si>
    <t>909113</t>
  </si>
  <si>
    <t>715502</t>
  </si>
  <si>
    <t>909139</t>
  </si>
  <si>
    <t>715504</t>
  </si>
  <si>
    <t>909141</t>
  </si>
  <si>
    <t>715509</t>
  </si>
  <si>
    <t>909147</t>
  </si>
  <si>
    <t>909151</t>
  </si>
  <si>
    <t>715516</t>
  </si>
  <si>
    <t>909155</t>
  </si>
  <si>
    <t>715522</t>
  </si>
  <si>
    <t>909162</t>
  </si>
  <si>
    <t>715532</t>
  </si>
  <si>
    <t>909174</t>
  </si>
  <si>
    <t>715546</t>
  </si>
  <si>
    <t>909192</t>
  </si>
  <si>
    <t>715559</t>
  </si>
  <si>
    <t>909206</t>
  </si>
  <si>
    <t>715588</t>
  </si>
  <si>
    <t>909238</t>
  </si>
  <si>
    <t>715618</t>
  </si>
  <si>
    <t>909274</t>
  </si>
  <si>
    <t>715620</t>
  </si>
  <si>
    <t>909277</t>
  </si>
  <si>
    <t>715637</t>
  </si>
  <si>
    <t>909300</t>
  </si>
  <si>
    <t>715647</t>
  </si>
  <si>
    <t>909313</t>
  </si>
  <si>
    <t>909324</t>
  </si>
  <si>
    <t>715658</t>
  </si>
  <si>
    <t>909326</t>
  </si>
  <si>
    <t>715671</t>
  </si>
  <si>
    <t>909340</t>
  </si>
  <si>
    <t>909343</t>
  </si>
  <si>
    <t>715695</t>
  </si>
  <si>
    <t>909372</t>
  </si>
  <si>
    <t>715703</t>
  </si>
  <si>
    <t>909380</t>
  </si>
  <si>
    <t>715710</t>
  </si>
  <si>
    <t>909387</t>
  </si>
  <si>
    <t>715752</t>
  </si>
  <si>
    <t>909436</t>
  </si>
  <si>
    <t>715806</t>
  </si>
  <si>
    <t>909510</t>
  </si>
  <si>
    <t>715813</t>
  </si>
  <si>
    <t>909519</t>
  </si>
  <si>
    <t>715814</t>
  </si>
  <si>
    <t>909520</t>
  </si>
  <si>
    <t>715830</t>
  </si>
  <si>
    <t>909543</t>
  </si>
  <si>
    <t>715837</t>
  </si>
  <si>
    <t>909552</t>
  </si>
  <si>
    <t>715840</t>
  </si>
  <si>
    <t>909555</t>
  </si>
  <si>
    <t>715844</t>
  </si>
  <si>
    <t>909560</t>
  </si>
  <si>
    <t>715848</t>
  </si>
  <si>
    <t>909566</t>
  </si>
  <si>
    <t>715871</t>
  </si>
  <si>
    <t>909595</t>
  </si>
  <si>
    <t>715876</t>
  </si>
  <si>
    <t>909600</t>
  </si>
  <si>
    <t>715900</t>
  </si>
  <si>
    <t>909627</t>
  </si>
  <si>
    <t>715901</t>
  </si>
  <si>
    <t>909630</t>
  </si>
  <si>
    <t>715930</t>
  </si>
  <si>
    <t>909665</t>
  </si>
  <si>
    <t>715946</t>
  </si>
  <si>
    <t>909683</t>
  </si>
  <si>
    <t>715948</t>
  </si>
  <si>
    <t>909685</t>
  </si>
  <si>
    <t>715961</t>
  </si>
  <si>
    <t>905294</t>
  </si>
  <si>
    <t>715965</t>
  </si>
  <si>
    <t>909704</t>
  </si>
  <si>
    <t>715974</t>
  </si>
  <si>
    <t>809202</t>
  </si>
  <si>
    <t>715976</t>
  </si>
  <si>
    <t>899980</t>
  </si>
  <si>
    <t>715986</t>
  </si>
  <si>
    <t>909734</t>
  </si>
  <si>
    <t>715990</t>
  </si>
  <si>
    <t>909739</t>
  </si>
  <si>
    <t>715997</t>
  </si>
  <si>
    <t>909749</t>
  </si>
  <si>
    <t>715999</t>
  </si>
  <si>
    <t>909753</t>
  </si>
  <si>
    <t>716002</t>
  </si>
  <si>
    <t>909756</t>
  </si>
  <si>
    <t>716018</t>
  </si>
  <si>
    <t>909777</t>
  </si>
  <si>
    <t>716046</t>
  </si>
  <si>
    <t>909810</t>
  </si>
  <si>
    <t>716059</t>
  </si>
  <si>
    <t>909824</t>
  </si>
  <si>
    <t>716069</t>
  </si>
  <si>
    <t>909836</t>
  </si>
  <si>
    <t>716075</t>
  </si>
  <si>
    <t>909844</t>
  </si>
  <si>
    <t>716095</t>
  </si>
  <si>
    <t>909868</t>
  </si>
  <si>
    <t>716110</t>
  </si>
  <si>
    <t>909884</t>
  </si>
  <si>
    <t>716113</t>
  </si>
  <si>
    <t>909889</t>
  </si>
  <si>
    <t>716118</t>
  </si>
  <si>
    <t>909894</t>
  </si>
  <si>
    <t>716122</t>
  </si>
  <si>
    <t>885792</t>
  </si>
  <si>
    <t>716130</t>
  </si>
  <si>
    <t>909905</t>
  </si>
  <si>
    <t>716140</t>
  </si>
  <si>
    <t>909916</t>
  </si>
  <si>
    <t>716158</t>
  </si>
  <si>
    <t>909936</t>
  </si>
  <si>
    <t>716159</t>
  </si>
  <si>
    <t>909938</t>
  </si>
  <si>
    <t>716172</t>
  </si>
  <si>
    <t>909952</t>
  </si>
  <si>
    <t>716186</t>
  </si>
  <si>
    <t>909966</t>
  </si>
  <si>
    <t>716187</t>
  </si>
  <si>
    <t>909967</t>
  </si>
  <si>
    <t>716221</t>
  </si>
  <si>
    <t>910006</t>
  </si>
  <si>
    <t>716222</t>
  </si>
  <si>
    <t>910008</t>
  </si>
  <si>
    <t>716239</t>
  </si>
  <si>
    <t>910027</t>
  </si>
  <si>
    <t>716253</t>
  </si>
  <si>
    <t>910043</t>
  </si>
  <si>
    <t>716270</t>
  </si>
  <si>
    <t>910061</t>
  </si>
  <si>
    <t>716281</t>
  </si>
  <si>
    <t>910073</t>
  </si>
  <si>
    <t>716286</t>
  </si>
  <si>
    <t>910079</t>
  </si>
  <si>
    <t>716290</t>
  </si>
  <si>
    <t>910086</t>
  </si>
  <si>
    <t>716297</t>
  </si>
  <si>
    <t>910093</t>
  </si>
  <si>
    <t>716299</t>
  </si>
  <si>
    <t>910096</t>
  </si>
  <si>
    <t>716333</t>
  </si>
  <si>
    <t>910141</t>
  </si>
  <si>
    <t>716335</t>
  </si>
  <si>
    <t>910143</t>
  </si>
  <si>
    <t>716380</t>
  </si>
  <si>
    <t>910235</t>
  </si>
  <si>
    <t>910241</t>
  </si>
  <si>
    <t>716399</t>
  </si>
  <si>
    <t>910257</t>
  </si>
  <si>
    <t>716403</t>
  </si>
  <si>
    <t>910262</t>
  </si>
  <si>
    <t>910263</t>
  </si>
  <si>
    <t>716406</t>
  </si>
  <si>
    <t>910266</t>
  </si>
  <si>
    <t>910301</t>
  </si>
  <si>
    <t>716438</t>
  </si>
  <si>
    <t>910305</t>
  </si>
  <si>
    <t>716447</t>
  </si>
  <si>
    <t>910317</t>
  </si>
  <si>
    <t>716478</t>
  </si>
  <si>
    <t>910357</t>
  </si>
  <si>
    <t>716487</t>
  </si>
  <si>
    <t>910365</t>
  </si>
  <si>
    <t>716513</t>
  </si>
  <si>
    <t>910401</t>
  </si>
  <si>
    <t>910420</t>
  </si>
  <si>
    <t>716531</t>
  </si>
  <si>
    <t>847501</t>
  </si>
  <si>
    <t>716540</t>
  </si>
  <si>
    <t>910431</t>
  </si>
  <si>
    <t>716570</t>
  </si>
  <si>
    <t>910465</t>
  </si>
  <si>
    <t>716578</t>
  </si>
  <si>
    <t>910476</t>
  </si>
  <si>
    <t>716589</t>
  </si>
  <si>
    <t>910489</t>
  </si>
  <si>
    <t>716594</t>
  </si>
  <si>
    <t>900019</t>
  </si>
  <si>
    <t>716607</t>
  </si>
  <si>
    <t>910563</t>
  </si>
  <si>
    <t>716609</t>
  </si>
  <si>
    <t>910565</t>
  </si>
  <si>
    <t>716610</t>
  </si>
  <si>
    <t>910566</t>
  </si>
  <si>
    <t>716635</t>
  </si>
  <si>
    <t>910596</t>
  </si>
  <si>
    <t>716662</t>
  </si>
  <si>
    <t>910626</t>
  </si>
  <si>
    <t>910631</t>
  </si>
  <si>
    <t>716724</t>
  </si>
  <si>
    <t>909183</t>
  </si>
  <si>
    <t>716734</t>
  </si>
  <si>
    <t>910712</t>
  </si>
  <si>
    <t>716741</t>
  </si>
  <si>
    <t>910721</t>
  </si>
  <si>
    <t>716754</t>
  </si>
  <si>
    <t>910735</t>
  </si>
  <si>
    <t>716761</t>
  </si>
  <si>
    <t>910745</t>
  </si>
  <si>
    <t>716772</t>
  </si>
  <si>
    <t>910759</t>
  </si>
  <si>
    <t>716783</t>
  </si>
  <si>
    <t>910771</t>
  </si>
  <si>
    <t>716790</t>
  </si>
  <si>
    <t>910779</t>
  </si>
  <si>
    <t>716791</t>
  </si>
  <si>
    <t>910780</t>
  </si>
  <si>
    <t>716825</t>
  </si>
  <si>
    <t>910821</t>
  </si>
  <si>
    <t>716830</t>
  </si>
  <si>
    <t>910826</t>
  </si>
  <si>
    <t>716848</t>
  </si>
  <si>
    <t>910852</t>
  </si>
  <si>
    <t>716938</t>
  </si>
  <si>
    <t>910949</t>
  </si>
  <si>
    <t>716947</t>
  </si>
  <si>
    <t>910962</t>
  </si>
  <si>
    <t>716952</t>
  </si>
  <si>
    <t>910970</t>
  </si>
  <si>
    <t>716996</t>
  </si>
  <si>
    <t>911025</t>
  </si>
  <si>
    <t>717016</t>
  </si>
  <si>
    <t>911051</t>
  </si>
  <si>
    <t>717069</t>
  </si>
  <si>
    <t>911112</t>
  </si>
  <si>
    <t>717106</t>
  </si>
  <si>
    <t>911155</t>
  </si>
  <si>
    <t>717108</t>
  </si>
  <si>
    <t>911157</t>
  </si>
  <si>
    <t>717148</t>
  </si>
  <si>
    <t>911201</t>
  </si>
  <si>
    <t>717167</t>
  </si>
  <si>
    <t>911219</t>
  </si>
  <si>
    <t>717212</t>
  </si>
  <si>
    <t>911273</t>
  </si>
  <si>
    <t>717227</t>
  </si>
  <si>
    <t>911288</t>
  </si>
  <si>
    <t>717232</t>
  </si>
  <si>
    <t>911295</t>
  </si>
  <si>
    <t>717238</t>
  </si>
  <si>
    <t>911303</t>
  </si>
  <si>
    <t>717243</t>
  </si>
  <si>
    <t>911308</t>
  </si>
  <si>
    <t>717246</t>
  </si>
  <si>
    <t>911311</t>
  </si>
  <si>
    <t>717250</t>
  </si>
  <si>
    <t>911316</t>
  </si>
  <si>
    <t>717260</t>
  </si>
  <si>
    <t>911326</t>
  </si>
  <si>
    <t>717267</t>
  </si>
  <si>
    <t>911333</t>
  </si>
  <si>
    <t>717270</t>
  </si>
  <si>
    <t>911337</t>
  </si>
  <si>
    <t>717301</t>
  </si>
  <si>
    <t>911371</t>
  </si>
  <si>
    <t>717334</t>
  </si>
  <si>
    <t>911405</t>
  </si>
  <si>
    <t>717347</t>
  </si>
  <si>
    <t>911416</t>
  </si>
  <si>
    <t>717358</t>
  </si>
  <si>
    <t>911427</t>
  </si>
  <si>
    <t>717383</t>
  </si>
  <si>
    <t>911461</t>
  </si>
  <si>
    <t>911476</t>
  </si>
  <si>
    <t>717400</t>
  </si>
  <si>
    <t>911477</t>
  </si>
  <si>
    <t>717415</t>
  </si>
  <si>
    <t>911494</t>
  </si>
  <si>
    <t>717430</t>
  </si>
  <si>
    <t>911510</t>
  </si>
  <si>
    <t>717495</t>
  </si>
  <si>
    <t>897098</t>
  </si>
  <si>
    <t>717509</t>
  </si>
  <si>
    <t>911599</t>
  </si>
  <si>
    <t>717513</t>
  </si>
  <si>
    <t>911603</t>
  </si>
  <si>
    <t>717532</t>
  </si>
  <si>
    <t>911621</t>
  </si>
  <si>
    <t>717550</t>
  </si>
  <si>
    <t>911640</t>
  </si>
  <si>
    <t>717560</t>
  </si>
  <si>
    <t>911651</t>
  </si>
  <si>
    <t>717580</t>
  </si>
  <si>
    <t>911672</t>
  </si>
  <si>
    <t>717581</t>
  </si>
  <si>
    <t>911673</t>
  </si>
  <si>
    <t>717597</t>
  </si>
  <si>
    <t>911689</t>
  </si>
  <si>
    <t>717598</t>
  </si>
  <si>
    <t>911690</t>
  </si>
  <si>
    <t>717600</t>
  </si>
  <si>
    <t>911692</t>
  </si>
  <si>
    <t>717638</t>
  </si>
  <si>
    <t>911739</t>
  </si>
  <si>
    <t>717641</t>
  </si>
  <si>
    <t>911742</t>
  </si>
  <si>
    <t>717657</t>
  </si>
  <si>
    <t>911759</t>
  </si>
  <si>
    <t>717661</t>
  </si>
  <si>
    <t>911764</t>
  </si>
  <si>
    <t>717671</t>
  </si>
  <si>
    <t>911775</t>
  </si>
  <si>
    <t>717675</t>
  </si>
  <si>
    <t>911779</t>
  </si>
  <si>
    <t>717703</t>
  </si>
  <si>
    <t>911815</t>
  </si>
  <si>
    <t>717706</t>
  </si>
  <si>
    <t>911818</t>
  </si>
  <si>
    <t>717746</t>
  </si>
  <si>
    <t>911866</t>
  </si>
  <si>
    <t>717765</t>
  </si>
  <si>
    <t>911888</t>
  </si>
  <si>
    <t>717783</t>
  </si>
  <si>
    <t>911908</t>
  </si>
  <si>
    <t>717813</t>
  </si>
  <si>
    <t>911941</t>
  </si>
  <si>
    <t>717819</t>
  </si>
  <si>
    <t>911948</t>
  </si>
  <si>
    <t>717830</t>
  </si>
  <si>
    <t>911961</t>
  </si>
  <si>
    <t>717861</t>
  </si>
  <si>
    <t>911999</t>
  </si>
  <si>
    <t>717898</t>
  </si>
  <si>
    <t>912047</t>
  </si>
  <si>
    <t>717937</t>
  </si>
  <si>
    <t>912092</t>
  </si>
  <si>
    <t>717968</t>
  </si>
  <si>
    <t>912126</t>
  </si>
  <si>
    <t>717990</t>
  </si>
  <si>
    <t>912148</t>
  </si>
  <si>
    <t>912181</t>
  </si>
  <si>
    <t>718022</t>
  </si>
  <si>
    <t>912183</t>
  </si>
  <si>
    <t>912234</t>
  </si>
  <si>
    <t>912255</t>
  </si>
  <si>
    <t>718145</t>
  </si>
  <si>
    <t>912315</t>
  </si>
  <si>
    <t>718153</t>
  </si>
  <si>
    <t>912324</t>
  </si>
  <si>
    <t>718192</t>
  </si>
  <si>
    <t>912370</t>
  </si>
  <si>
    <t>718201</t>
  </si>
  <si>
    <t>912381</t>
  </si>
  <si>
    <t>718225</t>
  </si>
  <si>
    <t>912411</t>
  </si>
  <si>
    <t>718267</t>
  </si>
  <si>
    <t>912462</t>
  </si>
  <si>
    <t>718297</t>
  </si>
  <si>
    <t>912496</t>
  </si>
  <si>
    <t>718329</t>
  </si>
  <si>
    <t>912535</t>
  </si>
  <si>
    <t>912545</t>
  </si>
  <si>
    <t>718344</t>
  </si>
  <si>
    <t>912551</t>
  </si>
  <si>
    <t>718368</t>
  </si>
  <si>
    <t>912575</t>
  </si>
  <si>
    <t>718404</t>
  </si>
  <si>
    <t>912614</t>
  </si>
  <si>
    <t>718412</t>
  </si>
  <si>
    <t>912622</t>
  </si>
  <si>
    <t>718425</t>
  </si>
  <si>
    <t>912636</t>
  </si>
  <si>
    <t>718452</t>
  </si>
  <si>
    <t>912667</t>
  </si>
  <si>
    <t>718503</t>
  </si>
  <si>
    <t>912728</t>
  </si>
  <si>
    <t>718548</t>
  </si>
  <si>
    <t>912781</t>
  </si>
  <si>
    <t>718550</t>
  </si>
  <si>
    <t>912784</t>
  </si>
  <si>
    <t>718559</t>
  </si>
  <si>
    <t>912795</t>
  </si>
  <si>
    <t>718570</t>
  </si>
  <si>
    <t>912807</t>
  </si>
  <si>
    <t>718573</t>
  </si>
  <si>
    <t>912810</t>
  </si>
  <si>
    <t>718574</t>
  </si>
  <si>
    <t>912811</t>
  </si>
  <si>
    <t>718581</t>
  </si>
  <si>
    <t>912820</t>
  </si>
  <si>
    <t>718582</t>
  </si>
  <si>
    <t>912821</t>
  </si>
  <si>
    <t>718588</t>
  </si>
  <si>
    <t>912827</t>
  </si>
  <si>
    <t>718593</t>
  </si>
  <si>
    <t>912828</t>
  </si>
  <si>
    <t>718608</t>
  </si>
  <si>
    <t>912850</t>
  </si>
  <si>
    <t>718614</t>
  </si>
  <si>
    <t>912856</t>
  </si>
  <si>
    <t>718626</t>
  </si>
  <si>
    <t>912868</t>
  </si>
  <si>
    <t>718656</t>
  </si>
  <si>
    <t>912905</t>
  </si>
  <si>
    <t>718683</t>
  </si>
  <si>
    <t>912934</t>
  </si>
  <si>
    <t>912943</t>
  </si>
  <si>
    <t>718699</t>
  </si>
  <si>
    <t>912950</t>
  </si>
  <si>
    <t>718723</t>
  </si>
  <si>
    <t>912977</t>
  </si>
  <si>
    <t>718730</t>
  </si>
  <si>
    <t>912984</t>
  </si>
  <si>
    <t>718753</t>
  </si>
  <si>
    <t>913009</t>
  </si>
  <si>
    <t>718759</t>
  </si>
  <si>
    <t>913015</t>
  </si>
  <si>
    <t>718773</t>
  </si>
  <si>
    <t>913032</t>
  </si>
  <si>
    <t>718774</t>
  </si>
  <si>
    <t>913033</t>
  </si>
  <si>
    <t>718784</t>
  </si>
  <si>
    <t>913044</t>
  </si>
  <si>
    <t>718786</t>
  </si>
  <si>
    <t>913047</t>
  </si>
  <si>
    <t>718793</t>
  </si>
  <si>
    <t>913054</t>
  </si>
  <si>
    <t>718797</t>
  </si>
  <si>
    <t>913058</t>
  </si>
  <si>
    <t>913099</t>
  </si>
  <si>
    <t>913101</t>
  </si>
  <si>
    <t>718840</t>
  </si>
  <si>
    <t>913111</t>
  </si>
  <si>
    <t>718880</t>
  </si>
  <si>
    <t>913158</t>
  </si>
  <si>
    <t>718894</t>
  </si>
  <si>
    <t>913174</t>
  </si>
  <si>
    <t>718910</t>
  </si>
  <si>
    <t>913193</t>
  </si>
  <si>
    <t>718964</t>
  </si>
  <si>
    <t>913256</t>
  </si>
  <si>
    <t>719002</t>
  </si>
  <si>
    <t>913300</t>
  </si>
  <si>
    <t>913346</t>
  </si>
  <si>
    <t>719044</t>
  </si>
  <si>
    <t>913347</t>
  </si>
  <si>
    <t>719103</t>
  </si>
  <si>
    <t>913408</t>
  </si>
  <si>
    <t>719129</t>
  </si>
  <si>
    <t>913440</t>
  </si>
  <si>
    <t>719143</t>
  </si>
  <si>
    <t>913454</t>
  </si>
  <si>
    <t>719148</t>
  </si>
  <si>
    <t>913459</t>
  </si>
  <si>
    <t>719149</t>
  </si>
  <si>
    <t>913460</t>
  </si>
  <si>
    <t>913474</t>
  </si>
  <si>
    <t>719166</t>
  </si>
  <si>
    <t>913478</t>
  </si>
  <si>
    <t>719189</t>
  </si>
  <si>
    <t>913493</t>
  </si>
  <si>
    <t>719196</t>
  </si>
  <si>
    <t>913509</t>
  </si>
  <si>
    <t>719204</t>
  </si>
  <si>
    <t>913518</t>
  </si>
  <si>
    <t>913586</t>
  </si>
  <si>
    <t>719322</t>
  </si>
  <si>
    <t>913650</t>
  </si>
  <si>
    <t>719352</t>
  </si>
  <si>
    <t>913684</t>
  </si>
  <si>
    <t>719357</t>
  </si>
  <si>
    <t>913690</t>
  </si>
  <si>
    <t>719367</t>
  </si>
  <si>
    <t>913700</t>
  </si>
  <si>
    <t>719381</t>
  </si>
  <si>
    <t>913714</t>
  </si>
  <si>
    <t>719399</t>
  </si>
  <si>
    <t>913732</t>
  </si>
  <si>
    <t>719405</t>
  </si>
  <si>
    <t>913739</t>
  </si>
  <si>
    <t>719459</t>
  </si>
  <si>
    <t>913801</t>
  </si>
  <si>
    <t>719484</t>
  </si>
  <si>
    <t>913825</t>
  </si>
  <si>
    <t>719485</t>
  </si>
  <si>
    <t>913827</t>
  </si>
  <si>
    <t>719491</t>
  </si>
  <si>
    <t>913835</t>
  </si>
  <si>
    <t>719495</t>
  </si>
  <si>
    <t>913836</t>
  </si>
  <si>
    <t>719517</t>
  </si>
  <si>
    <t>913862</t>
  </si>
  <si>
    <t>719527</t>
  </si>
  <si>
    <t>913874</t>
  </si>
  <si>
    <t>719545</t>
  </si>
  <si>
    <t>913895</t>
  </si>
  <si>
    <t>719558</t>
  </si>
  <si>
    <t>898760</t>
  </si>
  <si>
    <t>719560</t>
  </si>
  <si>
    <t>913911</t>
  </si>
  <si>
    <t>719571</t>
  </si>
  <si>
    <t>913923</t>
  </si>
  <si>
    <t>719577</t>
  </si>
  <si>
    <t>913931</t>
  </si>
  <si>
    <t>719582</t>
  </si>
  <si>
    <t>913936</t>
  </si>
  <si>
    <t>719610</t>
  </si>
  <si>
    <t>913968</t>
  </si>
  <si>
    <t>719622</t>
  </si>
  <si>
    <t>913981</t>
  </si>
  <si>
    <t>719629</t>
  </si>
  <si>
    <t>913989</t>
  </si>
  <si>
    <t>719702</t>
  </si>
  <si>
    <t>914066</t>
  </si>
  <si>
    <t>719712</t>
  </si>
  <si>
    <t>914076</t>
  </si>
  <si>
    <t>719724</t>
  </si>
  <si>
    <t>914088</t>
  </si>
  <si>
    <t>719747</t>
  </si>
  <si>
    <t>914115</t>
  </si>
  <si>
    <t>719793</t>
  </si>
  <si>
    <t>914171</t>
  </si>
  <si>
    <t>719817</t>
  </si>
  <si>
    <t>914201</t>
  </si>
  <si>
    <t>719833</t>
  </si>
  <si>
    <t>914220</t>
  </si>
  <si>
    <t>719847</t>
  </si>
  <si>
    <t>914234</t>
  </si>
  <si>
    <t>720043</t>
  </si>
  <si>
    <t>914450</t>
  </si>
  <si>
    <t>720064</t>
  </si>
  <si>
    <t>914473</t>
  </si>
  <si>
    <t>720068</t>
  </si>
  <si>
    <t>914477</t>
  </si>
  <si>
    <t>720096</t>
  </si>
  <si>
    <t>914507</t>
  </si>
  <si>
    <t>720098</t>
  </si>
  <si>
    <t>914509</t>
  </si>
  <si>
    <t>720131</t>
  </si>
  <si>
    <t>914545</t>
  </si>
  <si>
    <t>720152</t>
  </si>
  <si>
    <t>914571</t>
  </si>
  <si>
    <t>720171</t>
  </si>
  <si>
    <t>914593</t>
  </si>
  <si>
    <t>720173</t>
  </si>
  <si>
    <t>914596</t>
  </si>
  <si>
    <t>720193</t>
  </si>
  <si>
    <t>914619</t>
  </si>
  <si>
    <t>720201</t>
  </si>
  <si>
    <t>914627</t>
  </si>
  <si>
    <t>720202</t>
  </si>
  <si>
    <t>914628</t>
  </si>
  <si>
    <t>720208</t>
  </si>
  <si>
    <t>914634</t>
  </si>
  <si>
    <t>720220</t>
  </si>
  <si>
    <t>914649</t>
  </si>
  <si>
    <t>720266</t>
  </si>
  <si>
    <t>914704</t>
  </si>
  <si>
    <t>720282</t>
  </si>
  <si>
    <t>914721</t>
  </si>
  <si>
    <t>720305</t>
  </si>
  <si>
    <t>914745</t>
  </si>
  <si>
    <t>720315</t>
  </si>
  <si>
    <t>914756</t>
  </si>
  <si>
    <t>720358</t>
  </si>
  <si>
    <t>914805</t>
  </si>
  <si>
    <t>914807</t>
  </si>
  <si>
    <t>720364</t>
  </si>
  <si>
    <t>914812</t>
  </si>
  <si>
    <t>720386</t>
  </si>
  <si>
    <t>914837</t>
  </si>
  <si>
    <t>720394</t>
  </si>
  <si>
    <t>914846</t>
  </si>
  <si>
    <t>720540</t>
  </si>
  <si>
    <t>915008</t>
  </si>
  <si>
    <t>720543</t>
  </si>
  <si>
    <t>915012</t>
  </si>
  <si>
    <t>720553</t>
  </si>
  <si>
    <t>915022</t>
  </si>
  <si>
    <t>720575</t>
  </si>
  <si>
    <t>915047</t>
  </si>
  <si>
    <t>720594</t>
  </si>
  <si>
    <t>915066</t>
  </si>
  <si>
    <t>720618</t>
  </si>
  <si>
    <t>915093</t>
  </si>
  <si>
    <t>720638</t>
  </si>
  <si>
    <t>915113</t>
  </si>
  <si>
    <t>720765</t>
  </si>
  <si>
    <t>915249</t>
  </si>
  <si>
    <t>720766</t>
  </si>
  <si>
    <t>915250</t>
  </si>
  <si>
    <t>720817</t>
  </si>
  <si>
    <t>915303</t>
  </si>
  <si>
    <t>720833</t>
  </si>
  <si>
    <t>915322</t>
  </si>
  <si>
    <t>720840</t>
  </si>
  <si>
    <t>915329</t>
  </si>
  <si>
    <t>720861</t>
  </si>
  <si>
    <t>915351</t>
  </si>
  <si>
    <t>720883</t>
  </si>
  <si>
    <t>915374</t>
  </si>
  <si>
    <t>720885</t>
  </si>
  <si>
    <t>915377</t>
  </si>
  <si>
    <t>720912</t>
  </si>
  <si>
    <t>915405</t>
  </si>
  <si>
    <t>720920</t>
  </si>
  <si>
    <t>915414</t>
  </si>
  <si>
    <t>720941</t>
  </si>
  <si>
    <t>915440</t>
  </si>
  <si>
    <t>720966</t>
  </si>
  <si>
    <t>915467</t>
  </si>
  <si>
    <t>915478</t>
  </si>
  <si>
    <t>721018</t>
  </si>
  <si>
    <t>915521</t>
  </si>
  <si>
    <t>721033</t>
  </si>
  <si>
    <t>915539</t>
  </si>
  <si>
    <t>721057</t>
  </si>
  <si>
    <t>915570</t>
  </si>
  <si>
    <t>721079</t>
  </si>
  <si>
    <t>915594</t>
  </si>
  <si>
    <t>915599</t>
  </si>
  <si>
    <t>721175</t>
  </si>
  <si>
    <t>915708</t>
  </si>
  <si>
    <t>721179</t>
  </si>
  <si>
    <t>915712</t>
  </si>
  <si>
    <t>721184</t>
  </si>
  <si>
    <t>915720</t>
  </si>
  <si>
    <t>721195</t>
  </si>
  <si>
    <t>915731</t>
  </si>
  <si>
    <t>721216</t>
  </si>
  <si>
    <t>915757</t>
  </si>
  <si>
    <t>721221</t>
  </si>
  <si>
    <t>915762</t>
  </si>
  <si>
    <t>721257</t>
  </si>
  <si>
    <t>915804</t>
  </si>
  <si>
    <t>721289</t>
  </si>
  <si>
    <t>915839</t>
  </si>
  <si>
    <t>721291</t>
  </si>
  <si>
    <t>915841</t>
  </si>
  <si>
    <t>721292</t>
  </si>
  <si>
    <t>915842</t>
  </si>
  <si>
    <t>721319</t>
  </si>
  <si>
    <t>915876</t>
  </si>
  <si>
    <t>721333</t>
  </si>
  <si>
    <t>915890</t>
  </si>
  <si>
    <t>721384</t>
  </si>
  <si>
    <t>915947</t>
  </si>
  <si>
    <t>721387</t>
  </si>
  <si>
    <t>915950</t>
  </si>
  <si>
    <t>721453</t>
  </si>
  <si>
    <t>916073</t>
  </si>
  <si>
    <t>721454</t>
  </si>
  <si>
    <t>916074</t>
  </si>
  <si>
    <t>721458</t>
  </si>
  <si>
    <t>916078</t>
  </si>
  <si>
    <t>721464</t>
  </si>
  <si>
    <t>916084</t>
  </si>
  <si>
    <t>916090</t>
  </si>
  <si>
    <t>721472</t>
  </si>
  <si>
    <t>916094</t>
  </si>
  <si>
    <t>721515</t>
  </si>
  <si>
    <t>916142</t>
  </si>
  <si>
    <t>721530</t>
  </si>
  <si>
    <t>916157</t>
  </si>
  <si>
    <t>721594</t>
  </si>
  <si>
    <t>916228</t>
  </si>
  <si>
    <t>721616</t>
  </si>
  <si>
    <t>916250</t>
  </si>
  <si>
    <t>721655</t>
  </si>
  <si>
    <t>916292</t>
  </si>
  <si>
    <t>721659</t>
  </si>
  <si>
    <t>916295</t>
  </si>
  <si>
    <t>721687</t>
  </si>
  <si>
    <t>916377</t>
  </si>
  <si>
    <t>721695</t>
  </si>
  <si>
    <t>916386</t>
  </si>
  <si>
    <t>721706</t>
  </si>
  <si>
    <t>916398</t>
  </si>
  <si>
    <t>721720</t>
  </si>
  <si>
    <t>916412</t>
  </si>
  <si>
    <t>721744</t>
  </si>
  <si>
    <t>916438</t>
  </si>
  <si>
    <t>916440</t>
  </si>
  <si>
    <t>721751</t>
  </si>
  <si>
    <t>916447</t>
  </si>
  <si>
    <t>721753</t>
  </si>
  <si>
    <t>916449</t>
  </si>
  <si>
    <t>721756</t>
  </si>
  <si>
    <t>916454</t>
  </si>
  <si>
    <t>721768</t>
  </si>
  <si>
    <t>916468</t>
  </si>
  <si>
    <t>721803</t>
  </si>
  <si>
    <t>916508</t>
  </si>
  <si>
    <t>721846</t>
  </si>
  <si>
    <t>916554</t>
  </si>
  <si>
    <t>721856</t>
  </si>
  <si>
    <t>916564</t>
  </si>
  <si>
    <t>721876</t>
  </si>
  <si>
    <t>916585</t>
  </si>
  <si>
    <t>721885</t>
  </si>
  <si>
    <t>916595</t>
  </si>
  <si>
    <t>721920</t>
  </si>
  <si>
    <t>916682</t>
  </si>
  <si>
    <t>721950</t>
  </si>
  <si>
    <t>916717</t>
  </si>
  <si>
    <t>916744</t>
  </si>
  <si>
    <t>721983</t>
  </si>
  <si>
    <t>916754</t>
  </si>
  <si>
    <t>721991</t>
  </si>
  <si>
    <t>916762</t>
  </si>
  <si>
    <t>722015</t>
  </si>
  <si>
    <t>916790</t>
  </si>
  <si>
    <t>722020</t>
  </si>
  <si>
    <t>916794</t>
  </si>
  <si>
    <t>722022</t>
  </si>
  <si>
    <t>916795</t>
  </si>
  <si>
    <t>722049</t>
  </si>
  <si>
    <t>916827</t>
  </si>
  <si>
    <t>722076</t>
  </si>
  <si>
    <t>916856</t>
  </si>
  <si>
    <t>722089</t>
  </si>
  <si>
    <t>916871</t>
  </si>
  <si>
    <t>722110</t>
  </si>
  <si>
    <t>916893</t>
  </si>
  <si>
    <t>722217</t>
  </si>
  <si>
    <t>917020</t>
  </si>
  <si>
    <t>722273</t>
  </si>
  <si>
    <t>917081</t>
  </si>
  <si>
    <t>722305</t>
  </si>
  <si>
    <t>917120</t>
  </si>
  <si>
    <t>917125</t>
  </si>
  <si>
    <t>722312</t>
  </si>
  <si>
    <t>917127</t>
  </si>
  <si>
    <t>722323</t>
  </si>
  <si>
    <t>917138</t>
  </si>
  <si>
    <t>722340</t>
  </si>
  <si>
    <t>917156</t>
  </si>
  <si>
    <t>722360</t>
  </si>
  <si>
    <t>917180</t>
  </si>
  <si>
    <t>722385</t>
  </si>
  <si>
    <t>917212</t>
  </si>
  <si>
    <t>722448</t>
  </si>
  <si>
    <t>917283</t>
  </si>
  <si>
    <t>917300</t>
  </si>
  <si>
    <t>722471</t>
  </si>
  <si>
    <t>917307</t>
  </si>
  <si>
    <t>722491</t>
  </si>
  <si>
    <t>917331</t>
  </si>
  <si>
    <t>917349</t>
  </si>
  <si>
    <t>722518</t>
  </si>
  <si>
    <t>917360</t>
  </si>
  <si>
    <t>722521</t>
  </si>
  <si>
    <t>917363</t>
  </si>
  <si>
    <t>722532</t>
  </si>
  <si>
    <t>917374</t>
  </si>
  <si>
    <t>722536</t>
  </si>
  <si>
    <t>917379</t>
  </si>
  <si>
    <t>722582</t>
  </si>
  <si>
    <t>917430</t>
  </si>
  <si>
    <t>722587</t>
  </si>
  <si>
    <t>917435</t>
  </si>
  <si>
    <t>722589</t>
  </si>
  <si>
    <t>917437</t>
  </si>
  <si>
    <t>722593</t>
  </si>
  <si>
    <t>917442</t>
  </si>
  <si>
    <t>722608</t>
  </si>
  <si>
    <t>917460</t>
  </si>
  <si>
    <t>722612</t>
  </si>
  <si>
    <t>917464</t>
  </si>
  <si>
    <t>722624</t>
  </si>
  <si>
    <t>917478</t>
  </si>
  <si>
    <t>722636</t>
  </si>
  <si>
    <t>917491</t>
  </si>
  <si>
    <t>722643</t>
  </si>
  <si>
    <t>917498</t>
  </si>
  <si>
    <t>722661</t>
  </si>
  <si>
    <t>917517</t>
  </si>
  <si>
    <t>722671</t>
  </si>
  <si>
    <t>917526</t>
  </si>
  <si>
    <t>917541</t>
  </si>
  <si>
    <t>722727</t>
  </si>
  <si>
    <t>917586</t>
  </si>
  <si>
    <t>722731</t>
  </si>
  <si>
    <t>917592</t>
  </si>
  <si>
    <t>722752</t>
  </si>
  <si>
    <t>917614</t>
  </si>
  <si>
    <t>722768</t>
  </si>
  <si>
    <t>917632</t>
  </si>
  <si>
    <t>722825</t>
  </si>
  <si>
    <t>917692</t>
  </si>
  <si>
    <t>722826</t>
  </si>
  <si>
    <t>917693</t>
  </si>
  <si>
    <t>722833</t>
  </si>
  <si>
    <t>917700</t>
  </si>
  <si>
    <t>722839</t>
  </si>
  <si>
    <t>917706</t>
  </si>
  <si>
    <t>722842</t>
  </si>
  <si>
    <t>917709</t>
  </si>
  <si>
    <t>722880</t>
  </si>
  <si>
    <t>917749</t>
  </si>
  <si>
    <t>722895</t>
  </si>
  <si>
    <t>917764</t>
  </si>
  <si>
    <t>722915</t>
  </si>
  <si>
    <t>917789</t>
  </si>
  <si>
    <t>722925</t>
  </si>
  <si>
    <t>917798</t>
  </si>
  <si>
    <t>722942</t>
  </si>
  <si>
    <t>917818</t>
  </si>
  <si>
    <t>722953</t>
  </si>
  <si>
    <t>917829</t>
  </si>
  <si>
    <t>722961</t>
  </si>
  <si>
    <t>917837</t>
  </si>
  <si>
    <t>722962</t>
  </si>
  <si>
    <t>917838</t>
  </si>
  <si>
    <t>722974</t>
  </si>
  <si>
    <t>917850</t>
  </si>
  <si>
    <t>722986</t>
  </si>
  <si>
    <t>917864</t>
  </si>
  <si>
    <t>723025</t>
  </si>
  <si>
    <t>917906</t>
  </si>
  <si>
    <t>723028</t>
  </si>
  <si>
    <t>917909</t>
  </si>
  <si>
    <t>723037</t>
  </si>
  <si>
    <t>917919</t>
  </si>
  <si>
    <t>723065</t>
  </si>
  <si>
    <t>917952</t>
  </si>
  <si>
    <t>723119</t>
  </si>
  <si>
    <t>918019</t>
  </si>
  <si>
    <t>723120</t>
  </si>
  <si>
    <t>918020</t>
  </si>
  <si>
    <t>723121</t>
  </si>
  <si>
    <t>918021</t>
  </si>
  <si>
    <t>723122</t>
  </si>
  <si>
    <t>918022</t>
  </si>
  <si>
    <t>723149</t>
  </si>
  <si>
    <t>918052</t>
  </si>
  <si>
    <t>723166</t>
  </si>
  <si>
    <t>918068</t>
  </si>
  <si>
    <t>723210</t>
  </si>
  <si>
    <t>918120</t>
  </si>
  <si>
    <t>723229</t>
  </si>
  <si>
    <t>918140</t>
  </si>
  <si>
    <t>723263</t>
  </si>
  <si>
    <t>918176</t>
  </si>
  <si>
    <t>723276</t>
  </si>
  <si>
    <t>918191</t>
  </si>
  <si>
    <t>723328</t>
  </si>
  <si>
    <t>918255</t>
  </si>
  <si>
    <t>723333</t>
  </si>
  <si>
    <t>918260</t>
  </si>
  <si>
    <t>723341</t>
  </si>
  <si>
    <t>918268</t>
  </si>
  <si>
    <t>723350</t>
  </si>
  <si>
    <t>918278</t>
  </si>
  <si>
    <t>723351</t>
  </si>
  <si>
    <t>918279</t>
  </si>
  <si>
    <t>723368</t>
  </si>
  <si>
    <t>918298</t>
  </si>
  <si>
    <t>723405</t>
  </si>
  <si>
    <t>918342</t>
  </si>
  <si>
    <t>723427</t>
  </si>
  <si>
    <t>918364</t>
  </si>
  <si>
    <t>918374</t>
  </si>
  <si>
    <t>723437</t>
  </si>
  <si>
    <t>918375</t>
  </si>
  <si>
    <t>723445</t>
  </si>
  <si>
    <t>918386</t>
  </si>
  <si>
    <t>723456</t>
  </si>
  <si>
    <t>918397</t>
  </si>
  <si>
    <t>723466</t>
  </si>
  <si>
    <t>918409</t>
  </si>
  <si>
    <t>723471</t>
  </si>
  <si>
    <t>918464</t>
  </si>
  <si>
    <t>723487</t>
  </si>
  <si>
    <t>918478</t>
  </si>
  <si>
    <t>723498</t>
  </si>
  <si>
    <t>918494</t>
  </si>
  <si>
    <t>723510</t>
  </si>
  <si>
    <t>918504</t>
  </si>
  <si>
    <t>723522</t>
  </si>
  <si>
    <t>918521</t>
  </si>
  <si>
    <t>723530</t>
  </si>
  <si>
    <t>918532</t>
  </si>
  <si>
    <t>723531</t>
  </si>
  <si>
    <t>918533</t>
  </si>
  <si>
    <t>723561</t>
  </si>
  <si>
    <t>918566</t>
  </si>
  <si>
    <t>723608</t>
  </si>
  <si>
    <t>918617</t>
  </si>
  <si>
    <t>723640</t>
  </si>
  <si>
    <t>918649</t>
  </si>
  <si>
    <t>723657</t>
  </si>
  <si>
    <t>918661</t>
  </si>
  <si>
    <t>723667</t>
  </si>
  <si>
    <t>918680</t>
  </si>
  <si>
    <t>723675</t>
  </si>
  <si>
    <t>918689</t>
  </si>
  <si>
    <t>723683</t>
  </si>
  <si>
    <t>918697</t>
  </si>
  <si>
    <t>723685</t>
  </si>
  <si>
    <t>918699</t>
  </si>
  <si>
    <t>918717</t>
  </si>
  <si>
    <t>723703</t>
  </si>
  <si>
    <t>918718</t>
  </si>
  <si>
    <t>723733</t>
  </si>
  <si>
    <t>918757</t>
  </si>
  <si>
    <t>723735</t>
  </si>
  <si>
    <t>918759</t>
  </si>
  <si>
    <t>723745</t>
  </si>
  <si>
    <t>918769</t>
  </si>
  <si>
    <t>723759</t>
  </si>
  <si>
    <t>918786</t>
  </si>
  <si>
    <t>723769</t>
  </si>
  <si>
    <t>918798</t>
  </si>
  <si>
    <t>723772</t>
  </si>
  <si>
    <t>918801</t>
  </si>
  <si>
    <t>723785</t>
  </si>
  <si>
    <t>918815</t>
  </si>
  <si>
    <t>723797</t>
  </si>
  <si>
    <t>918828</t>
  </si>
  <si>
    <t>723817</t>
  </si>
  <si>
    <t>918849</t>
  </si>
  <si>
    <t>723830</t>
  </si>
  <si>
    <t>918863</t>
  </si>
  <si>
    <t>908550</t>
  </si>
  <si>
    <t>723925</t>
  </si>
  <si>
    <t>918978</t>
  </si>
  <si>
    <t>723934</t>
  </si>
  <si>
    <t>918988</t>
  </si>
  <si>
    <t>723949</t>
  </si>
  <si>
    <t>919005</t>
  </si>
  <si>
    <t>723961</t>
  </si>
  <si>
    <t>919018</t>
  </si>
  <si>
    <t>723964</t>
  </si>
  <si>
    <t>919022</t>
  </si>
  <si>
    <t>723995</t>
  </si>
  <si>
    <t>919056</t>
  </si>
  <si>
    <t>724000</t>
  </si>
  <si>
    <t>919060</t>
  </si>
  <si>
    <t>724015</t>
  </si>
  <si>
    <t>919076</t>
  </si>
  <si>
    <t>724025</t>
  </si>
  <si>
    <t>919087</t>
  </si>
  <si>
    <t>724040</t>
  </si>
  <si>
    <t>919104</t>
  </si>
  <si>
    <t>724053</t>
  </si>
  <si>
    <t>919117</t>
  </si>
  <si>
    <t>724069</t>
  </si>
  <si>
    <t>919134</t>
  </si>
  <si>
    <t>724118</t>
  </si>
  <si>
    <t>919186</t>
  </si>
  <si>
    <t>724163</t>
  </si>
  <si>
    <t>919235</t>
  </si>
  <si>
    <t>919255</t>
  </si>
  <si>
    <t>724189</t>
  </si>
  <si>
    <t>919268</t>
  </si>
  <si>
    <t>724196</t>
  </si>
  <si>
    <t>919276</t>
  </si>
  <si>
    <t>919293</t>
  </si>
  <si>
    <t>724211</t>
  </si>
  <si>
    <t>919295</t>
  </si>
  <si>
    <t>919302</t>
  </si>
  <si>
    <t>724236</t>
  </si>
  <si>
    <t>919322</t>
  </si>
  <si>
    <t>724242</t>
  </si>
  <si>
    <t>919328</t>
  </si>
  <si>
    <t>724256</t>
  </si>
  <si>
    <t>919344</t>
  </si>
  <si>
    <t>724288</t>
  </si>
  <si>
    <t>919380</t>
  </si>
  <si>
    <t>724312</t>
  </si>
  <si>
    <t>919408</t>
  </si>
  <si>
    <t>724358</t>
  </si>
  <si>
    <t>919462</t>
  </si>
  <si>
    <t>724386</t>
  </si>
  <si>
    <t>919494</t>
  </si>
  <si>
    <t>724388</t>
  </si>
  <si>
    <t>919496</t>
  </si>
  <si>
    <t>724391</t>
  </si>
  <si>
    <t>919499</t>
  </si>
  <si>
    <t>724403</t>
  </si>
  <si>
    <t>919513</t>
  </si>
  <si>
    <t>724455</t>
  </si>
  <si>
    <t>919568</t>
  </si>
  <si>
    <t>724476</t>
  </si>
  <si>
    <t>919591</t>
  </si>
  <si>
    <t>724490</t>
  </si>
  <si>
    <t>919607</t>
  </si>
  <si>
    <t>724509</t>
  </si>
  <si>
    <t>919630</t>
  </si>
  <si>
    <t>724521</t>
  </si>
  <si>
    <t>919642</t>
  </si>
  <si>
    <t>724550</t>
  </si>
  <si>
    <t>919673</t>
  </si>
  <si>
    <t>724561</t>
  </si>
  <si>
    <t>919685</t>
  </si>
  <si>
    <t>724580</t>
  </si>
  <si>
    <t>919705</t>
  </si>
  <si>
    <t>724585</t>
  </si>
  <si>
    <t>919712</t>
  </si>
  <si>
    <t>919753</t>
  </si>
  <si>
    <t>724642</t>
  </si>
  <si>
    <t>919782</t>
  </si>
  <si>
    <t>724700</t>
  </si>
  <si>
    <t>919849</t>
  </si>
  <si>
    <t>724703</t>
  </si>
  <si>
    <t>919852</t>
  </si>
  <si>
    <t>724717</t>
  </si>
  <si>
    <t>919869</t>
  </si>
  <si>
    <t>724723</t>
  </si>
  <si>
    <t>919875</t>
  </si>
  <si>
    <t>724727</t>
  </si>
  <si>
    <t>919879</t>
  </si>
  <si>
    <t>724732</t>
  </si>
  <si>
    <t>919885</t>
  </si>
  <si>
    <t>724735</t>
  </si>
  <si>
    <t>919888</t>
  </si>
  <si>
    <t>724744</t>
  </si>
  <si>
    <t>919898</t>
  </si>
  <si>
    <t>724790</t>
  </si>
  <si>
    <t>919956</t>
  </si>
  <si>
    <t>724794</t>
  </si>
  <si>
    <t>919961</t>
  </si>
  <si>
    <t>724810</t>
  </si>
  <si>
    <t>919979</t>
  </si>
  <si>
    <t>724819</t>
  </si>
  <si>
    <t>919987</t>
  </si>
  <si>
    <t>724826</t>
  </si>
  <si>
    <t>919995</t>
  </si>
  <si>
    <t>920037</t>
  </si>
  <si>
    <t>724873</t>
  </si>
  <si>
    <t>920046</t>
  </si>
  <si>
    <t>724879</t>
  </si>
  <si>
    <t>920052</t>
  </si>
  <si>
    <t>724923</t>
  </si>
  <si>
    <t>920103</t>
  </si>
  <si>
    <t>724932</t>
  </si>
  <si>
    <t>920113</t>
  </si>
  <si>
    <t>724956</t>
  </si>
  <si>
    <t>920138</t>
  </si>
  <si>
    <t>724957</t>
  </si>
  <si>
    <t>920139</t>
  </si>
  <si>
    <t>724975</t>
  </si>
  <si>
    <t>920157</t>
  </si>
  <si>
    <t>724993</t>
  </si>
  <si>
    <t>920177</t>
  </si>
  <si>
    <t>724995</t>
  </si>
  <si>
    <t>920179</t>
  </si>
  <si>
    <t>725029</t>
  </si>
  <si>
    <t>920217</t>
  </si>
  <si>
    <t>725076</t>
  </si>
  <si>
    <t>920276</t>
  </si>
  <si>
    <t>725077</t>
  </si>
  <si>
    <t>920277</t>
  </si>
  <si>
    <t>725085</t>
  </si>
  <si>
    <t>920290</t>
  </si>
  <si>
    <t>725123</t>
  </si>
  <si>
    <t>920334</t>
  </si>
  <si>
    <t>725131</t>
  </si>
  <si>
    <t>920342</t>
  </si>
  <si>
    <t>725132</t>
  </si>
  <si>
    <t>920343</t>
  </si>
  <si>
    <t>725181</t>
  </si>
  <si>
    <t>920394</t>
  </si>
  <si>
    <t>725183</t>
  </si>
  <si>
    <t>920396</t>
  </si>
  <si>
    <t>725192</t>
  </si>
  <si>
    <t>920405</t>
  </si>
  <si>
    <t>725193</t>
  </si>
  <si>
    <t>920406</t>
  </si>
  <si>
    <t>725195</t>
  </si>
  <si>
    <t>920408</t>
  </si>
  <si>
    <t>725212</t>
  </si>
  <si>
    <t>920428</t>
  </si>
  <si>
    <t>725232</t>
  </si>
  <si>
    <t>920448</t>
  </si>
  <si>
    <t>725254</t>
  </si>
  <si>
    <t>920471</t>
  </si>
  <si>
    <t>725258</t>
  </si>
  <si>
    <t>920475</t>
  </si>
  <si>
    <t>725281</t>
  </si>
  <si>
    <t>920506</t>
  </si>
  <si>
    <t>725305</t>
  </si>
  <si>
    <t>920530</t>
  </si>
  <si>
    <t>725325</t>
  </si>
  <si>
    <t>920554</t>
  </si>
  <si>
    <t>725335</t>
  </si>
  <si>
    <t>920566</t>
  </si>
  <si>
    <t>725367</t>
  </si>
  <si>
    <t>920601</t>
  </si>
  <si>
    <t>725372</t>
  </si>
  <si>
    <t>920606</t>
  </si>
  <si>
    <t>725391</t>
  </si>
  <si>
    <t>920626</t>
  </si>
  <si>
    <t>725404</t>
  </si>
  <si>
    <t>920642</t>
  </si>
  <si>
    <t>725409</t>
  </si>
  <si>
    <t>920647</t>
  </si>
  <si>
    <t>725413</t>
  </si>
  <si>
    <t>920652</t>
  </si>
  <si>
    <t>725428</t>
  </si>
  <si>
    <t>920669</t>
  </si>
  <si>
    <t>725458</t>
  </si>
  <si>
    <t>920702</t>
  </si>
  <si>
    <t>725495</t>
  </si>
  <si>
    <t>920749</t>
  </si>
  <si>
    <t>725502</t>
  </si>
  <si>
    <t>920758</t>
  </si>
  <si>
    <t>725512</t>
  </si>
  <si>
    <t>920770</t>
  </si>
  <si>
    <t>725515</t>
  </si>
  <si>
    <t>920773</t>
  </si>
  <si>
    <t>725531</t>
  </si>
  <si>
    <t>920791</t>
  </si>
  <si>
    <t>725534</t>
  </si>
  <si>
    <t>920793</t>
  </si>
  <si>
    <t>725556</t>
  </si>
  <si>
    <t>920821</t>
  </si>
  <si>
    <t>725567</t>
  </si>
  <si>
    <t>920836</t>
  </si>
  <si>
    <t>725579</t>
  </si>
  <si>
    <t>920850</t>
  </si>
  <si>
    <t>725587</t>
  </si>
  <si>
    <t>920858</t>
  </si>
  <si>
    <t>725645</t>
  </si>
  <si>
    <t>920928</t>
  </si>
  <si>
    <t>725651</t>
  </si>
  <si>
    <t>920935</t>
  </si>
  <si>
    <t>725667</t>
  </si>
  <si>
    <t>920951</t>
  </si>
  <si>
    <t>725675</t>
  </si>
  <si>
    <t>920962</t>
  </si>
  <si>
    <t>725676</t>
  </si>
  <si>
    <t>920963</t>
  </si>
  <si>
    <t>725713</t>
  </si>
  <si>
    <t>921011</t>
  </si>
  <si>
    <t>725739</t>
  </si>
  <si>
    <t>921041</t>
  </si>
  <si>
    <t>725749</t>
  </si>
  <si>
    <t>921051</t>
  </si>
  <si>
    <t>725751</t>
  </si>
  <si>
    <t>921053</t>
  </si>
  <si>
    <t>725778</t>
  </si>
  <si>
    <t>921082</t>
  </si>
  <si>
    <t>725780</t>
  </si>
  <si>
    <t>921084</t>
  </si>
  <si>
    <t>725791</t>
  </si>
  <si>
    <t>921096</t>
  </si>
  <si>
    <t>725829</t>
  </si>
  <si>
    <t>921137</t>
  </si>
  <si>
    <t>725833</t>
  </si>
  <si>
    <t>921141</t>
  </si>
  <si>
    <t>725835</t>
  </si>
  <si>
    <t>921143</t>
  </si>
  <si>
    <t>725871</t>
  </si>
  <si>
    <t>894993</t>
  </si>
  <si>
    <t>725888</t>
  </si>
  <si>
    <t>921201</t>
  </si>
  <si>
    <t>725895</t>
  </si>
  <si>
    <t>921210</t>
  </si>
  <si>
    <t>725896</t>
  </si>
  <si>
    <t>921211</t>
  </si>
  <si>
    <t>725914</t>
  </si>
  <si>
    <t>921231</t>
  </si>
  <si>
    <t>725919</t>
  </si>
  <si>
    <t>921236</t>
  </si>
  <si>
    <t>725930</t>
  </si>
  <si>
    <t>921248</t>
  </si>
  <si>
    <t>725933</t>
  </si>
  <si>
    <t>921253</t>
  </si>
  <si>
    <t>725939</t>
  </si>
  <si>
    <t>921260</t>
  </si>
  <si>
    <t>725962</t>
  </si>
  <si>
    <t>921284</t>
  </si>
  <si>
    <t>725985</t>
  </si>
  <si>
    <t>921307</t>
  </si>
  <si>
    <t>725986</t>
  </si>
  <si>
    <t>921308</t>
  </si>
  <si>
    <t>725989</t>
  </si>
  <si>
    <t>921311</t>
  </si>
  <si>
    <t>726018</t>
  </si>
  <si>
    <t>921342</t>
  </si>
  <si>
    <t>726025</t>
  </si>
  <si>
    <t>921349</t>
  </si>
  <si>
    <t>726037</t>
  </si>
  <si>
    <t>921361</t>
  </si>
  <si>
    <t>726038</t>
  </si>
  <si>
    <t>921363</t>
  </si>
  <si>
    <t>726070</t>
  </si>
  <si>
    <t>921395</t>
  </si>
  <si>
    <t>726080</t>
  </si>
  <si>
    <t>921407</t>
  </si>
  <si>
    <t>921462</t>
  </si>
  <si>
    <t>726165</t>
  </si>
  <si>
    <t>921500</t>
  </si>
  <si>
    <t>726230</t>
  </si>
  <si>
    <t>921568</t>
  </si>
  <si>
    <t>726232</t>
  </si>
  <si>
    <t>921570</t>
  </si>
  <si>
    <t>726234</t>
  </si>
  <si>
    <t>921576</t>
  </si>
  <si>
    <t>726242</t>
  </si>
  <si>
    <t>921586</t>
  </si>
  <si>
    <t>921618</t>
  </si>
  <si>
    <t>726300</t>
  </si>
  <si>
    <t>921650</t>
  </si>
  <si>
    <t>726304</t>
  </si>
  <si>
    <t>921655</t>
  </si>
  <si>
    <t>726324</t>
  </si>
  <si>
    <t>921679</t>
  </si>
  <si>
    <t>726335</t>
  </si>
  <si>
    <t>921684</t>
  </si>
  <si>
    <t>726345</t>
  </si>
  <si>
    <t>921700</t>
  </si>
  <si>
    <t>726423</t>
  </si>
  <si>
    <t>921786</t>
  </si>
  <si>
    <t>726424</t>
  </si>
  <si>
    <t>921787</t>
  </si>
  <si>
    <t>726513</t>
  </si>
  <si>
    <t>921881</t>
  </si>
  <si>
    <t>726520</t>
  </si>
  <si>
    <t>921885</t>
  </si>
  <si>
    <t>726527</t>
  </si>
  <si>
    <t>921891</t>
  </si>
  <si>
    <t>726552</t>
  </si>
  <si>
    <t>921970</t>
  </si>
  <si>
    <t>726595</t>
  </si>
  <si>
    <t>922016</t>
  </si>
  <si>
    <t>726602</t>
  </si>
  <si>
    <t>922026</t>
  </si>
  <si>
    <t>726611</t>
  </si>
  <si>
    <t>922035</t>
  </si>
  <si>
    <t>726629</t>
  </si>
  <si>
    <t>922054</t>
  </si>
  <si>
    <t>726634</t>
  </si>
  <si>
    <t>922059</t>
  </si>
  <si>
    <t>726651</t>
  </si>
  <si>
    <t>922080</t>
  </si>
  <si>
    <t>726681</t>
  </si>
  <si>
    <t>922112</t>
  </si>
  <si>
    <t>726700</t>
  </si>
  <si>
    <t>922135</t>
  </si>
  <si>
    <t>726764</t>
  </si>
  <si>
    <t>922205</t>
  </si>
  <si>
    <t>726767</t>
  </si>
  <si>
    <t>922210</t>
  </si>
  <si>
    <t>726783</t>
  </si>
  <si>
    <t>922228</t>
  </si>
  <si>
    <t>726811</t>
  </si>
  <si>
    <t>922260</t>
  </si>
  <si>
    <t>726813</t>
  </si>
  <si>
    <t>922262</t>
  </si>
  <si>
    <t>726815</t>
  </si>
  <si>
    <t>922264</t>
  </si>
  <si>
    <t>726854</t>
  </si>
  <si>
    <t>922318</t>
  </si>
  <si>
    <t>726872</t>
  </si>
  <si>
    <t>922341</t>
  </si>
  <si>
    <t>726890</t>
  </si>
  <si>
    <t>922361</t>
  </si>
  <si>
    <t>726906</t>
  </si>
  <si>
    <t>922378</t>
  </si>
  <si>
    <t>726965</t>
  </si>
  <si>
    <t>922443</t>
  </si>
  <si>
    <t>727048</t>
  </si>
  <si>
    <t>922532</t>
  </si>
  <si>
    <t>727050</t>
  </si>
  <si>
    <t>922534</t>
  </si>
  <si>
    <t>727052</t>
  </si>
  <si>
    <t>922531</t>
  </si>
  <si>
    <t>727058</t>
  </si>
  <si>
    <t>922541</t>
  </si>
  <si>
    <t>727063</t>
  </si>
  <si>
    <t>922547</t>
  </si>
  <si>
    <t>727077</t>
  </si>
  <si>
    <t>922564</t>
  </si>
  <si>
    <t>727109</t>
  </si>
  <si>
    <t>922598</t>
  </si>
  <si>
    <t>727113</t>
  </si>
  <si>
    <t>922604</t>
  </si>
  <si>
    <t>727143</t>
  </si>
  <si>
    <t>922634</t>
  </si>
  <si>
    <t>727157</t>
  </si>
  <si>
    <t>922648</t>
  </si>
  <si>
    <t>727165</t>
  </si>
  <si>
    <t>922656</t>
  </si>
  <si>
    <t>727166</t>
  </si>
  <si>
    <t>922657</t>
  </si>
  <si>
    <t>727197</t>
  </si>
  <si>
    <t>922689</t>
  </si>
  <si>
    <t>727221</t>
  </si>
  <si>
    <t>922716</t>
  </si>
  <si>
    <t>727224</t>
  </si>
  <si>
    <t>922714</t>
  </si>
  <si>
    <t>727247</t>
  </si>
  <si>
    <t>922742</t>
  </si>
  <si>
    <t>727293</t>
  </si>
  <si>
    <t>922788</t>
  </si>
  <si>
    <t>727311</t>
  </si>
  <si>
    <t>922807</t>
  </si>
  <si>
    <t>727324</t>
  </si>
  <si>
    <t>922822</t>
  </si>
  <si>
    <t>727331</t>
  </si>
  <si>
    <t>922829</t>
  </si>
  <si>
    <t>727355</t>
  </si>
  <si>
    <t>922855</t>
  </si>
  <si>
    <t>727361</t>
  </si>
  <si>
    <t>922862</t>
  </si>
  <si>
    <t>727377</t>
  </si>
  <si>
    <t>922880</t>
  </si>
  <si>
    <t>727396</t>
  </si>
  <si>
    <t>922903</t>
  </si>
  <si>
    <t>727397</t>
  </si>
  <si>
    <t>922889</t>
  </si>
  <si>
    <t>727407</t>
  </si>
  <si>
    <t>922915</t>
  </si>
  <si>
    <t>727422</t>
  </si>
  <si>
    <t>922932</t>
  </si>
  <si>
    <t>727426</t>
  </si>
  <si>
    <t>922936</t>
  </si>
  <si>
    <t>727449</t>
  </si>
  <si>
    <t>922961</t>
  </si>
  <si>
    <t>727469</t>
  </si>
  <si>
    <t>922984</t>
  </si>
  <si>
    <t>922988</t>
  </si>
  <si>
    <t>727518</t>
  </si>
  <si>
    <t>923037</t>
  </si>
  <si>
    <t>727521</t>
  </si>
  <si>
    <t>923040</t>
  </si>
  <si>
    <t>727524</t>
  </si>
  <si>
    <t>923043</t>
  </si>
  <si>
    <t>727537</t>
  </si>
  <si>
    <t>923058</t>
  </si>
  <si>
    <t>727547</t>
  </si>
  <si>
    <t>923069</t>
  </si>
  <si>
    <t>727613</t>
  </si>
  <si>
    <t>923142</t>
  </si>
  <si>
    <t>727624</t>
  </si>
  <si>
    <t>923155</t>
  </si>
  <si>
    <t>727637</t>
  </si>
  <si>
    <t>923170</t>
  </si>
  <si>
    <t>727656</t>
  </si>
  <si>
    <t>923192</t>
  </si>
  <si>
    <t>727666</t>
  </si>
  <si>
    <t>923203</t>
  </si>
  <si>
    <t>727669</t>
  </si>
  <si>
    <t>923206</t>
  </si>
  <si>
    <t>923214</t>
  </si>
  <si>
    <t>727693</t>
  </si>
  <si>
    <t>923233</t>
  </si>
  <si>
    <t>727701</t>
  </si>
  <si>
    <t>923241</t>
  </si>
  <si>
    <t>923265</t>
  </si>
  <si>
    <t>727741</t>
  </si>
  <si>
    <t>923284</t>
  </si>
  <si>
    <t>727755</t>
  </si>
  <si>
    <t>923300</t>
  </si>
  <si>
    <t>727772</t>
  </si>
  <si>
    <t>923319</t>
  </si>
  <si>
    <t>923344</t>
  </si>
  <si>
    <t>727804</t>
  </si>
  <si>
    <t>923352</t>
  </si>
  <si>
    <t>727843</t>
  </si>
  <si>
    <t>923393</t>
  </si>
  <si>
    <t>727870</t>
  </si>
  <si>
    <t>923423</t>
  </si>
  <si>
    <t>727882</t>
  </si>
  <si>
    <t>923438</t>
  </si>
  <si>
    <t>727889</t>
  </si>
  <si>
    <t>923446</t>
  </si>
  <si>
    <t>727920</t>
  </si>
  <si>
    <t>923478</t>
  </si>
  <si>
    <t>727942</t>
  </si>
  <si>
    <t>923505</t>
  </si>
  <si>
    <t>727982</t>
  </si>
  <si>
    <t>923555</t>
  </si>
  <si>
    <t>728015</t>
  </si>
  <si>
    <t>923603</t>
  </si>
  <si>
    <t>728048</t>
  </si>
  <si>
    <t>923641</t>
  </si>
  <si>
    <t>923646</t>
  </si>
  <si>
    <t>728055</t>
  </si>
  <si>
    <t>923649</t>
  </si>
  <si>
    <t>923661</t>
  </si>
  <si>
    <t>728078</t>
  </si>
  <si>
    <t>923674</t>
  </si>
  <si>
    <t>728090</t>
  </si>
  <si>
    <t>923687</t>
  </si>
  <si>
    <t>728135</t>
  </si>
  <si>
    <t>923734</t>
  </si>
  <si>
    <t>728143</t>
  </si>
  <si>
    <t>923742</t>
  </si>
  <si>
    <t>728154</t>
  </si>
  <si>
    <t>923755</t>
  </si>
  <si>
    <t>728170</t>
  </si>
  <si>
    <t>923775</t>
  </si>
  <si>
    <t>728204</t>
  </si>
  <si>
    <t>923812</t>
  </si>
  <si>
    <t>728208</t>
  </si>
  <si>
    <t>923868</t>
  </si>
  <si>
    <t>728228</t>
  </si>
  <si>
    <t>923887</t>
  </si>
  <si>
    <t>728237</t>
  </si>
  <si>
    <t>923897</t>
  </si>
  <si>
    <t>728245</t>
  </si>
  <si>
    <t>923910</t>
  </si>
  <si>
    <t>728268</t>
  </si>
  <si>
    <t>916216</t>
  </si>
  <si>
    <t>728284</t>
  </si>
  <si>
    <t>923949</t>
  </si>
  <si>
    <t>728317</t>
  </si>
  <si>
    <t>923988</t>
  </si>
  <si>
    <t>924006</t>
  </si>
  <si>
    <t>728403</t>
  </si>
  <si>
    <t>924087</t>
  </si>
  <si>
    <t>924102</t>
  </si>
  <si>
    <t>924106</t>
  </si>
  <si>
    <t>728438</t>
  </si>
  <si>
    <t>924123</t>
  </si>
  <si>
    <t>728440</t>
  </si>
  <si>
    <t>924125</t>
  </si>
  <si>
    <t>728452</t>
  </si>
  <si>
    <t>924139</t>
  </si>
  <si>
    <t>924140</t>
  </si>
  <si>
    <t>728464</t>
  </si>
  <si>
    <t>924151</t>
  </si>
  <si>
    <t>924159</t>
  </si>
  <si>
    <t>728522</t>
  </si>
  <si>
    <t>924213</t>
  </si>
  <si>
    <t>728558</t>
  </si>
  <si>
    <t>924250</t>
  </si>
  <si>
    <t>728579</t>
  </si>
  <si>
    <t>924271</t>
  </si>
  <si>
    <t>728584</t>
  </si>
  <si>
    <t>924276</t>
  </si>
  <si>
    <t>728587</t>
  </si>
  <si>
    <t>924279</t>
  </si>
  <si>
    <t>728590</t>
  </si>
  <si>
    <t>924282</t>
  </si>
  <si>
    <t>728605</t>
  </si>
  <si>
    <t>924296</t>
  </si>
  <si>
    <t>728623</t>
  </si>
  <si>
    <t>924315</t>
  </si>
  <si>
    <t>728670</t>
  </si>
  <si>
    <t>924365</t>
  </si>
  <si>
    <t>728696</t>
  </si>
  <si>
    <t>924395</t>
  </si>
  <si>
    <t>728741</t>
  </si>
  <si>
    <t>924451</t>
  </si>
  <si>
    <t>728795</t>
  </si>
  <si>
    <t>924510</t>
  </si>
  <si>
    <t>728836</t>
  </si>
  <si>
    <t>924558</t>
  </si>
  <si>
    <t>728842</t>
  </si>
  <si>
    <t>923004</t>
  </si>
  <si>
    <t>728847</t>
  </si>
  <si>
    <t>924568</t>
  </si>
  <si>
    <t>728859</t>
  </si>
  <si>
    <t>924581</t>
  </si>
  <si>
    <t>728866</t>
  </si>
  <si>
    <t>924588</t>
  </si>
  <si>
    <t>728919</t>
  </si>
  <si>
    <t>924648</t>
  </si>
  <si>
    <t>728921</t>
  </si>
  <si>
    <t>924649</t>
  </si>
  <si>
    <t>728941</t>
  </si>
  <si>
    <t>924669</t>
  </si>
  <si>
    <t>728956</t>
  </si>
  <si>
    <t>924688</t>
  </si>
  <si>
    <t>728966</t>
  </si>
  <si>
    <t>924698</t>
  </si>
  <si>
    <t>729006</t>
  </si>
  <si>
    <t>924741</t>
  </si>
  <si>
    <t>729025</t>
  </si>
  <si>
    <t>924764</t>
  </si>
  <si>
    <t>729036</t>
  </si>
  <si>
    <t>924776</t>
  </si>
  <si>
    <t>729078</t>
  </si>
  <si>
    <t>924823</t>
  </si>
  <si>
    <t>729081</t>
  </si>
  <si>
    <t>903745</t>
  </si>
  <si>
    <t>729084</t>
  </si>
  <si>
    <t>924828</t>
  </si>
  <si>
    <t>729085</t>
  </si>
  <si>
    <t>924829</t>
  </si>
  <si>
    <t>729091</t>
  </si>
  <si>
    <t>924836</t>
  </si>
  <si>
    <t>729112</t>
  </si>
  <si>
    <t>924860</t>
  </si>
  <si>
    <t>729122</t>
  </si>
  <si>
    <t>924872</t>
  </si>
  <si>
    <t>729124</t>
  </si>
  <si>
    <t>924874</t>
  </si>
  <si>
    <t>729141</t>
  </si>
  <si>
    <t>924896</t>
  </si>
  <si>
    <t>729142</t>
  </si>
  <si>
    <t>924897</t>
  </si>
  <si>
    <t>729147</t>
  </si>
  <si>
    <t>924903</t>
  </si>
  <si>
    <t>729148</t>
  </si>
  <si>
    <t>924904</t>
  </si>
  <si>
    <t>729260</t>
  </si>
  <si>
    <t>925024</t>
  </si>
  <si>
    <t>729288</t>
  </si>
  <si>
    <t>925054</t>
  </si>
  <si>
    <t>729348</t>
  </si>
  <si>
    <t>925120</t>
  </si>
  <si>
    <t>729368</t>
  </si>
  <si>
    <t>925140</t>
  </si>
  <si>
    <t>729375</t>
  </si>
  <si>
    <t>925147</t>
  </si>
  <si>
    <t>729381</t>
  </si>
  <si>
    <t>925153</t>
  </si>
  <si>
    <t>729446</t>
  </si>
  <si>
    <t>925219</t>
  </si>
  <si>
    <t>729459</t>
  </si>
  <si>
    <t>925242</t>
  </si>
  <si>
    <t>729502</t>
  </si>
  <si>
    <t>925288</t>
  </si>
  <si>
    <t>729503</t>
  </si>
  <si>
    <t>925284</t>
  </si>
  <si>
    <t>729524</t>
  </si>
  <si>
    <t>925311</t>
  </si>
  <si>
    <t>729539</t>
  </si>
  <si>
    <t>925326</t>
  </si>
  <si>
    <t>729542</t>
  </si>
  <si>
    <t>925331</t>
  </si>
  <si>
    <t>729562</t>
  </si>
  <si>
    <t>925352</t>
  </si>
  <si>
    <t>729571</t>
  </si>
  <si>
    <t>925361</t>
  </si>
  <si>
    <t>729572</t>
  </si>
  <si>
    <t>925362</t>
  </si>
  <si>
    <t>729581</t>
  </si>
  <si>
    <t>925373</t>
  </si>
  <si>
    <t>729584</t>
  </si>
  <si>
    <t>925376</t>
  </si>
  <si>
    <t>729594</t>
  </si>
  <si>
    <t>925386</t>
  </si>
  <si>
    <t>729600</t>
  </si>
  <si>
    <t>925393</t>
  </si>
  <si>
    <t>729609</t>
  </si>
  <si>
    <t>925403</t>
  </si>
  <si>
    <t>729617</t>
  </si>
  <si>
    <t>925411</t>
  </si>
  <si>
    <t>729647</t>
  </si>
  <si>
    <t>925444</t>
  </si>
  <si>
    <t>729661</t>
  </si>
  <si>
    <t>925462</t>
  </si>
  <si>
    <t>729691</t>
  </si>
  <si>
    <t>925498</t>
  </si>
  <si>
    <t>729733</t>
  </si>
  <si>
    <t>925547</t>
  </si>
  <si>
    <t>729738</t>
  </si>
  <si>
    <t>925552</t>
  </si>
  <si>
    <t>729755</t>
  </si>
  <si>
    <t>925569</t>
  </si>
  <si>
    <t>729785</t>
  </si>
  <si>
    <t>925604</t>
  </si>
  <si>
    <t>729789</t>
  </si>
  <si>
    <t>925608</t>
  </si>
  <si>
    <t>729805</t>
  </si>
  <si>
    <t>925625</t>
  </si>
  <si>
    <t>729827</t>
  </si>
  <si>
    <t>925654</t>
  </si>
  <si>
    <t>729829</t>
  </si>
  <si>
    <t>925656</t>
  </si>
  <si>
    <t>729868</t>
  </si>
  <si>
    <t>925698</t>
  </si>
  <si>
    <t>729869</t>
  </si>
  <si>
    <t>925682</t>
  </si>
  <si>
    <t>729952</t>
  </si>
  <si>
    <t>925837</t>
  </si>
  <si>
    <t>729958</t>
  </si>
  <si>
    <t>925847</t>
  </si>
  <si>
    <t>729959</t>
  </si>
  <si>
    <t>925848</t>
  </si>
  <si>
    <t>729975</t>
  </si>
  <si>
    <t>925864</t>
  </si>
  <si>
    <t>730003</t>
  </si>
  <si>
    <t>925894</t>
  </si>
  <si>
    <t>730005</t>
  </si>
  <si>
    <t>925895</t>
  </si>
  <si>
    <t>730018</t>
  </si>
  <si>
    <t>925910</t>
  </si>
  <si>
    <t>730034</t>
  </si>
  <si>
    <t>925928</t>
  </si>
  <si>
    <t>730036</t>
  </si>
  <si>
    <t>925930</t>
  </si>
  <si>
    <t>730084</t>
  </si>
  <si>
    <t>925985</t>
  </si>
  <si>
    <t>730086</t>
  </si>
  <si>
    <t>925987</t>
  </si>
  <si>
    <t>730101</t>
  </si>
  <si>
    <t>926003</t>
  </si>
  <si>
    <t>730130</t>
  </si>
  <si>
    <t>926031</t>
  </si>
  <si>
    <t>926043</t>
  </si>
  <si>
    <t>730144</t>
  </si>
  <si>
    <t>926048</t>
  </si>
  <si>
    <t>730185</t>
  </si>
  <si>
    <t>926093</t>
  </si>
  <si>
    <t>730186</t>
  </si>
  <si>
    <t>926094</t>
  </si>
  <si>
    <t>926096</t>
  </si>
  <si>
    <t>730198</t>
  </si>
  <si>
    <t>926107</t>
  </si>
  <si>
    <t>730242</t>
  </si>
  <si>
    <t>926164</t>
  </si>
  <si>
    <t>730281</t>
  </si>
  <si>
    <t>926214</t>
  </si>
  <si>
    <t>730412</t>
  </si>
  <si>
    <t>926370</t>
  </si>
  <si>
    <t>730413</t>
  </si>
  <si>
    <t>901959</t>
  </si>
  <si>
    <t>730424</t>
  </si>
  <si>
    <t>926381</t>
  </si>
  <si>
    <t>730439</t>
  </si>
  <si>
    <t>926397</t>
  </si>
  <si>
    <t>730443</t>
  </si>
  <si>
    <t>926402</t>
  </si>
  <si>
    <t>730445</t>
  </si>
  <si>
    <t>926404</t>
  </si>
  <si>
    <t>730450</t>
  </si>
  <si>
    <t>926409</t>
  </si>
  <si>
    <t>730501</t>
  </si>
  <si>
    <t>926464</t>
  </si>
  <si>
    <t>730505</t>
  </si>
  <si>
    <t>926468</t>
  </si>
  <si>
    <t>730523</t>
  </si>
  <si>
    <t>926489</t>
  </si>
  <si>
    <t>730557</t>
  </si>
  <si>
    <t>926526</t>
  </si>
  <si>
    <t>730566</t>
  </si>
  <si>
    <t>926536</t>
  </si>
  <si>
    <t>730568</t>
  </si>
  <si>
    <t>926539</t>
  </si>
  <si>
    <t>730569</t>
  </si>
  <si>
    <t>926538</t>
  </si>
  <si>
    <t>730571</t>
  </si>
  <si>
    <t>926541</t>
  </si>
  <si>
    <t>730577</t>
  </si>
  <si>
    <t>926547</t>
  </si>
  <si>
    <t>730598</t>
  </si>
  <si>
    <t>926570</t>
  </si>
  <si>
    <t>730606</t>
  </si>
  <si>
    <t>926581</t>
  </si>
  <si>
    <t>730637</t>
  </si>
  <si>
    <t>926621</t>
  </si>
  <si>
    <t>730659</t>
  </si>
  <si>
    <t>926645</t>
  </si>
  <si>
    <t>730665</t>
  </si>
  <si>
    <t>926653</t>
  </si>
  <si>
    <t>730669</t>
  </si>
  <si>
    <t>926657</t>
  </si>
  <si>
    <t>730673</t>
  </si>
  <si>
    <t>926661</t>
  </si>
  <si>
    <t>730728</t>
  </si>
  <si>
    <t>926719</t>
  </si>
  <si>
    <t>730739</t>
  </si>
  <si>
    <t>926734</t>
  </si>
  <si>
    <t>730742</t>
  </si>
  <si>
    <t>926737</t>
  </si>
  <si>
    <t>730773</t>
  </si>
  <si>
    <t>926771</t>
  </si>
  <si>
    <t>730782</t>
  </si>
  <si>
    <t>926781</t>
  </si>
  <si>
    <t>730827</t>
  </si>
  <si>
    <t>926833</t>
  </si>
  <si>
    <t>730829</t>
  </si>
  <si>
    <t>926835</t>
  </si>
  <si>
    <t>730844</t>
  </si>
  <si>
    <t>926851</t>
  </si>
  <si>
    <t>730853</t>
  </si>
  <si>
    <t>926861</t>
  </si>
  <si>
    <t>730854</t>
  </si>
  <si>
    <t>926862</t>
  </si>
  <si>
    <t>730859</t>
  </si>
  <si>
    <t>926866</t>
  </si>
  <si>
    <t>730868</t>
  </si>
  <si>
    <t>926876</t>
  </si>
  <si>
    <t>730896</t>
  </si>
  <si>
    <t>926906</t>
  </si>
  <si>
    <t>730905</t>
  </si>
  <si>
    <t>926916</t>
  </si>
  <si>
    <t>730919</t>
  </si>
  <si>
    <t>926938</t>
  </si>
  <si>
    <t>730930</t>
  </si>
  <si>
    <t>926951</t>
  </si>
  <si>
    <t>730947</t>
  </si>
  <si>
    <t>926969</t>
  </si>
  <si>
    <t>730949</t>
  </si>
  <si>
    <t>926971</t>
  </si>
  <si>
    <t>731000</t>
  </si>
  <si>
    <t>927025</t>
  </si>
  <si>
    <t>731021</t>
  </si>
  <si>
    <t>927047</t>
  </si>
  <si>
    <t>731055</t>
  </si>
  <si>
    <t>927084</t>
  </si>
  <si>
    <t>731082</t>
  </si>
  <si>
    <t>927111</t>
  </si>
  <si>
    <t>731149</t>
  </si>
  <si>
    <t>927184</t>
  </si>
  <si>
    <t>731164</t>
  </si>
  <si>
    <t>927201</t>
  </si>
  <si>
    <t>731205</t>
  </si>
  <si>
    <t>927247</t>
  </si>
  <si>
    <t>731219</t>
  </si>
  <si>
    <t>927262</t>
  </si>
  <si>
    <t>731233</t>
  </si>
  <si>
    <t>927278</t>
  </si>
  <si>
    <t>731269</t>
  </si>
  <si>
    <t>927319</t>
  </si>
  <si>
    <t>731284</t>
  </si>
  <si>
    <t>927337</t>
  </si>
  <si>
    <t>731290</t>
  </si>
  <si>
    <t>927346</t>
  </si>
  <si>
    <t>731305</t>
  </si>
  <si>
    <t>927362</t>
  </si>
  <si>
    <t>731337</t>
  </si>
  <si>
    <t>927400</t>
  </si>
  <si>
    <t>731358</t>
  </si>
  <si>
    <t>927421</t>
  </si>
  <si>
    <t>731366</t>
  </si>
  <si>
    <t>927429</t>
  </si>
  <si>
    <t>927444</t>
  </si>
  <si>
    <t>731445</t>
  </si>
  <si>
    <t>927513</t>
  </si>
  <si>
    <t>731487</t>
  </si>
  <si>
    <t>927559</t>
  </si>
  <si>
    <t>731524</t>
  </si>
  <si>
    <t>927597</t>
  </si>
  <si>
    <t>927619</t>
  </si>
  <si>
    <t>731565</t>
  </si>
  <si>
    <t>927641</t>
  </si>
  <si>
    <t>731593</t>
  </si>
  <si>
    <t>927672</t>
  </si>
  <si>
    <t>731637</t>
  </si>
  <si>
    <t>927720</t>
  </si>
  <si>
    <t>731651</t>
  </si>
  <si>
    <t>927736</t>
  </si>
  <si>
    <t>927740</t>
  </si>
  <si>
    <t>731680</t>
  </si>
  <si>
    <t>927770</t>
  </si>
  <si>
    <t>927782</t>
  </si>
  <si>
    <t>731690</t>
  </si>
  <si>
    <t>927783</t>
  </si>
  <si>
    <t>731717</t>
  </si>
  <si>
    <t>927813</t>
  </si>
  <si>
    <t>731742</t>
  </si>
  <si>
    <t>927839</t>
  </si>
  <si>
    <t>731785</t>
  </si>
  <si>
    <t>915354</t>
  </si>
  <si>
    <t>731799</t>
  </si>
  <si>
    <t>927901</t>
  </si>
  <si>
    <t>731850</t>
  </si>
  <si>
    <t>927954</t>
  </si>
  <si>
    <t>731876</t>
  </si>
  <si>
    <t>927985</t>
  </si>
  <si>
    <t>731879</t>
  </si>
  <si>
    <t>927988</t>
  </si>
  <si>
    <t>731888</t>
  </si>
  <si>
    <t>927999</t>
  </si>
  <si>
    <t>731897</t>
  </si>
  <si>
    <t>928008</t>
  </si>
  <si>
    <t>731914</t>
  </si>
  <si>
    <t>928029</t>
  </si>
  <si>
    <t>731998</t>
  </si>
  <si>
    <t>928126</t>
  </si>
  <si>
    <t>732001</t>
  </si>
  <si>
    <t>928129</t>
  </si>
  <si>
    <t>732011</t>
  </si>
  <si>
    <t>928138</t>
  </si>
  <si>
    <t>732037</t>
  </si>
  <si>
    <t>928168</t>
  </si>
  <si>
    <t>732060</t>
  </si>
  <si>
    <t>915307</t>
  </si>
  <si>
    <t>732070</t>
  </si>
  <si>
    <t>928216</t>
  </si>
  <si>
    <t>732075</t>
  </si>
  <si>
    <t>928222</t>
  </si>
  <si>
    <t>732078</t>
  </si>
  <si>
    <t>928227</t>
  </si>
  <si>
    <t>732147</t>
  </si>
  <si>
    <t>928311</t>
  </si>
  <si>
    <t>732159</t>
  </si>
  <si>
    <t>928325</t>
  </si>
  <si>
    <t>732169</t>
  </si>
  <si>
    <t>928336</t>
  </si>
  <si>
    <t>732172</t>
  </si>
  <si>
    <t>928339</t>
  </si>
  <si>
    <t>732184</t>
  </si>
  <si>
    <t>928352</t>
  </si>
  <si>
    <t>732187</t>
  </si>
  <si>
    <t>928356</t>
  </si>
  <si>
    <t>732192</t>
  </si>
  <si>
    <t>928362</t>
  </si>
  <si>
    <t>732199</t>
  </si>
  <si>
    <t>928371</t>
  </si>
  <si>
    <t>732219</t>
  </si>
  <si>
    <t>928395</t>
  </si>
  <si>
    <t>732237</t>
  </si>
  <si>
    <t>928416</t>
  </si>
  <si>
    <t>732254</t>
  </si>
  <si>
    <t>928440</t>
  </si>
  <si>
    <t>732259</t>
  </si>
  <si>
    <t>928445</t>
  </si>
  <si>
    <t>732269</t>
  </si>
  <si>
    <t>928456</t>
  </si>
  <si>
    <t>732286</t>
  </si>
  <si>
    <t>928475</t>
  </si>
  <si>
    <t>732306</t>
  </si>
  <si>
    <t>928497</t>
  </si>
  <si>
    <t>732310</t>
  </si>
  <si>
    <t>928501</t>
  </si>
  <si>
    <t>732322</t>
  </si>
  <si>
    <t>928513</t>
  </si>
  <si>
    <t>732385</t>
  </si>
  <si>
    <t>928584</t>
  </si>
  <si>
    <t>732403</t>
  </si>
  <si>
    <t>928603</t>
  </si>
  <si>
    <t>732431</t>
  </si>
  <si>
    <t>928636</t>
  </si>
  <si>
    <t>732466</t>
  </si>
  <si>
    <t>928673</t>
  </si>
  <si>
    <t>732467</t>
  </si>
  <si>
    <t>928671</t>
  </si>
  <si>
    <t>732470</t>
  </si>
  <si>
    <t>928676</t>
  </si>
  <si>
    <t>732489</t>
  </si>
  <si>
    <t>928697</t>
  </si>
  <si>
    <t>732505</t>
  </si>
  <si>
    <t>928715</t>
  </si>
  <si>
    <t>732527</t>
  </si>
  <si>
    <t>928738</t>
  </si>
  <si>
    <t>732529</t>
  </si>
  <si>
    <t>928741</t>
  </si>
  <si>
    <t>732530</t>
  </si>
  <si>
    <t>928742</t>
  </si>
  <si>
    <t>732552</t>
  </si>
  <si>
    <t>928771</t>
  </si>
  <si>
    <t>732561</t>
  </si>
  <si>
    <t>926753</t>
  </si>
  <si>
    <t>732563</t>
  </si>
  <si>
    <t>928782</t>
  </si>
  <si>
    <t>732581</t>
  </si>
  <si>
    <t>928801</t>
  </si>
  <si>
    <t>732629</t>
  </si>
  <si>
    <t>928851</t>
  </si>
  <si>
    <t>732635</t>
  </si>
  <si>
    <t>928857</t>
  </si>
  <si>
    <t>732637</t>
  </si>
  <si>
    <t>928860</t>
  </si>
  <si>
    <t>732670</t>
  </si>
  <si>
    <t>928897</t>
  </si>
  <si>
    <t>732687</t>
  </si>
  <si>
    <t>928916</t>
  </si>
  <si>
    <t>732697</t>
  </si>
  <si>
    <t>928926</t>
  </si>
  <si>
    <t>732719</t>
  </si>
  <si>
    <t>928950</t>
  </si>
  <si>
    <t>732729</t>
  </si>
  <si>
    <t>928961</t>
  </si>
  <si>
    <t>732736</t>
  </si>
  <si>
    <t>928970</t>
  </si>
  <si>
    <t>732738</t>
  </si>
  <si>
    <t>928972</t>
  </si>
  <si>
    <t>732767</t>
  </si>
  <si>
    <t>929003</t>
  </si>
  <si>
    <t>732882</t>
  </si>
  <si>
    <t>929137</t>
  </si>
  <si>
    <t>732910</t>
  </si>
  <si>
    <t>929166</t>
  </si>
  <si>
    <t>732925</t>
  </si>
  <si>
    <t>929184</t>
  </si>
  <si>
    <t>732933</t>
  </si>
  <si>
    <t>929193</t>
  </si>
  <si>
    <t>732936</t>
  </si>
  <si>
    <t>929195</t>
  </si>
  <si>
    <t>732946</t>
  </si>
  <si>
    <t>929207</t>
  </si>
  <si>
    <t>732953</t>
  </si>
  <si>
    <t>929215</t>
  </si>
  <si>
    <t>732956</t>
  </si>
  <si>
    <t>929218</t>
  </si>
  <si>
    <t>732981</t>
  </si>
  <si>
    <t>929246</t>
  </si>
  <si>
    <t>732993</t>
  </si>
  <si>
    <t>929259</t>
  </si>
  <si>
    <t>732998</t>
  </si>
  <si>
    <t>898549</t>
  </si>
  <si>
    <t>733005</t>
  </si>
  <si>
    <t>929272</t>
  </si>
  <si>
    <t>733039</t>
  </si>
  <si>
    <t>929312</t>
  </si>
  <si>
    <t>733044</t>
  </si>
  <si>
    <t>929316</t>
  </si>
  <si>
    <t>733059</t>
  </si>
  <si>
    <t>929334</t>
  </si>
  <si>
    <t>733063</t>
  </si>
  <si>
    <t>929338</t>
  </si>
  <si>
    <t>733114</t>
  </si>
  <si>
    <t>929445</t>
  </si>
  <si>
    <t>733138</t>
  </si>
  <si>
    <t>929470</t>
  </si>
  <si>
    <t>733144</t>
  </si>
  <si>
    <t>929477</t>
  </si>
  <si>
    <t>733195</t>
  </si>
  <si>
    <t>929534</t>
  </si>
  <si>
    <t>733201</t>
  </si>
  <si>
    <t>929540</t>
  </si>
  <si>
    <t>733213</t>
  </si>
  <si>
    <t>929554</t>
  </si>
  <si>
    <t>733239</t>
  </si>
  <si>
    <t>929586</t>
  </si>
  <si>
    <t>733268</t>
  </si>
  <si>
    <t>929619</t>
  </si>
  <si>
    <t>733280</t>
  </si>
  <si>
    <t>929632</t>
  </si>
  <si>
    <t>733300</t>
  </si>
  <si>
    <t>929652</t>
  </si>
  <si>
    <t>733311</t>
  </si>
  <si>
    <t>929664</t>
  </si>
  <si>
    <t>733320</t>
  </si>
  <si>
    <t>929674</t>
  </si>
  <si>
    <t>733340</t>
  </si>
  <si>
    <t>929696</t>
  </si>
  <si>
    <t>929702</t>
  </si>
  <si>
    <t>733384</t>
  </si>
  <si>
    <t>929745</t>
  </si>
  <si>
    <t>733387</t>
  </si>
  <si>
    <t>929748</t>
  </si>
  <si>
    <t>929752</t>
  </si>
  <si>
    <t>733395</t>
  </si>
  <si>
    <t>929756</t>
  </si>
  <si>
    <t>733398</t>
  </si>
  <si>
    <t>929759</t>
  </si>
  <si>
    <t>733401</t>
  </si>
  <si>
    <t>909944</t>
  </si>
  <si>
    <t>733418</t>
  </si>
  <si>
    <t>929779</t>
  </si>
  <si>
    <t>733432</t>
  </si>
  <si>
    <t>929797</t>
  </si>
  <si>
    <t>733448</t>
  </si>
  <si>
    <t>929814</t>
  </si>
  <si>
    <t>733464</t>
  </si>
  <si>
    <t>929832</t>
  </si>
  <si>
    <t>733469</t>
  </si>
  <si>
    <t>929837</t>
  </si>
  <si>
    <t>733498</t>
  </si>
  <si>
    <t>929871</t>
  </si>
  <si>
    <t>733503</t>
  </si>
  <si>
    <t>929878</t>
  </si>
  <si>
    <t>733526</t>
  </si>
  <si>
    <t>929903</t>
  </si>
  <si>
    <t>733542</t>
  </si>
  <si>
    <t>929917</t>
  </si>
  <si>
    <t>733548</t>
  </si>
  <si>
    <t>929925</t>
  </si>
  <si>
    <t>733556</t>
  </si>
  <si>
    <t>929933</t>
  </si>
  <si>
    <t>733566</t>
  </si>
  <si>
    <t>929945</t>
  </si>
  <si>
    <t>733598</t>
  </si>
  <si>
    <t>929980</t>
  </si>
  <si>
    <t>733680</t>
  </si>
  <si>
    <t>930071</t>
  </si>
  <si>
    <t>733695</t>
  </si>
  <si>
    <t>930086</t>
  </si>
  <si>
    <t>733698</t>
  </si>
  <si>
    <t>930091</t>
  </si>
  <si>
    <t>733705</t>
  </si>
  <si>
    <t>930098</t>
  </si>
  <si>
    <t>733721</t>
  </si>
  <si>
    <t>930114</t>
  </si>
  <si>
    <t>733727</t>
  </si>
  <si>
    <t>930120</t>
  </si>
  <si>
    <t>733750</t>
  </si>
  <si>
    <t>930147</t>
  </si>
  <si>
    <t>733752</t>
  </si>
  <si>
    <t>930151</t>
  </si>
  <si>
    <t>733761</t>
  </si>
  <si>
    <t>930161</t>
  </si>
  <si>
    <t>733784</t>
  </si>
  <si>
    <t>930189</t>
  </si>
  <si>
    <t>733788</t>
  </si>
  <si>
    <t>930194</t>
  </si>
  <si>
    <t>733791</t>
  </si>
  <si>
    <t>930197</t>
  </si>
  <si>
    <t>733807</t>
  </si>
  <si>
    <t>930216</t>
  </si>
  <si>
    <t>733855</t>
  </si>
  <si>
    <t>930275</t>
  </si>
  <si>
    <t>733858</t>
  </si>
  <si>
    <t>930280</t>
  </si>
  <si>
    <t>733864</t>
  </si>
  <si>
    <t>930286</t>
  </si>
  <si>
    <t>733889</t>
  </si>
  <si>
    <t>930315</t>
  </si>
  <si>
    <t>733902</t>
  </si>
  <si>
    <t>930334</t>
  </si>
  <si>
    <t>733907</t>
  </si>
  <si>
    <t>930342</t>
  </si>
  <si>
    <t>733912</t>
  </si>
  <si>
    <t>930348</t>
  </si>
  <si>
    <t>733951</t>
  </si>
  <si>
    <t>930396</t>
  </si>
  <si>
    <t>734009</t>
  </si>
  <si>
    <t>930463</t>
  </si>
  <si>
    <t>734018</t>
  </si>
  <si>
    <t>930474</t>
  </si>
  <si>
    <t>734022</t>
  </si>
  <si>
    <t>930482</t>
  </si>
  <si>
    <t>734038</t>
  </si>
  <si>
    <t>930503</t>
  </si>
  <si>
    <t>734039</t>
  </si>
  <si>
    <t>930504</t>
  </si>
  <si>
    <t>734049</t>
  </si>
  <si>
    <t>930515</t>
  </si>
  <si>
    <t>734060</t>
  </si>
  <si>
    <t>930527</t>
  </si>
  <si>
    <t>734092</t>
  </si>
  <si>
    <t>930562</t>
  </si>
  <si>
    <t>734115</t>
  </si>
  <si>
    <t>930590</t>
  </si>
  <si>
    <t>734123</t>
  </si>
  <si>
    <t>930598</t>
  </si>
  <si>
    <t>734138</t>
  </si>
  <si>
    <t>930616</t>
  </si>
  <si>
    <t>734152</t>
  </si>
  <si>
    <t>930632</t>
  </si>
  <si>
    <t>734199</t>
  </si>
  <si>
    <t>930688</t>
  </si>
  <si>
    <t>734223</t>
  </si>
  <si>
    <t>930718</t>
  </si>
  <si>
    <t>734232</t>
  </si>
  <si>
    <t>930727</t>
  </si>
  <si>
    <t>734238</t>
  </si>
  <si>
    <t>930733</t>
  </si>
  <si>
    <t>734249</t>
  </si>
  <si>
    <t>930746</t>
  </si>
  <si>
    <t>734256</t>
  </si>
  <si>
    <t>930753</t>
  </si>
  <si>
    <t>734286</t>
  </si>
  <si>
    <t>930788</t>
  </si>
  <si>
    <t>734294</t>
  </si>
  <si>
    <t>930799</t>
  </si>
  <si>
    <t>734296</t>
  </si>
  <si>
    <t>930801</t>
  </si>
  <si>
    <t>734300</t>
  </si>
  <si>
    <t>930805</t>
  </si>
  <si>
    <t>734308</t>
  </si>
  <si>
    <t>930813</t>
  </si>
  <si>
    <t>734340</t>
  </si>
  <si>
    <t>930846</t>
  </si>
  <si>
    <t>734342</t>
  </si>
  <si>
    <t>930852</t>
  </si>
  <si>
    <t>734343</t>
  </si>
  <si>
    <t>930853</t>
  </si>
  <si>
    <t>734349</t>
  </si>
  <si>
    <t>930860</t>
  </si>
  <si>
    <t>734358</t>
  </si>
  <si>
    <t>930869</t>
  </si>
  <si>
    <t>734373</t>
  </si>
  <si>
    <t>930884</t>
  </si>
  <si>
    <t>734387</t>
  </si>
  <si>
    <t>930900</t>
  </si>
  <si>
    <t>734408</t>
  </si>
  <si>
    <t>930923</t>
  </si>
  <si>
    <t>734415</t>
  </si>
  <si>
    <t>930931</t>
  </si>
  <si>
    <t>734435</t>
  </si>
  <si>
    <t>930955</t>
  </si>
  <si>
    <t>734465</t>
  </si>
  <si>
    <t>930980</t>
  </si>
  <si>
    <t>734475</t>
  </si>
  <si>
    <t>930998</t>
  </si>
  <si>
    <t>734494</t>
  </si>
  <si>
    <t>913602</t>
  </si>
  <si>
    <t>734505</t>
  </si>
  <si>
    <t>931032</t>
  </si>
  <si>
    <t>734508</t>
  </si>
  <si>
    <t>931035</t>
  </si>
  <si>
    <t>734525</t>
  </si>
  <si>
    <t>931053</t>
  </si>
  <si>
    <t>734537</t>
  </si>
  <si>
    <t>931067</t>
  </si>
  <si>
    <t>734543</t>
  </si>
  <si>
    <t>931076</t>
  </si>
  <si>
    <t>909962</t>
  </si>
  <si>
    <t>734584</t>
  </si>
  <si>
    <t>931122</t>
  </si>
  <si>
    <t>734589</t>
  </si>
  <si>
    <t>931128</t>
  </si>
  <si>
    <t>931133</t>
  </si>
  <si>
    <t>734617</t>
  </si>
  <si>
    <t>931156</t>
  </si>
  <si>
    <t>734618</t>
  </si>
  <si>
    <t>931158</t>
  </si>
  <si>
    <t>734645</t>
  </si>
  <si>
    <t>931193</t>
  </si>
  <si>
    <t>734657</t>
  </si>
  <si>
    <t>931197</t>
  </si>
  <si>
    <t>734664</t>
  </si>
  <si>
    <t>931216</t>
  </si>
  <si>
    <t>734712</t>
  </si>
  <si>
    <t>931269</t>
  </si>
  <si>
    <t>734732</t>
  </si>
  <si>
    <t>931292</t>
  </si>
  <si>
    <t>734739</t>
  </si>
  <si>
    <t>931299</t>
  </si>
  <si>
    <t>734759</t>
  </si>
  <si>
    <t>931326</t>
  </si>
  <si>
    <t>734771</t>
  </si>
  <si>
    <t>931340</t>
  </si>
  <si>
    <t>734817</t>
  </si>
  <si>
    <t>931386</t>
  </si>
  <si>
    <t>734821</t>
  </si>
  <si>
    <t>931395</t>
  </si>
  <si>
    <t>734825</t>
  </si>
  <si>
    <t>931399</t>
  </si>
  <si>
    <t>931427</t>
  </si>
  <si>
    <t>734862</t>
  </si>
  <si>
    <t>931440</t>
  </si>
  <si>
    <t>734863</t>
  </si>
  <si>
    <t>931442</t>
  </si>
  <si>
    <t>734899</t>
  </si>
  <si>
    <t>931481</t>
  </si>
  <si>
    <t>734906</t>
  </si>
  <si>
    <t>931489</t>
  </si>
  <si>
    <t>734908</t>
  </si>
  <si>
    <t>931483</t>
  </si>
  <si>
    <t>734947</t>
  </si>
  <si>
    <t>931544</t>
  </si>
  <si>
    <t>734957</t>
  </si>
  <si>
    <t>931555</t>
  </si>
  <si>
    <t>735000</t>
  </si>
  <si>
    <t>931600</t>
  </si>
  <si>
    <t>735024</t>
  </si>
  <si>
    <t>931628</t>
  </si>
  <si>
    <t>735036</t>
  </si>
  <si>
    <t>931644</t>
  </si>
  <si>
    <t>735043</t>
  </si>
  <si>
    <t>931651</t>
  </si>
  <si>
    <t>735045</t>
  </si>
  <si>
    <t>931653</t>
  </si>
  <si>
    <t>735061</t>
  </si>
  <si>
    <t>931671</t>
  </si>
  <si>
    <t>735073</t>
  </si>
  <si>
    <t>931662</t>
  </si>
  <si>
    <t>735081</t>
  </si>
  <si>
    <t>931692</t>
  </si>
  <si>
    <t>735124</t>
  </si>
  <si>
    <t>931740</t>
  </si>
  <si>
    <t>735134</t>
  </si>
  <si>
    <t>931750</t>
  </si>
  <si>
    <t>735136</t>
  </si>
  <si>
    <t>931752</t>
  </si>
  <si>
    <t>735145</t>
  </si>
  <si>
    <t>931765</t>
  </si>
  <si>
    <t>735162</t>
  </si>
  <si>
    <t>931786</t>
  </si>
  <si>
    <t>735177</t>
  </si>
  <si>
    <t>931802</t>
  </si>
  <si>
    <t>735201</t>
  </si>
  <si>
    <t>931836</t>
  </si>
  <si>
    <t>735251</t>
  </si>
  <si>
    <t>931901</t>
  </si>
  <si>
    <t>931902</t>
  </si>
  <si>
    <t>735256</t>
  </si>
  <si>
    <t>931909</t>
  </si>
  <si>
    <t>735263</t>
  </si>
  <si>
    <t>931919</t>
  </si>
  <si>
    <t>735296</t>
  </si>
  <si>
    <t>931961</t>
  </si>
  <si>
    <t>931981</t>
  </si>
  <si>
    <t>735317</t>
  </si>
  <si>
    <t>931992</t>
  </si>
  <si>
    <t>735318</t>
  </si>
  <si>
    <t>931994</t>
  </si>
  <si>
    <t>735322</t>
  </si>
  <si>
    <t>931997</t>
  </si>
  <si>
    <t>735338</t>
  </si>
  <si>
    <t>932023</t>
  </si>
  <si>
    <t>735359</t>
  </si>
  <si>
    <t>932052</t>
  </si>
  <si>
    <t>735360</t>
  </si>
  <si>
    <t>932053</t>
  </si>
  <si>
    <t>735417</t>
  </si>
  <si>
    <t>932129</t>
  </si>
  <si>
    <t>735420</t>
  </si>
  <si>
    <t>932133</t>
  </si>
  <si>
    <t>735432</t>
  </si>
  <si>
    <t>932137</t>
  </si>
  <si>
    <t>735439</t>
  </si>
  <si>
    <t>932155</t>
  </si>
  <si>
    <t>735441</t>
  </si>
  <si>
    <t>932157</t>
  </si>
  <si>
    <t>735453</t>
  </si>
  <si>
    <t>932170</t>
  </si>
  <si>
    <t>735456</t>
  </si>
  <si>
    <t>932174</t>
  </si>
  <si>
    <t>735461</t>
  </si>
  <si>
    <t>932179</t>
  </si>
  <si>
    <t>735466</t>
  </si>
  <si>
    <t>932184</t>
  </si>
  <si>
    <t>735469</t>
  </si>
  <si>
    <t>932187</t>
  </si>
  <si>
    <t>735488</t>
  </si>
  <si>
    <t>932215</t>
  </si>
  <si>
    <t>932239</t>
  </si>
  <si>
    <t>735514</t>
  </si>
  <si>
    <t>932249</t>
  </si>
  <si>
    <t>735569</t>
  </si>
  <si>
    <t>932317</t>
  </si>
  <si>
    <t>735574</t>
  </si>
  <si>
    <t>932331</t>
  </si>
  <si>
    <t>735592</t>
  </si>
  <si>
    <t>932357</t>
  </si>
  <si>
    <t>735603</t>
  </si>
  <si>
    <t>932371</t>
  </si>
  <si>
    <t>735617</t>
  </si>
  <si>
    <t>932387</t>
  </si>
  <si>
    <t>735654</t>
  </si>
  <si>
    <t>932430</t>
  </si>
  <si>
    <t>735660</t>
  </si>
  <si>
    <t>932435</t>
  </si>
  <si>
    <t>735689</t>
  </si>
  <si>
    <t>932474</t>
  </si>
  <si>
    <t>735694</t>
  </si>
  <si>
    <t>932478</t>
  </si>
  <si>
    <t>735772</t>
  </si>
  <si>
    <t>932572</t>
  </si>
  <si>
    <t>735780</t>
  </si>
  <si>
    <t>932583</t>
  </si>
  <si>
    <t>735782</t>
  </si>
  <si>
    <t>932581</t>
  </si>
  <si>
    <t>735796</t>
  </si>
  <si>
    <t>932600</t>
  </si>
  <si>
    <t>735801</t>
  </si>
  <si>
    <t>932608</t>
  </si>
  <si>
    <t>735802</t>
  </si>
  <si>
    <t>932609</t>
  </si>
  <si>
    <t>735813</t>
  </si>
  <si>
    <t>932622</t>
  </si>
  <si>
    <t>735841</t>
  </si>
  <si>
    <t>932656</t>
  </si>
  <si>
    <t>735842</t>
  </si>
  <si>
    <t>932657</t>
  </si>
  <si>
    <t>735873</t>
  </si>
  <si>
    <t>932694</t>
  </si>
  <si>
    <t>735877</t>
  </si>
  <si>
    <t>932701</t>
  </si>
  <si>
    <t>735880</t>
  </si>
  <si>
    <t>932704</t>
  </si>
  <si>
    <t>735895</t>
  </si>
  <si>
    <t>932720</t>
  </si>
  <si>
    <t>932724</t>
  </si>
  <si>
    <t>735981</t>
  </si>
  <si>
    <t>932782</t>
  </si>
  <si>
    <t>736037</t>
  </si>
  <si>
    <t>932848</t>
  </si>
  <si>
    <t>736040</t>
  </si>
  <si>
    <t>932851</t>
  </si>
  <si>
    <t>736077</t>
  </si>
  <si>
    <t>932898</t>
  </si>
  <si>
    <t>736120</t>
  </si>
  <si>
    <t>932951</t>
  </si>
  <si>
    <t>736123</t>
  </si>
  <si>
    <t>932954</t>
  </si>
  <si>
    <t>736144</t>
  </si>
  <si>
    <t>932980</t>
  </si>
  <si>
    <t>736154</t>
  </si>
  <si>
    <t>932990</t>
  </si>
  <si>
    <t>736155</t>
  </si>
  <si>
    <t>932991</t>
  </si>
  <si>
    <t>736163</t>
  </si>
  <si>
    <t>933003</t>
  </si>
  <si>
    <t>736169</t>
  </si>
  <si>
    <t>933010</t>
  </si>
  <si>
    <t>736171</t>
  </si>
  <si>
    <t>933012</t>
  </si>
  <si>
    <t>736174</t>
  </si>
  <si>
    <t>933016</t>
  </si>
  <si>
    <t>736199</t>
  </si>
  <si>
    <t>933045</t>
  </si>
  <si>
    <t>736236</t>
  </si>
  <si>
    <t>933092</t>
  </si>
  <si>
    <t>736254</t>
  </si>
  <si>
    <t>933114</t>
  </si>
  <si>
    <t>736261</t>
  </si>
  <si>
    <t>933123</t>
  </si>
  <si>
    <t>736270</t>
  </si>
  <si>
    <t>933133</t>
  </si>
  <si>
    <t>736278</t>
  </si>
  <si>
    <t>933143</t>
  </si>
  <si>
    <t>736324</t>
  </si>
  <si>
    <t>933196</t>
  </si>
  <si>
    <t>736337</t>
  </si>
  <si>
    <t>933213</t>
  </si>
  <si>
    <t>736351</t>
  </si>
  <si>
    <t>933228</t>
  </si>
  <si>
    <t>736364</t>
  </si>
  <si>
    <t>933246</t>
  </si>
  <si>
    <t>736365</t>
  </si>
  <si>
    <t>933247</t>
  </si>
  <si>
    <t>736375</t>
  </si>
  <si>
    <t>933258</t>
  </si>
  <si>
    <t>736380</t>
  </si>
  <si>
    <t>933313</t>
  </si>
  <si>
    <t>736425</t>
  </si>
  <si>
    <t>933362</t>
  </si>
  <si>
    <t>736445</t>
  </si>
  <si>
    <t>933388</t>
  </si>
  <si>
    <t>736447</t>
  </si>
  <si>
    <t>933391</t>
  </si>
  <si>
    <t>736478</t>
  </si>
  <si>
    <t>933429</t>
  </si>
  <si>
    <t>736521</t>
  </si>
  <si>
    <t>933478</t>
  </si>
  <si>
    <t>736522</t>
  </si>
  <si>
    <t>933480</t>
  </si>
  <si>
    <t>736525</t>
  </si>
  <si>
    <t>933484</t>
  </si>
  <si>
    <t>736534</t>
  </si>
  <si>
    <t>933494</t>
  </si>
  <si>
    <t>736535</t>
  </si>
  <si>
    <t>933496</t>
  </si>
  <si>
    <t>736538</t>
  </si>
  <si>
    <t>933493</t>
  </si>
  <si>
    <t>736548</t>
  </si>
  <si>
    <t>933508</t>
  </si>
  <si>
    <t>736551</t>
  </si>
  <si>
    <t>933512</t>
  </si>
  <si>
    <t>736589</t>
  </si>
  <si>
    <t>933555</t>
  </si>
  <si>
    <t>736590</t>
  </si>
  <si>
    <t>933557</t>
  </si>
  <si>
    <t>933635</t>
  </si>
  <si>
    <t>736622</t>
  </si>
  <si>
    <t>933642</t>
  </si>
  <si>
    <t>736677</t>
  </si>
  <si>
    <t>933705</t>
  </si>
  <si>
    <t>736683</t>
  </si>
  <si>
    <t>933708</t>
  </si>
  <si>
    <t>736684</t>
  </si>
  <si>
    <t>933712</t>
  </si>
  <si>
    <t>736687</t>
  </si>
  <si>
    <t>933716</t>
  </si>
  <si>
    <t>933732</t>
  </si>
  <si>
    <t>736716</t>
  </si>
  <si>
    <t>933746</t>
  </si>
  <si>
    <t>736726</t>
  </si>
  <si>
    <t>933757</t>
  </si>
  <si>
    <t>736753</t>
  </si>
  <si>
    <t>933791</t>
  </si>
  <si>
    <t>736815</t>
  </si>
  <si>
    <t>933861</t>
  </si>
  <si>
    <t>736830</t>
  </si>
  <si>
    <t>933877</t>
  </si>
  <si>
    <t>736833</t>
  </si>
  <si>
    <t>933881</t>
  </si>
  <si>
    <t>736846</t>
  </si>
  <si>
    <t>933899</t>
  </si>
  <si>
    <t>736849</t>
  </si>
  <si>
    <t>933902</t>
  </si>
  <si>
    <t>736860</t>
  </si>
  <si>
    <t>933917</t>
  </si>
  <si>
    <t>736861</t>
  </si>
  <si>
    <t>933918</t>
  </si>
  <si>
    <t>736876</t>
  </si>
  <si>
    <t>933936</t>
  </si>
  <si>
    <t>736932</t>
  </si>
  <si>
    <t>933999</t>
  </si>
  <si>
    <t>736949</t>
  </si>
  <si>
    <t>934019</t>
  </si>
  <si>
    <t>736974</t>
  </si>
  <si>
    <t>934050</t>
  </si>
  <si>
    <t>737005</t>
  </si>
  <si>
    <t>934091</t>
  </si>
  <si>
    <t>737054</t>
  </si>
  <si>
    <t>934149</t>
  </si>
  <si>
    <t>737076</t>
  </si>
  <si>
    <t>934175</t>
  </si>
  <si>
    <t>737078</t>
  </si>
  <si>
    <t>934178</t>
  </si>
  <si>
    <t>737079</t>
  </si>
  <si>
    <t>934179</t>
  </si>
  <si>
    <t>737089</t>
  </si>
  <si>
    <t>934192</t>
  </si>
  <si>
    <t>737101</t>
  </si>
  <si>
    <t>934204</t>
  </si>
  <si>
    <t>737124</t>
  </si>
  <si>
    <t>934233</t>
  </si>
  <si>
    <t>737170</t>
  </si>
  <si>
    <t>934290</t>
  </si>
  <si>
    <t>737185</t>
  </si>
  <si>
    <t>934309</t>
  </si>
  <si>
    <t>737195</t>
  </si>
  <si>
    <t>934324</t>
  </si>
  <si>
    <t>737288</t>
  </si>
  <si>
    <t>934440</t>
  </si>
  <si>
    <t>737329</t>
  </si>
  <si>
    <t>934488</t>
  </si>
  <si>
    <t>737345</t>
  </si>
  <si>
    <t>934508</t>
  </si>
  <si>
    <t>737349</t>
  </si>
  <si>
    <t>934512</t>
  </si>
  <si>
    <t>737369</t>
  </si>
  <si>
    <t>934535</t>
  </si>
  <si>
    <t>737394</t>
  </si>
  <si>
    <t>934565</t>
  </si>
  <si>
    <t>934566</t>
  </si>
  <si>
    <t>737399</t>
  </si>
  <si>
    <t>934571</t>
  </si>
  <si>
    <t>737415</t>
  </si>
  <si>
    <t>934593</t>
  </si>
  <si>
    <t>737422</t>
  </si>
  <si>
    <t>934603</t>
  </si>
  <si>
    <t>737434</t>
  </si>
  <si>
    <t>934617</t>
  </si>
  <si>
    <t>737446</t>
  </si>
  <si>
    <t>934631</t>
  </si>
  <si>
    <t>737454</t>
  </si>
  <si>
    <t>934641</t>
  </si>
  <si>
    <t>737455</t>
  </si>
  <si>
    <t>934642</t>
  </si>
  <si>
    <t>737481</t>
  </si>
  <si>
    <t>934669</t>
  </si>
  <si>
    <t>737482</t>
  </si>
  <si>
    <t>934670</t>
  </si>
  <si>
    <t>737488</t>
  </si>
  <si>
    <t>934676</t>
  </si>
  <si>
    <t>737497</t>
  </si>
  <si>
    <t>934685</t>
  </si>
  <si>
    <t>737501</t>
  </si>
  <si>
    <t>934690</t>
  </si>
  <si>
    <t>737521</t>
  </si>
  <si>
    <t>934712</t>
  </si>
  <si>
    <t>737528</t>
  </si>
  <si>
    <t>934723</t>
  </si>
  <si>
    <t>737534</t>
  </si>
  <si>
    <t>934731</t>
  </si>
  <si>
    <t>737540</t>
  </si>
  <si>
    <t>934737</t>
  </si>
  <si>
    <t>737546</t>
  </si>
  <si>
    <t>934744</t>
  </si>
  <si>
    <t>737563</t>
  </si>
  <si>
    <t>934761</t>
  </si>
  <si>
    <t>737565</t>
  </si>
  <si>
    <t>934763</t>
  </si>
  <si>
    <t>737574</t>
  </si>
  <si>
    <t>934777</t>
  </si>
  <si>
    <t>737579</t>
  </si>
  <si>
    <t>934783</t>
  </si>
  <si>
    <t>737582</t>
  </si>
  <si>
    <t>934786</t>
  </si>
  <si>
    <t>737595</t>
  </si>
  <si>
    <t>934801</t>
  </si>
  <si>
    <t>737599</t>
  </si>
  <si>
    <t>934806</t>
  </si>
  <si>
    <t>737605</t>
  </si>
  <si>
    <t>934813</t>
  </si>
  <si>
    <t>737632</t>
  </si>
  <si>
    <t>934850</t>
  </si>
  <si>
    <t>737675</t>
  </si>
  <si>
    <t>934905</t>
  </si>
  <si>
    <t>737703</t>
  </si>
  <si>
    <t>934936</t>
  </si>
  <si>
    <t>737717</t>
  </si>
  <si>
    <t>934950</t>
  </si>
  <si>
    <t>737718</t>
  </si>
  <si>
    <t>934951</t>
  </si>
  <si>
    <t>737746</t>
  </si>
  <si>
    <t>934984</t>
  </si>
  <si>
    <t>935010</t>
  </si>
  <si>
    <t>737771</t>
  </si>
  <si>
    <t>935014</t>
  </si>
  <si>
    <t>737777</t>
  </si>
  <si>
    <t>935022</t>
  </si>
  <si>
    <t>737782</t>
  </si>
  <si>
    <t>935029</t>
  </si>
  <si>
    <t>737798</t>
  </si>
  <si>
    <t>935051</t>
  </si>
  <si>
    <t>737800</t>
  </si>
  <si>
    <t>935049</t>
  </si>
  <si>
    <t>737812</t>
  </si>
  <si>
    <t>935064</t>
  </si>
  <si>
    <t>737834</t>
  </si>
  <si>
    <t>935091</t>
  </si>
  <si>
    <t>737848</t>
  </si>
  <si>
    <t>935103</t>
  </si>
  <si>
    <t>737866</t>
  </si>
  <si>
    <t>935127</t>
  </si>
  <si>
    <t>737872</t>
  </si>
  <si>
    <t>935132</t>
  </si>
  <si>
    <t>737876</t>
  </si>
  <si>
    <t>935136</t>
  </si>
  <si>
    <t>935154</t>
  </si>
  <si>
    <t>737936</t>
  </si>
  <si>
    <t>935204</t>
  </si>
  <si>
    <t>737965</t>
  </si>
  <si>
    <t>935238</t>
  </si>
  <si>
    <t>737995</t>
  </si>
  <si>
    <t>935278</t>
  </si>
  <si>
    <t>738003</t>
  </si>
  <si>
    <t>935289</t>
  </si>
  <si>
    <t>738012</t>
  </si>
  <si>
    <t>935299</t>
  </si>
  <si>
    <t>738050</t>
  </si>
  <si>
    <t>935345</t>
  </si>
  <si>
    <t>738066</t>
  </si>
  <si>
    <t>935368</t>
  </si>
  <si>
    <t>738106</t>
  </si>
  <si>
    <t>935418</t>
  </si>
  <si>
    <t>738110</t>
  </si>
  <si>
    <t>935422</t>
  </si>
  <si>
    <t>738121</t>
  </si>
  <si>
    <t>935434</t>
  </si>
  <si>
    <t>738145</t>
  </si>
  <si>
    <t>935465</t>
  </si>
  <si>
    <t>738148</t>
  </si>
  <si>
    <t>935469</t>
  </si>
  <si>
    <t>738154</t>
  </si>
  <si>
    <t>935476</t>
  </si>
  <si>
    <t>738158</t>
  </si>
  <si>
    <t>935480</t>
  </si>
  <si>
    <t>738174</t>
  </si>
  <si>
    <t>935501</t>
  </si>
  <si>
    <t>738177</t>
  </si>
  <si>
    <t>935505</t>
  </si>
  <si>
    <t>738193</t>
  </si>
  <si>
    <t>935525</t>
  </si>
  <si>
    <t>738194</t>
  </si>
  <si>
    <t>935526</t>
  </si>
  <si>
    <t>935536</t>
  </si>
  <si>
    <t>738205</t>
  </si>
  <si>
    <t>935540</t>
  </si>
  <si>
    <t>738208</t>
  </si>
  <si>
    <t>935546</t>
  </si>
  <si>
    <t>935549</t>
  </si>
  <si>
    <t>738241</t>
  </si>
  <si>
    <t>935582</t>
  </si>
  <si>
    <t>738247</t>
  </si>
  <si>
    <t>935588</t>
  </si>
  <si>
    <t>738248</t>
  </si>
  <si>
    <t>935589</t>
  </si>
  <si>
    <t>738261</t>
  </si>
  <si>
    <t>935603</t>
  </si>
  <si>
    <t>738276</t>
  </si>
  <si>
    <t>935614</t>
  </si>
  <si>
    <t>738285</t>
  </si>
  <si>
    <t>935630</t>
  </si>
  <si>
    <t>738294</t>
  </si>
  <si>
    <t>935642</t>
  </si>
  <si>
    <t>738309</t>
  </si>
  <si>
    <t>935659</t>
  </si>
  <si>
    <t>738322</t>
  </si>
  <si>
    <t>935675</t>
  </si>
  <si>
    <t>935680</t>
  </si>
  <si>
    <t>738328</t>
  </si>
  <si>
    <t>935682</t>
  </si>
  <si>
    <t>738342</t>
  </si>
  <si>
    <t>935696</t>
  </si>
  <si>
    <t>738345</t>
  </si>
  <si>
    <t>935700</t>
  </si>
  <si>
    <t>738349</t>
  </si>
  <si>
    <t>935706</t>
  </si>
  <si>
    <t>738358</t>
  </si>
  <si>
    <t>935714</t>
  </si>
  <si>
    <t>738389</t>
  </si>
  <si>
    <t>935751</t>
  </si>
  <si>
    <t>738407</t>
  </si>
  <si>
    <t>935771</t>
  </si>
  <si>
    <t>738420</t>
  </si>
  <si>
    <t>935790</t>
  </si>
  <si>
    <t>738457</t>
  </si>
  <si>
    <t>935837</t>
  </si>
  <si>
    <t>738488</t>
  </si>
  <si>
    <t>935873</t>
  </si>
  <si>
    <t>738492</t>
  </si>
  <si>
    <t>935877</t>
  </si>
  <si>
    <t>738507</t>
  </si>
  <si>
    <t>935897</t>
  </si>
  <si>
    <t>738527</t>
  </si>
  <si>
    <t>935924</t>
  </si>
  <si>
    <t>738585</t>
  </si>
  <si>
    <t>935999</t>
  </si>
  <si>
    <t>738601</t>
  </si>
  <si>
    <t>936016</t>
  </si>
  <si>
    <t>738606</t>
  </si>
  <si>
    <t>936023</t>
  </si>
  <si>
    <t>738661</t>
  </si>
  <si>
    <t>936090</t>
  </si>
  <si>
    <t>738668</t>
  </si>
  <si>
    <t>936099</t>
  </si>
  <si>
    <t>738672</t>
  </si>
  <si>
    <t>936104</t>
  </si>
  <si>
    <t>738678</t>
  </si>
  <si>
    <t>936110</t>
  </si>
  <si>
    <t>738685</t>
  </si>
  <si>
    <t>936118</t>
  </si>
  <si>
    <t>738712</t>
  </si>
  <si>
    <t>936149</t>
  </si>
  <si>
    <t>738729</t>
  </si>
  <si>
    <t>936179</t>
  </si>
  <si>
    <t>738730</t>
  </si>
  <si>
    <t>936180</t>
  </si>
  <si>
    <t>738741</t>
  </si>
  <si>
    <t>936192</t>
  </si>
  <si>
    <t>738744</t>
  </si>
  <si>
    <t>936195</t>
  </si>
  <si>
    <t>738749</t>
  </si>
  <si>
    <t>936201</t>
  </si>
  <si>
    <t>738769</t>
  </si>
  <si>
    <t>936228</t>
  </si>
  <si>
    <t>738778</t>
  </si>
  <si>
    <t>936242</t>
  </si>
  <si>
    <t>738782</t>
  </si>
  <si>
    <t>936249</t>
  </si>
  <si>
    <t>738805</t>
  </si>
  <si>
    <t>936277</t>
  </si>
  <si>
    <t>738817</t>
  </si>
  <si>
    <t>936293</t>
  </si>
  <si>
    <t>738821</t>
  </si>
  <si>
    <t>936300</t>
  </si>
  <si>
    <t>738822</t>
  </si>
  <si>
    <t>936301</t>
  </si>
  <si>
    <t>738825</t>
  </si>
  <si>
    <t>936304</t>
  </si>
  <si>
    <t>738871</t>
  </si>
  <si>
    <t>936366</t>
  </si>
  <si>
    <t>738882</t>
  </si>
  <si>
    <t>936382</t>
  </si>
  <si>
    <t>738935</t>
  </si>
  <si>
    <t>936439</t>
  </si>
  <si>
    <t>738945</t>
  </si>
  <si>
    <t>936450</t>
  </si>
  <si>
    <t>738971</t>
  </si>
  <si>
    <t>936482</t>
  </si>
  <si>
    <t>739006</t>
  </si>
  <si>
    <t>936522</t>
  </si>
  <si>
    <t>739010</t>
  </si>
  <si>
    <t>936526</t>
  </si>
  <si>
    <t>739023</t>
  </si>
  <si>
    <t>936541</t>
  </si>
  <si>
    <t>739030</t>
  </si>
  <si>
    <t>936550</t>
  </si>
  <si>
    <t>739063</t>
  </si>
  <si>
    <t>936586</t>
  </si>
  <si>
    <t>739077</t>
  </si>
  <si>
    <t>936604</t>
  </si>
  <si>
    <t>739084</t>
  </si>
  <si>
    <t>936615</t>
  </si>
  <si>
    <t>739106</t>
  </si>
  <si>
    <t>936642</t>
  </si>
  <si>
    <t>739124</t>
  </si>
  <si>
    <t>936664</t>
  </si>
  <si>
    <t>739129</t>
  </si>
  <si>
    <t>936670</t>
  </si>
  <si>
    <t>739148</t>
  </si>
  <si>
    <t>936693</t>
  </si>
  <si>
    <t>739162</t>
  </si>
  <si>
    <t>936711</t>
  </si>
  <si>
    <t>739193</t>
  </si>
  <si>
    <t>936747</t>
  </si>
  <si>
    <t>739194</t>
  </si>
  <si>
    <t>936748</t>
  </si>
  <si>
    <t>739200</t>
  </si>
  <si>
    <t>936754</t>
  </si>
  <si>
    <t>936822</t>
  </si>
  <si>
    <t>739263</t>
  </si>
  <si>
    <t>936826</t>
  </si>
  <si>
    <t>739275</t>
  </si>
  <si>
    <t>936841</t>
  </si>
  <si>
    <t>739289</t>
  </si>
  <si>
    <t>936856</t>
  </si>
  <si>
    <t>739311</t>
  </si>
  <si>
    <t>936884</t>
  </si>
  <si>
    <t>739322</t>
  </si>
  <si>
    <t>936896</t>
  </si>
  <si>
    <t>739326</t>
  </si>
  <si>
    <t>936900</t>
  </si>
  <si>
    <t>739328</t>
  </si>
  <si>
    <t>936902</t>
  </si>
  <si>
    <t>739336</t>
  </si>
  <si>
    <t>936911</t>
  </si>
  <si>
    <t>739358</t>
  </si>
  <si>
    <t>936933</t>
  </si>
  <si>
    <t>739371</t>
  </si>
  <si>
    <t>936947</t>
  </si>
  <si>
    <t>739372</t>
  </si>
  <si>
    <t>936949</t>
  </si>
  <si>
    <t>739375</t>
  </si>
  <si>
    <t>936952</t>
  </si>
  <si>
    <t>739376</t>
  </si>
  <si>
    <t>936953</t>
  </si>
  <si>
    <t>739397</t>
  </si>
  <si>
    <t>936974</t>
  </si>
  <si>
    <t>739404</t>
  </si>
  <si>
    <t>936981</t>
  </si>
  <si>
    <t>739407</t>
  </si>
  <si>
    <t>936984</t>
  </si>
  <si>
    <t>739416</t>
  </si>
  <si>
    <t>936993</t>
  </si>
  <si>
    <t>739441</t>
  </si>
  <si>
    <t>937019</t>
  </si>
  <si>
    <t>739449</t>
  </si>
  <si>
    <t>937026</t>
  </si>
  <si>
    <t>739473</t>
  </si>
  <si>
    <t>937050</t>
  </si>
  <si>
    <t>937056</t>
  </si>
  <si>
    <t>739481</t>
  </si>
  <si>
    <t>937058</t>
  </si>
  <si>
    <t>739491</t>
  </si>
  <si>
    <t>937069</t>
  </si>
  <si>
    <t>739492</t>
  </si>
  <si>
    <t>937070</t>
  </si>
  <si>
    <t>739530</t>
  </si>
  <si>
    <t>937109</t>
  </si>
  <si>
    <t>739533</t>
  </si>
  <si>
    <t>937113</t>
  </si>
  <si>
    <t>739535</t>
  </si>
  <si>
    <t>937114</t>
  </si>
  <si>
    <t>739599</t>
  </si>
  <si>
    <t>937191</t>
  </si>
  <si>
    <t>739607</t>
  </si>
  <si>
    <t>937199</t>
  </si>
  <si>
    <t>739612</t>
  </si>
  <si>
    <t>937204</t>
  </si>
  <si>
    <t>739619</t>
  </si>
  <si>
    <t>937211</t>
  </si>
  <si>
    <t>739634</t>
  </si>
  <si>
    <t>937228</t>
  </si>
  <si>
    <t>739645</t>
  </si>
  <si>
    <t>937240</t>
  </si>
  <si>
    <t>739681</t>
  </si>
  <si>
    <t>937277</t>
  </si>
  <si>
    <t>739682</t>
  </si>
  <si>
    <t>937278</t>
  </si>
  <si>
    <t>739698</t>
  </si>
  <si>
    <t>937299</t>
  </si>
  <si>
    <t>739717</t>
  </si>
  <si>
    <t>915851</t>
  </si>
  <si>
    <t>739731</t>
  </si>
  <si>
    <t>937337</t>
  </si>
  <si>
    <t>739735</t>
  </si>
  <si>
    <t>937342</t>
  </si>
  <si>
    <t>739742</t>
  </si>
  <si>
    <t>937350</t>
  </si>
  <si>
    <t>739744</t>
  </si>
  <si>
    <t>937353</t>
  </si>
  <si>
    <t>739750</t>
  </si>
  <si>
    <t>937359</t>
  </si>
  <si>
    <t>739751</t>
  </si>
  <si>
    <t>937360</t>
  </si>
  <si>
    <t>739765</t>
  </si>
  <si>
    <t>937373</t>
  </si>
  <si>
    <t>739767</t>
  </si>
  <si>
    <t>937375</t>
  </si>
  <si>
    <t>739770</t>
  </si>
  <si>
    <t>937379</t>
  </si>
  <si>
    <t>739772</t>
  </si>
  <si>
    <t>937381</t>
  </si>
  <si>
    <t>739780</t>
  </si>
  <si>
    <t>937390</t>
  </si>
  <si>
    <t>739793</t>
  </si>
  <si>
    <t>937403</t>
  </si>
  <si>
    <t>739796</t>
  </si>
  <si>
    <t>937406</t>
  </si>
  <si>
    <t>739799</t>
  </si>
  <si>
    <t>937409</t>
  </si>
  <si>
    <t>739822</t>
  </si>
  <si>
    <t>937436</t>
  </si>
  <si>
    <t>739828</t>
  </si>
  <si>
    <t>937443</t>
  </si>
  <si>
    <t>937445</t>
  </si>
  <si>
    <t>739857</t>
  </si>
  <si>
    <t>902448</t>
  </si>
  <si>
    <t>739859</t>
  </si>
  <si>
    <t>937478</t>
  </si>
  <si>
    <t>739872</t>
  </si>
  <si>
    <t>937492</t>
  </si>
  <si>
    <t>739923</t>
  </si>
  <si>
    <t>937551</t>
  </si>
  <si>
    <t>739925</t>
  </si>
  <si>
    <t>937553</t>
  </si>
  <si>
    <t>739926</t>
  </si>
  <si>
    <t>937554</t>
  </si>
  <si>
    <t>739970</t>
  </si>
  <si>
    <t>937604</t>
  </si>
  <si>
    <t>740012</t>
  </si>
  <si>
    <t>937650</t>
  </si>
  <si>
    <t>740057</t>
  </si>
  <si>
    <t>937705</t>
  </si>
  <si>
    <t>740068</t>
  </si>
  <si>
    <t>910694</t>
  </si>
  <si>
    <t>740076</t>
  </si>
  <si>
    <t>937725</t>
  </si>
  <si>
    <t>740077</t>
  </si>
  <si>
    <t>937726</t>
  </si>
  <si>
    <t>740088</t>
  </si>
  <si>
    <t>937741</t>
  </si>
  <si>
    <t>740100</t>
  </si>
  <si>
    <t>937752</t>
  </si>
  <si>
    <t>740129</t>
  </si>
  <si>
    <t>937784</t>
  </si>
  <si>
    <t>740175</t>
  </si>
  <si>
    <t>937834</t>
  </si>
  <si>
    <t>740181</t>
  </si>
  <si>
    <t>937842</t>
  </si>
  <si>
    <t>740194</t>
  </si>
  <si>
    <t>937859</t>
  </si>
  <si>
    <t>740212</t>
  </si>
  <si>
    <t>937880</t>
  </si>
  <si>
    <t>740235</t>
  </si>
  <si>
    <t>937904</t>
  </si>
  <si>
    <t>740298</t>
  </si>
  <si>
    <t>937980</t>
  </si>
  <si>
    <t>740317</t>
  </si>
  <si>
    <t>938003</t>
  </si>
  <si>
    <t>740349</t>
  </si>
  <si>
    <t>938040</t>
  </si>
  <si>
    <t>740354</t>
  </si>
  <si>
    <t>938047</t>
  </si>
  <si>
    <t>740358</t>
  </si>
  <si>
    <t>938054</t>
  </si>
  <si>
    <t>740366</t>
  </si>
  <si>
    <t>938065</t>
  </si>
  <si>
    <t>740417</t>
  </si>
  <si>
    <t>938121</t>
  </si>
  <si>
    <t>740421</t>
  </si>
  <si>
    <t>938125</t>
  </si>
  <si>
    <t>740432</t>
  </si>
  <si>
    <t>938138</t>
  </si>
  <si>
    <t>740458</t>
  </si>
  <si>
    <t>938168</t>
  </si>
  <si>
    <t>740480</t>
  </si>
  <si>
    <t>938196</t>
  </si>
  <si>
    <t>740490</t>
  </si>
  <si>
    <t>938210</t>
  </si>
  <si>
    <t>740528</t>
  </si>
  <si>
    <t>938255</t>
  </si>
  <si>
    <t>740532</t>
  </si>
  <si>
    <t>938263</t>
  </si>
  <si>
    <t>740551</t>
  </si>
  <si>
    <t>938281</t>
  </si>
  <si>
    <t>740576</t>
  </si>
  <si>
    <t>938316</t>
  </si>
  <si>
    <t>740583</t>
  </si>
  <si>
    <t>938324</t>
  </si>
  <si>
    <t>740591</t>
  </si>
  <si>
    <t>938333</t>
  </si>
  <si>
    <t>740599</t>
  </si>
  <si>
    <t>938343</t>
  </si>
  <si>
    <t>740606</t>
  </si>
  <si>
    <t>938350</t>
  </si>
  <si>
    <t>740621</t>
  </si>
  <si>
    <t>934947</t>
  </si>
  <si>
    <t>740637</t>
  </si>
  <si>
    <t>938383</t>
  </si>
  <si>
    <t>740639</t>
  </si>
  <si>
    <t>938385</t>
  </si>
  <si>
    <t>740644</t>
  </si>
  <si>
    <t>938392</t>
  </si>
  <si>
    <t>740648</t>
  </si>
  <si>
    <t>938396</t>
  </si>
  <si>
    <t>740655</t>
  </si>
  <si>
    <t>938406</t>
  </si>
  <si>
    <t>740681</t>
  </si>
  <si>
    <t>938434</t>
  </si>
  <si>
    <t>938436</t>
  </si>
  <si>
    <t>740690</t>
  </si>
  <si>
    <t>938444</t>
  </si>
  <si>
    <t>740694</t>
  </si>
  <si>
    <t>938449</t>
  </si>
  <si>
    <t>740727</t>
  </si>
  <si>
    <t>938488</t>
  </si>
  <si>
    <t>740734</t>
  </si>
  <si>
    <t>938495</t>
  </si>
  <si>
    <t>740735</t>
  </si>
  <si>
    <t>938496</t>
  </si>
  <si>
    <t>740743</t>
  </si>
  <si>
    <t>938507</t>
  </si>
  <si>
    <t>740758</t>
  </si>
  <si>
    <t>938523</t>
  </si>
  <si>
    <t>740798</t>
  </si>
  <si>
    <t>938568</t>
  </si>
  <si>
    <t>740799</t>
  </si>
  <si>
    <t>938569</t>
  </si>
  <si>
    <t>740830</t>
  </si>
  <si>
    <t>921391</t>
  </si>
  <si>
    <t>938607</t>
  </si>
  <si>
    <t>740850</t>
  </si>
  <si>
    <t>938626</t>
  </si>
  <si>
    <t>740858</t>
  </si>
  <si>
    <t>938635</t>
  </si>
  <si>
    <t>740866</t>
  </si>
  <si>
    <t>938645</t>
  </si>
  <si>
    <t>740890</t>
  </si>
  <si>
    <t>938675</t>
  </si>
  <si>
    <t>740900</t>
  </si>
  <si>
    <t>938686</t>
  </si>
  <si>
    <t>740902</t>
  </si>
  <si>
    <t>938688</t>
  </si>
  <si>
    <t>740909</t>
  </si>
  <si>
    <t>938694</t>
  </si>
  <si>
    <t>740919</t>
  </si>
  <si>
    <t>938706</t>
  </si>
  <si>
    <t>740938</t>
  </si>
  <si>
    <t>938730</t>
  </si>
  <si>
    <t>740968</t>
  </si>
  <si>
    <t>938762</t>
  </si>
  <si>
    <t>740988</t>
  </si>
  <si>
    <t>938784</t>
  </si>
  <si>
    <t>741007</t>
  </si>
  <si>
    <t>938805</t>
  </si>
  <si>
    <t>741011</t>
  </si>
  <si>
    <t>938810</t>
  </si>
  <si>
    <t>741017</t>
  </si>
  <si>
    <t>938819</t>
  </si>
  <si>
    <t>741026</t>
  </si>
  <si>
    <t>938828</t>
  </si>
  <si>
    <t>938849</t>
  </si>
  <si>
    <t>741085</t>
  </si>
  <si>
    <t>938902</t>
  </si>
  <si>
    <t>741105</t>
  </si>
  <si>
    <t>938924</t>
  </si>
  <si>
    <t>741178</t>
  </si>
  <si>
    <t>939013</t>
  </si>
  <si>
    <t>741188</t>
  </si>
  <si>
    <t>939027</t>
  </si>
  <si>
    <t>741219</t>
  </si>
  <si>
    <t>939067</t>
  </si>
  <si>
    <t>741224</t>
  </si>
  <si>
    <t>939075</t>
  </si>
  <si>
    <t>741236</t>
  </si>
  <si>
    <t>939091</t>
  </si>
  <si>
    <t>741248</t>
  </si>
  <si>
    <t>939104</t>
  </si>
  <si>
    <t>741259</t>
  </si>
  <si>
    <t>939118</t>
  </si>
  <si>
    <t>741268</t>
  </si>
  <si>
    <t>939127</t>
  </si>
  <si>
    <t>741276</t>
  </si>
  <si>
    <t>939138</t>
  </si>
  <si>
    <t>741288</t>
  </si>
  <si>
    <t>939153</t>
  </si>
  <si>
    <t>741301</t>
  </si>
  <si>
    <t>939170</t>
  </si>
  <si>
    <t>741334</t>
  </si>
  <si>
    <t>939205</t>
  </si>
  <si>
    <t>741390</t>
  </si>
  <si>
    <t>939266</t>
  </si>
  <si>
    <t>741404</t>
  </si>
  <si>
    <t>939281</t>
  </si>
  <si>
    <t>741413</t>
  </si>
  <si>
    <t>919073</t>
  </si>
  <si>
    <t>741434</t>
  </si>
  <si>
    <t>939315</t>
  </si>
  <si>
    <t>741439</t>
  </si>
  <si>
    <t>939321</t>
  </si>
  <si>
    <t>741468</t>
  </si>
  <si>
    <t>939356</t>
  </si>
  <si>
    <t>741476</t>
  </si>
  <si>
    <t>939366</t>
  </si>
  <si>
    <t>741489</t>
  </si>
  <si>
    <t>939384</t>
  </si>
  <si>
    <t>741520</t>
  </si>
  <si>
    <t>939425</t>
  </si>
  <si>
    <t>741535</t>
  </si>
  <si>
    <t>939442</t>
  </si>
  <si>
    <t>741567</t>
  </si>
  <si>
    <t>939484</t>
  </si>
  <si>
    <t>741591</t>
  </si>
  <si>
    <t>939511</t>
  </si>
  <si>
    <t>741637</t>
  </si>
  <si>
    <t>939562</t>
  </si>
  <si>
    <t>741660</t>
  </si>
  <si>
    <t>939588</t>
  </si>
  <si>
    <t>741664</t>
  </si>
  <si>
    <t>939592</t>
  </si>
  <si>
    <t>741676</t>
  </si>
  <si>
    <t>939605</t>
  </si>
  <si>
    <t>741680</t>
  </si>
  <si>
    <t>939609</t>
  </si>
  <si>
    <t>741687</t>
  </si>
  <si>
    <t>939665</t>
  </si>
  <si>
    <t>741710</t>
  </si>
  <si>
    <t>939690</t>
  </si>
  <si>
    <t>741718</t>
  </si>
  <si>
    <t>939699</t>
  </si>
  <si>
    <t>741724</t>
  </si>
  <si>
    <t>939706</t>
  </si>
  <si>
    <t>741729</t>
  </si>
  <si>
    <t>939711</t>
  </si>
  <si>
    <t>741734</t>
  </si>
  <si>
    <t>939717</t>
  </si>
  <si>
    <t>741743</t>
  </si>
  <si>
    <t>918012</t>
  </si>
  <si>
    <t>741759</t>
  </si>
  <si>
    <t>939745</t>
  </si>
  <si>
    <t>741771</t>
  </si>
  <si>
    <t>939758</t>
  </si>
  <si>
    <t>741773</t>
  </si>
  <si>
    <t>939761</t>
  </si>
  <si>
    <t>741779</t>
  </si>
  <si>
    <t>939768</t>
  </si>
  <si>
    <t>741781</t>
  </si>
  <si>
    <t>939770</t>
  </si>
  <si>
    <t>741785</t>
  </si>
  <si>
    <t>939774</t>
  </si>
  <si>
    <t>741786</t>
  </si>
  <si>
    <t>939776</t>
  </si>
  <si>
    <t>741800</t>
  </si>
  <si>
    <t>939795</t>
  </si>
  <si>
    <t>741803</t>
  </si>
  <si>
    <t>939799</t>
  </si>
  <si>
    <t>741809</t>
  </si>
  <si>
    <t>939807</t>
  </si>
  <si>
    <t>741824</t>
  </si>
  <si>
    <t>939822</t>
  </si>
  <si>
    <t>741854</t>
  </si>
  <si>
    <t>939862</t>
  </si>
  <si>
    <t>741868</t>
  </si>
  <si>
    <t>939876</t>
  </si>
  <si>
    <t>741872</t>
  </si>
  <si>
    <t>939881</t>
  </si>
  <si>
    <t>741883</t>
  </si>
  <si>
    <t>939897</t>
  </si>
  <si>
    <t>741901</t>
  </si>
  <si>
    <t>939917</t>
  </si>
  <si>
    <t>741903</t>
  </si>
  <si>
    <t>939919</t>
  </si>
  <si>
    <t>741966</t>
  </si>
  <si>
    <t>939967</t>
  </si>
  <si>
    <t>741967</t>
  </si>
  <si>
    <t>939968</t>
  </si>
  <si>
    <t>741982</t>
  </si>
  <si>
    <t>939986</t>
  </si>
  <si>
    <t>742001</t>
  </si>
  <si>
    <t>940006</t>
  </si>
  <si>
    <t>742017</t>
  </si>
  <si>
    <t>940025</t>
  </si>
  <si>
    <t>742040</t>
  </si>
  <si>
    <t>940053</t>
  </si>
  <si>
    <t>742042</t>
  </si>
  <si>
    <t>940050</t>
  </si>
  <si>
    <t>742047</t>
  </si>
  <si>
    <t>940059</t>
  </si>
  <si>
    <t>742057</t>
  </si>
  <si>
    <t>940070</t>
  </si>
  <si>
    <t>742070</t>
  </si>
  <si>
    <t>940082</t>
  </si>
  <si>
    <t>742071</t>
  </si>
  <si>
    <t>940087</t>
  </si>
  <si>
    <t>742086</t>
  </si>
  <si>
    <t>940105</t>
  </si>
  <si>
    <t>742104</t>
  </si>
  <si>
    <t>940127</t>
  </si>
  <si>
    <t>742113</t>
  </si>
  <si>
    <t>940139</t>
  </si>
  <si>
    <t>742119</t>
  </si>
  <si>
    <t>940147</t>
  </si>
  <si>
    <t>742124</t>
  </si>
  <si>
    <t>940151</t>
  </si>
  <si>
    <t>742129</t>
  </si>
  <si>
    <t>940156</t>
  </si>
  <si>
    <t>742130</t>
  </si>
  <si>
    <t>940157</t>
  </si>
  <si>
    <t>742141</t>
  </si>
  <si>
    <t>940171</t>
  </si>
  <si>
    <t>742186</t>
  </si>
  <si>
    <t>940223</t>
  </si>
  <si>
    <t>742238</t>
  </si>
  <si>
    <t>940285</t>
  </si>
  <si>
    <t>742241</t>
  </si>
  <si>
    <t>940288</t>
  </si>
  <si>
    <t>742244</t>
  </si>
  <si>
    <t>940292</t>
  </si>
  <si>
    <t>742258</t>
  </si>
  <si>
    <t>940306</t>
  </si>
  <si>
    <t>742259</t>
  </si>
  <si>
    <t>940307</t>
  </si>
  <si>
    <t>742275</t>
  </si>
  <si>
    <t>940321</t>
  </si>
  <si>
    <t>742305</t>
  </si>
  <si>
    <t>940356</t>
  </si>
  <si>
    <t>742323</t>
  </si>
  <si>
    <t>940374</t>
  </si>
  <si>
    <t>742330</t>
  </si>
  <si>
    <t>940384</t>
  </si>
  <si>
    <t>742398</t>
  </si>
  <si>
    <t>940459</t>
  </si>
  <si>
    <t>742400</t>
  </si>
  <si>
    <t>940461</t>
  </si>
  <si>
    <t>742429</t>
  </si>
  <si>
    <t>940498</t>
  </si>
  <si>
    <t>742444</t>
  </si>
  <si>
    <t>940516</t>
  </si>
  <si>
    <t>742449</t>
  </si>
  <si>
    <t>940522</t>
  </si>
  <si>
    <t>940525</t>
  </si>
  <si>
    <t>742459</t>
  </si>
  <si>
    <t>940536</t>
  </si>
  <si>
    <t>940541</t>
  </si>
  <si>
    <t>742468</t>
  </si>
  <si>
    <t>940545</t>
  </si>
  <si>
    <t>940579</t>
  </si>
  <si>
    <t>742519</t>
  </si>
  <si>
    <t>940602</t>
  </si>
  <si>
    <t>742530</t>
  </si>
  <si>
    <t>940612</t>
  </si>
  <si>
    <t>742548</t>
  </si>
  <si>
    <t>940639</t>
  </si>
  <si>
    <t>742558</t>
  </si>
  <si>
    <t>940651</t>
  </si>
  <si>
    <t>742562</t>
  </si>
  <si>
    <t>940653</t>
  </si>
  <si>
    <t>742570</t>
  </si>
  <si>
    <t>940665</t>
  </si>
  <si>
    <t>742638</t>
  </si>
  <si>
    <t>940745</t>
  </si>
  <si>
    <t>742644</t>
  </si>
  <si>
    <t>940754</t>
  </si>
  <si>
    <t>742657</t>
  </si>
  <si>
    <t>940771</t>
  </si>
  <si>
    <t>742658</t>
  </si>
  <si>
    <t>940772</t>
  </si>
  <si>
    <t>742661</t>
  </si>
  <si>
    <t>940775</t>
  </si>
  <si>
    <t>742664</t>
  </si>
  <si>
    <t>940781</t>
  </si>
  <si>
    <t>742696</t>
  </si>
  <si>
    <t>940830</t>
  </si>
  <si>
    <t>742754</t>
  </si>
  <si>
    <t>940899</t>
  </si>
  <si>
    <t>742765</t>
  </si>
  <si>
    <t>940911</t>
  </si>
  <si>
    <t>742805</t>
  </si>
  <si>
    <t>940957</t>
  </si>
  <si>
    <t>742808</t>
  </si>
  <si>
    <t>940960</t>
  </si>
  <si>
    <t>742847</t>
  </si>
  <si>
    <t>941006</t>
  </si>
  <si>
    <t>742866</t>
  </si>
  <si>
    <t>941026</t>
  </si>
  <si>
    <t>742887</t>
  </si>
  <si>
    <t>941051</t>
  </si>
  <si>
    <t>742912</t>
  </si>
  <si>
    <t>941078</t>
  </si>
  <si>
    <t>742923</t>
  </si>
  <si>
    <t>941090</t>
  </si>
  <si>
    <t>742933</t>
  </si>
  <si>
    <t>941100</t>
  </si>
  <si>
    <t>742945</t>
  </si>
  <si>
    <t>941111</t>
  </si>
  <si>
    <t>742971</t>
  </si>
  <si>
    <t>941144</t>
  </si>
  <si>
    <t>742976</t>
  </si>
  <si>
    <t>941149</t>
  </si>
  <si>
    <t>742993</t>
  </si>
  <si>
    <t>941170</t>
  </si>
  <si>
    <t>743013</t>
  </si>
  <si>
    <t>941194</t>
  </si>
  <si>
    <t>743022</t>
  </si>
  <si>
    <t>941205</t>
  </si>
  <si>
    <t>743029</t>
  </si>
  <si>
    <t>941213</t>
  </si>
  <si>
    <t>743088</t>
  </si>
  <si>
    <t>941281</t>
  </si>
  <si>
    <t>743092</t>
  </si>
  <si>
    <t>941279</t>
  </si>
  <si>
    <t>743113</t>
  </si>
  <si>
    <t>941309</t>
  </si>
  <si>
    <t>743192</t>
  </si>
  <si>
    <t>941403</t>
  </si>
  <si>
    <t>743206</t>
  </si>
  <si>
    <t>941419</t>
  </si>
  <si>
    <t>743268</t>
  </si>
  <si>
    <t>941494</t>
  </si>
  <si>
    <t>743275</t>
  </si>
  <si>
    <t>941505</t>
  </si>
  <si>
    <t>941518</t>
  </si>
  <si>
    <t>743305</t>
  </si>
  <si>
    <t>941536</t>
  </si>
  <si>
    <t>743307</t>
  </si>
  <si>
    <t>941538</t>
  </si>
  <si>
    <t>743310</t>
  </si>
  <si>
    <t>941545</t>
  </si>
  <si>
    <t>743336</t>
  </si>
  <si>
    <t>941574</t>
  </si>
  <si>
    <t>743343</t>
  </si>
  <si>
    <t>941581</t>
  </si>
  <si>
    <t>743347</t>
  </si>
  <si>
    <t>941588</t>
  </si>
  <si>
    <t>941611</t>
  </si>
  <si>
    <t>743382</t>
  </si>
  <si>
    <t>941626</t>
  </si>
  <si>
    <t>743390</t>
  </si>
  <si>
    <t>941637</t>
  </si>
  <si>
    <t>743406</t>
  </si>
  <si>
    <t>941658</t>
  </si>
  <si>
    <t>743420</t>
  </si>
  <si>
    <t>941673</t>
  </si>
  <si>
    <t>743432</t>
  </si>
  <si>
    <t>941688</t>
  </si>
  <si>
    <t>743499</t>
  </si>
  <si>
    <t>941766</t>
  </si>
  <si>
    <t>743524</t>
  </si>
  <si>
    <t>941800</t>
  </si>
  <si>
    <t>743529</t>
  </si>
  <si>
    <t>941807</t>
  </si>
  <si>
    <t>743569</t>
  </si>
  <si>
    <t>941850</t>
  </si>
  <si>
    <t>743596</t>
  </si>
  <si>
    <t>941882</t>
  </si>
  <si>
    <t>743600</t>
  </si>
  <si>
    <t>941887</t>
  </si>
  <si>
    <t>743614</t>
  </si>
  <si>
    <t>941903</t>
  </si>
  <si>
    <t>743624</t>
  </si>
  <si>
    <t>941916</t>
  </si>
  <si>
    <t>743658</t>
  </si>
  <si>
    <t>941961</t>
  </si>
  <si>
    <t>743663</t>
  </si>
  <si>
    <t>941968</t>
  </si>
  <si>
    <t>743687</t>
  </si>
  <si>
    <t>941999</t>
  </si>
  <si>
    <t>743690</t>
  </si>
  <si>
    <t>942003</t>
  </si>
  <si>
    <t>743713</t>
  </si>
  <si>
    <t>942034</t>
  </si>
  <si>
    <t>743719</t>
  </si>
  <si>
    <t>942042</t>
  </si>
  <si>
    <t>743734</t>
  </si>
  <si>
    <t>942065</t>
  </si>
  <si>
    <t>743789</t>
  </si>
  <si>
    <t>942132</t>
  </si>
  <si>
    <t>743794</t>
  </si>
  <si>
    <t>942140</t>
  </si>
  <si>
    <t>743860</t>
  </si>
  <si>
    <t>942223</t>
  </si>
  <si>
    <t>743900</t>
  </si>
  <si>
    <t>942274</t>
  </si>
  <si>
    <t>743921</t>
  </si>
  <si>
    <t>942304</t>
  </si>
  <si>
    <t>743941</t>
  </si>
  <si>
    <t>942327</t>
  </si>
  <si>
    <t>942329</t>
  </si>
  <si>
    <t>743946</t>
  </si>
  <si>
    <t>942334</t>
  </si>
  <si>
    <t>743965</t>
  </si>
  <si>
    <t>942359</t>
  </si>
  <si>
    <t>743972</t>
  </si>
  <si>
    <t>942366</t>
  </si>
  <si>
    <t>744010</t>
  </si>
  <si>
    <t>942292</t>
  </si>
  <si>
    <t>744022</t>
  </si>
  <si>
    <t>942424</t>
  </si>
  <si>
    <t>744031</t>
  </si>
  <si>
    <t>942432</t>
  </si>
  <si>
    <t>744048</t>
  </si>
  <si>
    <t>942453</t>
  </si>
  <si>
    <t>744067</t>
  </si>
  <si>
    <t>942479</t>
  </si>
  <si>
    <t>744085</t>
  </si>
  <si>
    <t>942502</t>
  </si>
  <si>
    <t>744143</t>
  </si>
  <si>
    <t>942573</t>
  </si>
  <si>
    <t>744174</t>
  </si>
  <si>
    <t>942614</t>
  </si>
  <si>
    <t>744185</t>
  </si>
  <si>
    <t>942628</t>
  </si>
  <si>
    <t>744216</t>
  </si>
  <si>
    <t>942671</t>
  </si>
  <si>
    <t>744222</t>
  </si>
  <si>
    <t>942677</t>
  </si>
  <si>
    <t>744231</t>
  </si>
  <si>
    <t>942686</t>
  </si>
  <si>
    <t>744244</t>
  </si>
  <si>
    <t>942700</t>
  </si>
  <si>
    <t>744281</t>
  </si>
  <si>
    <t>942742</t>
  </si>
  <si>
    <t>744309</t>
  </si>
  <si>
    <t>942774</t>
  </si>
  <si>
    <t>744315</t>
  </si>
  <si>
    <t>942777</t>
  </si>
  <si>
    <t>744323</t>
  </si>
  <si>
    <t>942788</t>
  </si>
  <si>
    <t>744325</t>
  </si>
  <si>
    <t>942790</t>
  </si>
  <si>
    <t>744331</t>
  </si>
  <si>
    <t>942796</t>
  </si>
  <si>
    <t>744339</t>
  </si>
  <si>
    <t>942808</t>
  </si>
  <si>
    <t>744342</t>
  </si>
  <si>
    <t>942811</t>
  </si>
  <si>
    <t>744344</t>
  </si>
  <si>
    <t>942813</t>
  </si>
  <si>
    <t>744385</t>
  </si>
  <si>
    <t>942860</t>
  </si>
  <si>
    <t>744388</t>
  </si>
  <si>
    <t>942863</t>
  </si>
  <si>
    <t>744389</t>
  </si>
  <si>
    <t>942864</t>
  </si>
  <si>
    <t>744414</t>
  </si>
  <si>
    <t>942889</t>
  </si>
  <si>
    <t>942903</t>
  </si>
  <si>
    <t>744429</t>
  </si>
  <si>
    <t>942907</t>
  </si>
  <si>
    <t>744436</t>
  </si>
  <si>
    <t>942916</t>
  </si>
  <si>
    <t>744449</t>
  </si>
  <si>
    <t>942931</t>
  </si>
  <si>
    <t>744515</t>
  </si>
  <si>
    <t>943002</t>
  </si>
  <si>
    <t>744550</t>
  </si>
  <si>
    <t>943038</t>
  </si>
  <si>
    <t>744579</t>
  </si>
  <si>
    <t>943068</t>
  </si>
  <si>
    <t>943077</t>
  </si>
  <si>
    <t>943094</t>
  </si>
  <si>
    <t>744628</t>
  </si>
  <si>
    <t>943119</t>
  </si>
  <si>
    <t>744630</t>
  </si>
  <si>
    <t>943121</t>
  </si>
  <si>
    <t>943127</t>
  </si>
  <si>
    <t>744641</t>
  </si>
  <si>
    <t>943134</t>
  </si>
  <si>
    <t>744672</t>
  </si>
  <si>
    <t>943166</t>
  </si>
  <si>
    <t>744700</t>
  </si>
  <si>
    <t>943200</t>
  </si>
  <si>
    <t>744759</t>
  </si>
  <si>
    <t>943263</t>
  </si>
  <si>
    <t>744795</t>
  </si>
  <si>
    <t>943298</t>
  </si>
  <si>
    <t>943309</t>
  </si>
  <si>
    <t>744805</t>
  </si>
  <si>
    <t>943310</t>
  </si>
  <si>
    <t>744822</t>
  </si>
  <si>
    <t>943329</t>
  </si>
  <si>
    <t>744834</t>
  </si>
  <si>
    <t>943343</t>
  </si>
  <si>
    <t>744847</t>
  </si>
  <si>
    <t>943358</t>
  </si>
  <si>
    <t>744868</t>
  </si>
  <si>
    <t>943384</t>
  </si>
  <si>
    <t>744882</t>
  </si>
  <si>
    <t>943398</t>
  </si>
  <si>
    <t>744890</t>
  </si>
  <si>
    <t>943409</t>
  </si>
  <si>
    <t>744934</t>
  </si>
  <si>
    <t>943455</t>
  </si>
  <si>
    <t>744948</t>
  </si>
  <si>
    <t>943470</t>
  </si>
  <si>
    <t>745031</t>
  </si>
  <si>
    <t>943558</t>
  </si>
  <si>
    <t>745054</t>
  </si>
  <si>
    <t>943585</t>
  </si>
  <si>
    <t>745064</t>
  </si>
  <si>
    <t>943597</t>
  </si>
  <si>
    <t>745105</t>
  </si>
  <si>
    <t>943643</t>
  </si>
  <si>
    <t>745132</t>
  </si>
  <si>
    <t>943674</t>
  </si>
  <si>
    <t>745134</t>
  </si>
  <si>
    <t>943676</t>
  </si>
  <si>
    <t>745145</t>
  </si>
  <si>
    <t>943690</t>
  </si>
  <si>
    <t>745149</t>
  </si>
  <si>
    <t>943695</t>
  </si>
  <si>
    <t>745183</t>
  </si>
  <si>
    <t>943736</t>
  </si>
  <si>
    <t>745186</t>
  </si>
  <si>
    <t>943740</t>
  </si>
  <si>
    <t>745215</t>
  </si>
  <si>
    <t>943767</t>
  </si>
  <si>
    <t>745255</t>
  </si>
  <si>
    <t>943814</t>
  </si>
  <si>
    <t>745292</t>
  </si>
  <si>
    <t>943855</t>
  </si>
  <si>
    <t>745344</t>
  </si>
  <si>
    <t>943914</t>
  </si>
  <si>
    <t>943957</t>
  </si>
  <si>
    <t>745422</t>
  </si>
  <si>
    <t>943998</t>
  </si>
  <si>
    <t>745452</t>
  </si>
  <si>
    <t>944034</t>
  </si>
  <si>
    <t>745486</t>
  </si>
  <si>
    <t>944071</t>
  </si>
  <si>
    <t>745526</t>
  </si>
  <si>
    <t>944128</t>
  </si>
  <si>
    <t>745552</t>
  </si>
  <si>
    <t>944157</t>
  </si>
  <si>
    <t>745597</t>
  </si>
  <si>
    <t>944208</t>
  </si>
  <si>
    <t>745618</t>
  </si>
  <si>
    <t>944232</t>
  </si>
  <si>
    <t>745623</t>
  </si>
  <si>
    <t>944237</t>
  </si>
  <si>
    <t>745628</t>
  </si>
  <si>
    <t>944242</t>
  </si>
  <si>
    <t>745633</t>
  </si>
  <si>
    <t>944247</t>
  </si>
  <si>
    <t>745634</t>
  </si>
  <si>
    <t>944248</t>
  </si>
  <si>
    <t>745664</t>
  </si>
  <si>
    <t>944280</t>
  </si>
  <si>
    <t>745705</t>
  </si>
  <si>
    <t>944322</t>
  </si>
  <si>
    <t>745712</t>
  </si>
  <si>
    <t>944329</t>
  </si>
  <si>
    <t>745718</t>
  </si>
  <si>
    <t>944338</t>
  </si>
  <si>
    <t>745721</t>
  </si>
  <si>
    <t>944341</t>
  </si>
  <si>
    <t>745753</t>
  </si>
  <si>
    <t>944375</t>
  </si>
  <si>
    <t>745761</t>
  </si>
  <si>
    <t>944385</t>
  </si>
  <si>
    <t>745770</t>
  </si>
  <si>
    <t>944393</t>
  </si>
  <si>
    <t>745773</t>
  </si>
  <si>
    <t>909887</t>
  </si>
  <si>
    <t>745778</t>
  </si>
  <si>
    <t>944401</t>
  </si>
  <si>
    <t>745794</t>
  </si>
  <si>
    <t>944419</t>
  </si>
  <si>
    <t>745820</t>
  </si>
  <si>
    <t>944446</t>
  </si>
  <si>
    <t>745850</t>
  </si>
  <si>
    <t>944480</t>
  </si>
  <si>
    <t>745874</t>
  </si>
  <si>
    <t>944507</t>
  </si>
  <si>
    <t>745878</t>
  </si>
  <si>
    <t>944511</t>
  </si>
  <si>
    <t>745888</t>
  </si>
  <si>
    <t>944522</t>
  </si>
  <si>
    <t>745900</t>
  </si>
  <si>
    <t>944535</t>
  </si>
  <si>
    <t>745903</t>
  </si>
  <si>
    <t>944538</t>
  </si>
  <si>
    <t>745916</t>
  </si>
  <si>
    <t>944552</t>
  </si>
  <si>
    <t>745918</t>
  </si>
  <si>
    <t>944554</t>
  </si>
  <si>
    <t>745941</t>
  </si>
  <si>
    <t>944581</t>
  </si>
  <si>
    <t>745956</t>
  </si>
  <si>
    <t>944596</t>
  </si>
  <si>
    <t>745969</t>
  </si>
  <si>
    <t>901662</t>
  </si>
  <si>
    <t>745982</t>
  </si>
  <si>
    <t>944477</t>
  </si>
  <si>
    <t>746008</t>
  </si>
  <si>
    <t>944648</t>
  </si>
  <si>
    <t>746034</t>
  </si>
  <si>
    <t>944678</t>
  </si>
  <si>
    <t>746036</t>
  </si>
  <si>
    <t>944680</t>
  </si>
  <si>
    <t>746074</t>
  </si>
  <si>
    <t>944719</t>
  </si>
  <si>
    <t>746087</t>
  </si>
  <si>
    <t>944733</t>
  </si>
  <si>
    <t>944748</t>
  </si>
  <si>
    <t>746107</t>
  </si>
  <si>
    <t>944755</t>
  </si>
  <si>
    <t>944814</t>
  </si>
  <si>
    <t>746164</t>
  </si>
  <si>
    <t>944817</t>
  </si>
  <si>
    <t>746178</t>
  </si>
  <si>
    <t>944832</t>
  </si>
  <si>
    <t>944834</t>
  </si>
  <si>
    <t>746185</t>
  </si>
  <si>
    <t>944838</t>
  </si>
  <si>
    <t>746239</t>
  </si>
  <si>
    <t>944949</t>
  </si>
  <si>
    <t>746272</t>
  </si>
  <si>
    <t>944983</t>
  </si>
  <si>
    <t>746279</t>
  </si>
  <si>
    <t>944990</t>
  </si>
  <si>
    <t>746282</t>
  </si>
  <si>
    <t>944993</t>
  </si>
  <si>
    <t>945012</t>
  </si>
  <si>
    <t>746300</t>
  </si>
  <si>
    <t>945014</t>
  </si>
  <si>
    <t>746314</t>
  </si>
  <si>
    <t>945034</t>
  </si>
  <si>
    <t>746370</t>
  </si>
  <si>
    <t>945124</t>
  </si>
  <si>
    <t>746373</t>
  </si>
  <si>
    <t>945127</t>
  </si>
  <si>
    <t>746374</t>
  </si>
  <si>
    <t>945128</t>
  </si>
  <si>
    <t>746405</t>
  </si>
  <si>
    <t>945167</t>
  </si>
  <si>
    <t>746415</t>
  </si>
  <si>
    <t>945180</t>
  </si>
  <si>
    <t>746449</t>
  </si>
  <si>
    <t>945219</t>
  </si>
  <si>
    <t>746474</t>
  </si>
  <si>
    <t>945247</t>
  </si>
  <si>
    <t>746480</t>
  </si>
  <si>
    <t>945254</t>
  </si>
  <si>
    <t>746482</t>
  </si>
  <si>
    <t>945257</t>
  </si>
  <si>
    <t>746486</t>
  </si>
  <si>
    <t>945258</t>
  </si>
  <si>
    <t>746531</t>
  </si>
  <si>
    <t>945311</t>
  </si>
  <si>
    <t>746538</t>
  </si>
  <si>
    <t>945318</t>
  </si>
  <si>
    <t>746542</t>
  </si>
  <si>
    <t>945322</t>
  </si>
  <si>
    <t>746563</t>
  </si>
  <si>
    <t>945346</t>
  </si>
  <si>
    <t>746589</t>
  </si>
  <si>
    <t>945372</t>
  </si>
  <si>
    <t>746591</t>
  </si>
  <si>
    <t>945374</t>
  </si>
  <si>
    <t>746593</t>
  </si>
  <si>
    <t>945376</t>
  </si>
  <si>
    <t>746619</t>
  </si>
  <si>
    <t>945404</t>
  </si>
  <si>
    <t>746629</t>
  </si>
  <si>
    <t>945415</t>
  </si>
  <si>
    <t>746645</t>
  </si>
  <si>
    <t>945434</t>
  </si>
  <si>
    <t>746652</t>
  </si>
  <si>
    <t>938115</t>
  </si>
  <si>
    <t>746663</t>
  </si>
  <si>
    <t>945453</t>
  </si>
  <si>
    <t>945486</t>
  </si>
  <si>
    <t>746727</t>
  </si>
  <si>
    <t>945524</t>
  </si>
  <si>
    <t>746729</t>
  </si>
  <si>
    <t>945526</t>
  </si>
  <si>
    <t>746742</t>
  </si>
  <si>
    <t>931390</t>
  </si>
  <si>
    <t>746747</t>
  </si>
  <si>
    <t>945548</t>
  </si>
  <si>
    <t>746749</t>
  </si>
  <si>
    <t>945550</t>
  </si>
  <si>
    <t>746758</t>
  </si>
  <si>
    <t>945559</t>
  </si>
  <si>
    <t>746762</t>
  </si>
  <si>
    <t>944005</t>
  </si>
  <si>
    <t>746773</t>
  </si>
  <si>
    <t>945575</t>
  </si>
  <si>
    <t>746780</t>
  </si>
  <si>
    <t>945582</t>
  </si>
  <si>
    <t>746812</t>
  </si>
  <si>
    <t>945618</t>
  </si>
  <si>
    <t>746820</t>
  </si>
  <si>
    <t>945629</t>
  </si>
  <si>
    <t>746876</t>
  </si>
  <si>
    <t>945689</t>
  </si>
  <si>
    <t>746901</t>
  </si>
  <si>
    <t>945716</t>
  </si>
  <si>
    <t>746928</t>
  </si>
  <si>
    <t>945747</t>
  </si>
  <si>
    <t>746954</t>
  </si>
  <si>
    <t>945776</t>
  </si>
  <si>
    <t>746973</t>
  </si>
  <si>
    <t>945795</t>
  </si>
  <si>
    <t>746985</t>
  </si>
  <si>
    <t>945809</t>
  </si>
  <si>
    <t>747011</t>
  </si>
  <si>
    <t>945840</t>
  </si>
  <si>
    <t>747051</t>
  </si>
  <si>
    <t>945884</t>
  </si>
  <si>
    <t>747063</t>
  </si>
  <si>
    <t>945902</t>
  </si>
  <si>
    <t>945910</t>
  </si>
  <si>
    <t>747080</t>
  </si>
  <si>
    <t>945921</t>
  </si>
  <si>
    <t>747101</t>
  </si>
  <si>
    <t>945946</t>
  </si>
  <si>
    <t>747103</t>
  </si>
  <si>
    <t>945947</t>
  </si>
  <si>
    <t>747108</t>
  </si>
  <si>
    <t>945950</t>
  </si>
  <si>
    <t>747130</t>
  </si>
  <si>
    <t>945980</t>
  </si>
  <si>
    <t>945998</t>
  </si>
  <si>
    <t>747152</t>
  </si>
  <si>
    <t>946004</t>
  </si>
  <si>
    <t>747160</t>
  </si>
  <si>
    <t>946012</t>
  </si>
  <si>
    <t>747165</t>
  </si>
  <si>
    <t>946018</t>
  </si>
  <si>
    <t>747177</t>
  </si>
  <si>
    <t>946030</t>
  </si>
  <si>
    <t>747199</t>
  </si>
  <si>
    <t>946054</t>
  </si>
  <si>
    <t>747207</t>
  </si>
  <si>
    <t>946062</t>
  </si>
  <si>
    <t>747241</t>
  </si>
  <si>
    <t>946151</t>
  </si>
  <si>
    <t>747244</t>
  </si>
  <si>
    <t>946154</t>
  </si>
  <si>
    <t>747265</t>
  </si>
  <si>
    <t>946177</t>
  </si>
  <si>
    <t>747276</t>
  </si>
  <si>
    <t>946189</t>
  </si>
  <si>
    <t>747335</t>
  </si>
  <si>
    <t>946255</t>
  </si>
  <si>
    <t>747338</t>
  </si>
  <si>
    <t>946258</t>
  </si>
  <si>
    <t>946260</t>
  </si>
  <si>
    <t>747349</t>
  </si>
  <si>
    <t>946270</t>
  </si>
  <si>
    <t>747370</t>
  </si>
  <si>
    <t>946293</t>
  </si>
  <si>
    <t>747389</t>
  </si>
  <si>
    <t>946313</t>
  </si>
  <si>
    <t>747414</t>
  </si>
  <si>
    <t>946341</t>
  </si>
  <si>
    <t>747427</t>
  </si>
  <si>
    <t>946352</t>
  </si>
  <si>
    <t>747442</t>
  </si>
  <si>
    <t>946371</t>
  </si>
  <si>
    <t>747444</t>
  </si>
  <si>
    <t>946373</t>
  </si>
  <si>
    <t>747449</t>
  </si>
  <si>
    <t>946378</t>
  </si>
  <si>
    <t>747464</t>
  </si>
  <si>
    <t>946397</t>
  </si>
  <si>
    <t>747470</t>
  </si>
  <si>
    <t>946404</t>
  </si>
  <si>
    <t>747481</t>
  </si>
  <si>
    <t>946419</t>
  </si>
  <si>
    <t>747483</t>
  </si>
  <si>
    <t>946422</t>
  </si>
  <si>
    <t>747538</t>
  </si>
  <si>
    <t>946481</t>
  </si>
  <si>
    <t>747619</t>
  </si>
  <si>
    <t>946572</t>
  </si>
  <si>
    <t>747624</t>
  </si>
  <si>
    <t>946579</t>
  </si>
  <si>
    <t>946583</t>
  </si>
  <si>
    <t>747638</t>
  </si>
  <si>
    <t>946594</t>
  </si>
  <si>
    <t>747641</t>
  </si>
  <si>
    <t>946597</t>
  </si>
  <si>
    <t>747645</t>
  </si>
  <si>
    <t>946601</t>
  </si>
  <si>
    <t>747663</t>
  </si>
  <si>
    <t>946620</t>
  </si>
  <si>
    <t>747744</t>
  </si>
  <si>
    <t>946718</t>
  </si>
  <si>
    <t>747765</t>
  </si>
  <si>
    <t>946743</t>
  </si>
  <si>
    <t>747777</t>
  </si>
  <si>
    <t>946757</t>
  </si>
  <si>
    <t>747793</t>
  </si>
  <si>
    <t>946777</t>
  </si>
  <si>
    <t>747824</t>
  </si>
  <si>
    <t>946813</t>
  </si>
  <si>
    <t>946820</t>
  </si>
  <si>
    <t>747834</t>
  </si>
  <si>
    <t>946823</t>
  </si>
  <si>
    <t>747852</t>
  </si>
  <si>
    <t>946843</t>
  </si>
  <si>
    <t>747883</t>
  </si>
  <si>
    <t>946877</t>
  </si>
  <si>
    <t>747905</t>
  </si>
  <si>
    <t>946899</t>
  </si>
  <si>
    <t>747912</t>
  </si>
  <si>
    <t>946906</t>
  </si>
  <si>
    <t>747940</t>
  </si>
  <si>
    <t>946937</t>
  </si>
  <si>
    <t>747953</t>
  </si>
  <si>
    <t>946950</t>
  </si>
  <si>
    <t>946975</t>
  </si>
  <si>
    <t>946990</t>
  </si>
  <si>
    <t>747990</t>
  </si>
  <si>
    <t>946988</t>
  </si>
  <si>
    <t>747991</t>
  </si>
  <si>
    <t>946993</t>
  </si>
  <si>
    <t>748001</t>
  </si>
  <si>
    <t>947006</t>
  </si>
  <si>
    <t>748051</t>
  </si>
  <si>
    <t>947065</t>
  </si>
  <si>
    <t>748054</t>
  </si>
  <si>
    <t>947068</t>
  </si>
  <si>
    <t>748108</t>
  </si>
  <si>
    <t>947127</t>
  </si>
  <si>
    <t>947138</t>
  </si>
  <si>
    <t>748128</t>
  </si>
  <si>
    <t>947148</t>
  </si>
  <si>
    <t>748129</t>
  </si>
  <si>
    <t>947149</t>
  </si>
  <si>
    <t>748141</t>
  </si>
  <si>
    <t>947161</t>
  </si>
  <si>
    <t>748144</t>
  </si>
  <si>
    <t>947164</t>
  </si>
  <si>
    <t>748171</t>
  </si>
  <si>
    <t>947193</t>
  </si>
  <si>
    <t>748190</t>
  </si>
  <si>
    <t>947212</t>
  </si>
  <si>
    <t>748212</t>
  </si>
  <si>
    <t>947235</t>
  </si>
  <si>
    <t>748225</t>
  </si>
  <si>
    <t>947251</t>
  </si>
  <si>
    <t>748226</t>
  </si>
  <si>
    <t>947252</t>
  </si>
  <si>
    <t>748243</t>
  </si>
  <si>
    <t>947272</t>
  </si>
  <si>
    <t>947280</t>
  </si>
  <si>
    <t>748282</t>
  </si>
  <si>
    <t>947313</t>
  </si>
  <si>
    <t>748284</t>
  </si>
  <si>
    <t>947315</t>
  </si>
  <si>
    <t>748292</t>
  </si>
  <si>
    <t>947325</t>
  </si>
  <si>
    <t>748304</t>
  </si>
  <si>
    <t>947336</t>
  </si>
  <si>
    <t>748322</t>
  </si>
  <si>
    <t>947355</t>
  </si>
  <si>
    <t>748384</t>
  </si>
  <si>
    <t>947424</t>
  </si>
  <si>
    <t>748385</t>
  </si>
  <si>
    <t>947425</t>
  </si>
  <si>
    <t>748423</t>
  </si>
  <si>
    <t>947464</t>
  </si>
  <si>
    <t>748447</t>
  </si>
  <si>
    <t>947490</t>
  </si>
  <si>
    <t>748450</t>
  </si>
  <si>
    <t>947493</t>
  </si>
  <si>
    <t>748463</t>
  </si>
  <si>
    <t>947507</t>
  </si>
  <si>
    <t>748479</t>
  </si>
  <si>
    <t>947525</t>
  </si>
  <si>
    <t>748487</t>
  </si>
  <si>
    <t>947533</t>
  </si>
  <si>
    <t>748503</t>
  </si>
  <si>
    <t>947554</t>
  </si>
  <si>
    <t>748520</t>
  </si>
  <si>
    <t>947574</t>
  </si>
  <si>
    <t>748579</t>
  </si>
  <si>
    <t>947639</t>
  </si>
  <si>
    <t>748704</t>
  </si>
  <si>
    <t>947814</t>
  </si>
  <si>
    <t>748719</t>
  </si>
  <si>
    <t>947833</t>
  </si>
  <si>
    <t>748730</t>
  </si>
  <si>
    <t>947845</t>
  </si>
  <si>
    <t>748740</t>
  </si>
  <si>
    <t>947855</t>
  </si>
  <si>
    <t>748754</t>
  </si>
  <si>
    <t>947877</t>
  </si>
  <si>
    <t>748757</t>
  </si>
  <si>
    <t>947881</t>
  </si>
  <si>
    <t>748775</t>
  </si>
  <si>
    <t>947901</t>
  </si>
  <si>
    <t>748776</t>
  </si>
  <si>
    <t>947902</t>
  </si>
  <si>
    <t>947940</t>
  </si>
  <si>
    <t>748854</t>
  </si>
  <si>
    <t>947988</t>
  </si>
  <si>
    <t>748867</t>
  </si>
  <si>
    <t>948003</t>
  </si>
  <si>
    <t>748869</t>
  </si>
  <si>
    <t>948005</t>
  </si>
  <si>
    <t>948017</t>
  </si>
  <si>
    <t>748893</t>
  </si>
  <si>
    <t>948030</t>
  </si>
  <si>
    <t>748900</t>
  </si>
  <si>
    <t>948037</t>
  </si>
  <si>
    <t>748911</t>
  </si>
  <si>
    <t>948050</t>
  </si>
  <si>
    <t>748913</t>
  </si>
  <si>
    <t>948052</t>
  </si>
  <si>
    <t>748916</t>
  </si>
  <si>
    <t>948055</t>
  </si>
  <si>
    <t>748955</t>
  </si>
  <si>
    <t>948098</t>
  </si>
  <si>
    <t>749004</t>
  </si>
  <si>
    <t>948143</t>
  </si>
  <si>
    <t>749019</t>
  </si>
  <si>
    <t>948165</t>
  </si>
  <si>
    <t>749020</t>
  </si>
  <si>
    <t>948166</t>
  </si>
  <si>
    <t>749023</t>
  </si>
  <si>
    <t>948169</t>
  </si>
  <si>
    <t>749033</t>
  </si>
  <si>
    <t>934164</t>
  </si>
  <si>
    <t>749035</t>
  </si>
  <si>
    <t>948184</t>
  </si>
  <si>
    <t>749050</t>
  </si>
  <si>
    <t>948200</t>
  </si>
  <si>
    <t>749069</t>
  </si>
  <si>
    <t>948270</t>
  </si>
  <si>
    <t>749073</t>
  </si>
  <si>
    <t>948278</t>
  </si>
  <si>
    <t>749081</t>
  </si>
  <si>
    <t>948287</t>
  </si>
  <si>
    <t>749087</t>
  </si>
  <si>
    <t>948293</t>
  </si>
  <si>
    <t>749089</t>
  </si>
  <si>
    <t>948296</t>
  </si>
  <si>
    <t>749099</t>
  </si>
  <si>
    <t>948306</t>
  </si>
  <si>
    <t>749103</t>
  </si>
  <si>
    <t>948310</t>
  </si>
  <si>
    <t>948313</t>
  </si>
  <si>
    <t>749137</t>
  </si>
  <si>
    <t>948345</t>
  </si>
  <si>
    <t>749183</t>
  </si>
  <si>
    <t>934246</t>
  </si>
  <si>
    <t>749199</t>
  </si>
  <si>
    <t>948411</t>
  </si>
  <si>
    <t>749211</t>
  </si>
  <si>
    <t>935606</t>
  </si>
  <si>
    <t>749214</t>
  </si>
  <si>
    <t>948425</t>
  </si>
  <si>
    <t>749229</t>
  </si>
  <si>
    <t>948444</t>
  </si>
  <si>
    <t>948461</t>
  </si>
  <si>
    <t>749248</t>
  </si>
  <si>
    <t>948466</t>
  </si>
  <si>
    <t>749255</t>
  </si>
  <si>
    <t>948473</t>
  </si>
  <si>
    <t>749268</t>
  </si>
  <si>
    <t>948488</t>
  </si>
  <si>
    <t>749291</t>
  </si>
  <si>
    <t>948516</t>
  </si>
  <si>
    <t>749298</t>
  </si>
  <si>
    <t>948523</t>
  </si>
  <si>
    <t>749319</t>
  </si>
  <si>
    <t>933803</t>
  </si>
  <si>
    <t>749324</t>
  </si>
  <si>
    <t>948549</t>
  </si>
  <si>
    <t>749325</t>
  </si>
  <si>
    <t>948550</t>
  </si>
  <si>
    <t>749341</t>
  </si>
  <si>
    <t>948566</t>
  </si>
  <si>
    <t>749347</t>
  </si>
  <si>
    <t>948573</t>
  </si>
  <si>
    <t>749384</t>
  </si>
  <si>
    <t>948614</t>
  </si>
  <si>
    <t>749390</t>
  </si>
  <si>
    <t>948621</t>
  </si>
  <si>
    <t>749396</t>
  </si>
  <si>
    <t>948628</t>
  </si>
  <si>
    <t>749439</t>
  </si>
  <si>
    <t>948674</t>
  </si>
  <si>
    <t>749443</t>
  </si>
  <si>
    <t>948678</t>
  </si>
  <si>
    <t>749459</t>
  </si>
  <si>
    <t>948696</t>
  </si>
  <si>
    <t>749515</t>
  </si>
  <si>
    <t>948757</t>
  </si>
  <si>
    <t>749533</t>
  </si>
  <si>
    <t>948777</t>
  </si>
  <si>
    <t>749545</t>
  </si>
  <si>
    <t>948790</t>
  </si>
  <si>
    <t>749557</t>
  </si>
  <si>
    <t>948802</t>
  </si>
  <si>
    <t>749568</t>
  </si>
  <si>
    <t>948814</t>
  </si>
  <si>
    <t>749589</t>
  </si>
  <si>
    <t>948837</t>
  </si>
  <si>
    <t>749594</t>
  </si>
  <si>
    <t>948842</t>
  </si>
  <si>
    <t>749598</t>
  </si>
  <si>
    <t>948846</t>
  </si>
  <si>
    <t>749604</t>
  </si>
  <si>
    <t>948852</t>
  </si>
  <si>
    <t>749617</t>
  </si>
  <si>
    <t>948868</t>
  </si>
  <si>
    <t>749625</t>
  </si>
  <si>
    <t>948876</t>
  </si>
  <si>
    <t>749723</t>
  </si>
  <si>
    <t>948987</t>
  </si>
  <si>
    <t>749736</t>
  </si>
  <si>
    <t>949001</t>
  </si>
  <si>
    <t>749746</t>
  </si>
  <si>
    <t>949011</t>
  </si>
  <si>
    <t>749748</t>
  </si>
  <si>
    <t>949014</t>
  </si>
  <si>
    <t>749765</t>
  </si>
  <si>
    <t>949031</t>
  </si>
  <si>
    <t>749796</t>
  </si>
  <si>
    <t>949065</t>
  </si>
  <si>
    <t>749823</t>
  </si>
  <si>
    <t>949093</t>
  </si>
  <si>
    <t>749841</t>
  </si>
  <si>
    <t>949113</t>
  </si>
  <si>
    <t>749852</t>
  </si>
  <si>
    <t>949125</t>
  </si>
  <si>
    <t>749858</t>
  </si>
  <si>
    <t>949133</t>
  </si>
  <si>
    <t>949136</t>
  </si>
  <si>
    <t>749872</t>
  </si>
  <si>
    <t>949151</t>
  </si>
  <si>
    <t>749902</t>
  </si>
  <si>
    <t>949181</t>
  </si>
  <si>
    <t>749907</t>
  </si>
  <si>
    <t>949188</t>
  </si>
  <si>
    <t>749939</t>
  </si>
  <si>
    <t>949221</t>
  </si>
  <si>
    <t>749972</t>
  </si>
  <si>
    <t>949258</t>
  </si>
  <si>
    <t>749988</t>
  </si>
  <si>
    <t>949275</t>
  </si>
  <si>
    <t>750037</t>
  </si>
  <si>
    <t>949326</t>
  </si>
  <si>
    <t>750061</t>
  </si>
  <si>
    <t>949351</t>
  </si>
  <si>
    <t>750093</t>
  </si>
  <si>
    <t>949387</t>
  </si>
  <si>
    <t>750109</t>
  </si>
  <si>
    <t>949403</t>
  </si>
  <si>
    <t>750143</t>
  </si>
  <si>
    <t>949442</t>
  </si>
  <si>
    <t>750151</t>
  </si>
  <si>
    <t>949450</t>
  </si>
  <si>
    <t>750163</t>
  </si>
  <si>
    <t>949464</t>
  </si>
  <si>
    <t>949515</t>
  </si>
  <si>
    <t>750212</t>
  </si>
  <si>
    <t>949517</t>
  </si>
  <si>
    <t>750342</t>
  </si>
  <si>
    <t>949673</t>
  </si>
  <si>
    <t>750374</t>
  </si>
  <si>
    <t>949710</t>
  </si>
  <si>
    <t>750390</t>
  </si>
  <si>
    <t>949726</t>
  </si>
  <si>
    <t>750409</t>
  </si>
  <si>
    <t>949749</t>
  </si>
  <si>
    <t>750410</t>
  </si>
  <si>
    <t>949751</t>
  </si>
  <si>
    <t>750425</t>
  </si>
  <si>
    <t>949766</t>
  </si>
  <si>
    <t>750435</t>
  </si>
  <si>
    <t>949778</t>
  </si>
  <si>
    <t>750488</t>
  </si>
  <si>
    <t>949842</t>
  </si>
  <si>
    <t>750530</t>
  </si>
  <si>
    <t>949889</t>
  </si>
  <si>
    <t>750538</t>
  </si>
  <si>
    <t>949899</t>
  </si>
  <si>
    <t>750565</t>
  </si>
  <si>
    <t>949934</t>
  </si>
  <si>
    <t>750602</t>
  </si>
  <si>
    <t>949976</t>
  </si>
  <si>
    <t>750608</t>
  </si>
  <si>
    <t>949982</t>
  </si>
  <si>
    <t>750620</t>
  </si>
  <si>
    <t>949995</t>
  </si>
  <si>
    <t>750630</t>
  </si>
  <si>
    <t>950005</t>
  </si>
  <si>
    <t>750645</t>
  </si>
  <si>
    <t>950020</t>
  </si>
  <si>
    <t>750670</t>
  </si>
  <si>
    <t>950046</t>
  </si>
  <si>
    <t>750671</t>
  </si>
  <si>
    <t>950047</t>
  </si>
  <si>
    <t>950092</t>
  </si>
  <si>
    <t>750712</t>
  </si>
  <si>
    <t>950094</t>
  </si>
  <si>
    <t>750759</t>
  </si>
  <si>
    <t>950147</t>
  </si>
  <si>
    <t>750799</t>
  </si>
  <si>
    <t>950191</t>
  </si>
  <si>
    <t>750811</t>
  </si>
  <si>
    <t>950204</t>
  </si>
  <si>
    <t>750851</t>
  </si>
  <si>
    <t>950248</t>
  </si>
  <si>
    <t>750889</t>
  </si>
  <si>
    <t>950291</t>
  </si>
  <si>
    <t>750893</t>
  </si>
  <si>
    <t>950297</t>
  </si>
  <si>
    <t>750920</t>
  </si>
  <si>
    <t>950329</t>
  </si>
  <si>
    <t>750934</t>
  </si>
  <si>
    <t>950344</t>
  </si>
  <si>
    <t>751034</t>
  </si>
  <si>
    <t>950439</t>
  </si>
  <si>
    <t>751072</t>
  </si>
  <si>
    <t>950481</t>
  </si>
  <si>
    <t>751100</t>
  </si>
  <si>
    <t>950512</t>
  </si>
  <si>
    <t>751142</t>
  </si>
  <si>
    <t>950561</t>
  </si>
  <si>
    <t>751200</t>
  </si>
  <si>
    <t>950627</t>
  </si>
  <si>
    <t>751223</t>
  </si>
  <si>
    <t>950652</t>
  </si>
  <si>
    <t>751237</t>
  </si>
  <si>
    <t>950667</t>
  </si>
  <si>
    <t>751239</t>
  </si>
  <si>
    <t>950669</t>
  </si>
  <si>
    <t>751248</t>
  </si>
  <si>
    <t>950678</t>
  </si>
  <si>
    <t>751257</t>
  </si>
  <si>
    <t>950687</t>
  </si>
  <si>
    <t>751268</t>
  </si>
  <si>
    <t>950698</t>
  </si>
  <si>
    <t>751300</t>
  </si>
  <si>
    <t>950732</t>
  </si>
  <si>
    <t>751329</t>
  </si>
  <si>
    <t>950769</t>
  </si>
  <si>
    <t>751367</t>
  </si>
  <si>
    <t>950810</t>
  </si>
  <si>
    <t>751373</t>
  </si>
  <si>
    <t>950817</t>
  </si>
  <si>
    <t>751401</t>
  </si>
  <si>
    <t>950846</t>
  </si>
  <si>
    <t>751404</t>
  </si>
  <si>
    <t>950849</t>
  </si>
  <si>
    <t>751434</t>
  </si>
  <si>
    <t>950880</t>
  </si>
  <si>
    <t>751452</t>
  </si>
  <si>
    <t>950898</t>
  </si>
  <si>
    <t>950912</t>
  </si>
  <si>
    <t>751479</t>
  </si>
  <si>
    <t>950926</t>
  </si>
  <si>
    <t>751480</t>
  </si>
  <si>
    <t>950927</t>
  </si>
  <si>
    <t>751493</t>
  </si>
  <si>
    <t>950940</t>
  </si>
  <si>
    <t>751510</t>
  </si>
  <si>
    <t>950959</t>
  </si>
  <si>
    <t>751543</t>
  </si>
  <si>
    <t>950992</t>
  </si>
  <si>
    <t>751582</t>
  </si>
  <si>
    <t>951033</t>
  </si>
  <si>
    <t>751583</t>
  </si>
  <si>
    <t>951035</t>
  </si>
  <si>
    <t>751636</t>
  </si>
  <si>
    <t>951093</t>
  </si>
  <si>
    <t>751652</t>
  </si>
  <si>
    <t>951110</t>
  </si>
  <si>
    <t>751654</t>
  </si>
  <si>
    <t>951112</t>
  </si>
  <si>
    <t>751664</t>
  </si>
  <si>
    <t>951123</t>
  </si>
  <si>
    <t>751684</t>
  </si>
  <si>
    <t>951147</t>
  </si>
  <si>
    <t>751706</t>
  </si>
  <si>
    <t>951170</t>
  </si>
  <si>
    <t>751712</t>
  </si>
  <si>
    <t>951176</t>
  </si>
  <si>
    <t>751733</t>
  </si>
  <si>
    <t>951197</t>
  </si>
  <si>
    <t>751748</t>
  </si>
  <si>
    <t>951213</t>
  </si>
  <si>
    <t>751755</t>
  </si>
  <si>
    <t>951220</t>
  </si>
  <si>
    <t>751767</t>
  </si>
  <si>
    <t>951232</t>
  </si>
  <si>
    <t>751770</t>
  </si>
  <si>
    <t>951237</t>
  </si>
  <si>
    <t>751806</t>
  </si>
  <si>
    <t>951274</t>
  </si>
  <si>
    <t>751807</t>
  </si>
  <si>
    <t>951275</t>
  </si>
  <si>
    <t>751842</t>
  </si>
  <si>
    <t>951310</t>
  </si>
  <si>
    <t>751864</t>
  </si>
  <si>
    <t>951382</t>
  </si>
  <si>
    <t>751870</t>
  </si>
  <si>
    <t>916248</t>
  </si>
  <si>
    <t>751876</t>
  </si>
  <si>
    <t>951394</t>
  </si>
  <si>
    <t>751893</t>
  </si>
  <si>
    <t>951411</t>
  </si>
  <si>
    <t>751917</t>
  </si>
  <si>
    <t>951436</t>
  </si>
  <si>
    <t>751920</t>
  </si>
  <si>
    <t>951440</t>
  </si>
  <si>
    <t>751923</t>
  </si>
  <si>
    <t>951444</t>
  </si>
  <si>
    <t>751935</t>
  </si>
  <si>
    <t>951457</t>
  </si>
  <si>
    <t>751937</t>
  </si>
  <si>
    <t>951459</t>
  </si>
  <si>
    <t>751952</t>
  </si>
  <si>
    <t>951475</t>
  </si>
  <si>
    <t>751959</t>
  </si>
  <si>
    <t>931347</t>
  </si>
  <si>
    <t>751967</t>
  </si>
  <si>
    <t>951492</t>
  </si>
  <si>
    <t>751984</t>
  </si>
  <si>
    <t>951512</t>
  </si>
  <si>
    <t>751997</t>
  </si>
  <si>
    <t>935975</t>
  </si>
  <si>
    <t>752011</t>
  </si>
  <si>
    <t>951542</t>
  </si>
  <si>
    <t>752015</t>
  </si>
  <si>
    <t>951544</t>
  </si>
  <si>
    <t>752016</t>
  </si>
  <si>
    <t>951548</t>
  </si>
  <si>
    <t>752021</t>
  </si>
  <si>
    <t>951552</t>
  </si>
  <si>
    <t>752067</t>
  </si>
  <si>
    <t>951609</t>
  </si>
  <si>
    <t>752069</t>
  </si>
  <si>
    <t>951611</t>
  </si>
  <si>
    <t>752098</t>
  </si>
  <si>
    <t>934755</t>
  </si>
  <si>
    <t>951674</t>
  </si>
  <si>
    <t>752156</t>
  </si>
  <si>
    <t>951711</t>
  </si>
  <si>
    <t>752170</t>
  </si>
  <si>
    <t>951724</t>
  </si>
  <si>
    <t>752180</t>
  </si>
  <si>
    <t>951735</t>
  </si>
  <si>
    <t>752188</t>
  </si>
  <si>
    <t>951744</t>
  </si>
  <si>
    <t>752196</t>
  </si>
  <si>
    <t>951752</t>
  </si>
  <si>
    <t>752205</t>
  </si>
  <si>
    <t>951763</t>
  </si>
  <si>
    <t>752206</t>
  </si>
  <si>
    <t>951765</t>
  </si>
  <si>
    <t>951779</t>
  </si>
  <si>
    <t>752237</t>
  </si>
  <si>
    <t>951792</t>
  </si>
  <si>
    <t>752240</t>
  </si>
  <si>
    <t>951801</t>
  </si>
  <si>
    <t>951858</t>
  </si>
  <si>
    <t>951875</t>
  </si>
  <si>
    <t>752315</t>
  </si>
  <si>
    <t>951888</t>
  </si>
  <si>
    <t>752319</t>
  </si>
  <si>
    <t>951893</t>
  </si>
  <si>
    <t>752339</t>
  </si>
  <si>
    <t>951917</t>
  </si>
  <si>
    <t>752345</t>
  </si>
  <si>
    <t>951923</t>
  </si>
  <si>
    <t>951924</t>
  </si>
  <si>
    <t>752393</t>
  </si>
  <si>
    <t>951971</t>
  </si>
  <si>
    <t>752397</t>
  </si>
  <si>
    <t>951977</t>
  </si>
  <si>
    <t>752425</t>
  </si>
  <si>
    <t>952006</t>
  </si>
  <si>
    <t>752478</t>
  </si>
  <si>
    <t>952064</t>
  </si>
  <si>
    <t>752483</t>
  </si>
  <si>
    <t>952069</t>
  </si>
  <si>
    <t>752498</t>
  </si>
  <si>
    <t>952086</t>
  </si>
  <si>
    <t>752500</t>
  </si>
  <si>
    <t>952085</t>
  </si>
  <si>
    <t>752507</t>
  </si>
  <si>
    <t>929135</t>
  </si>
  <si>
    <t>752547</t>
  </si>
  <si>
    <t>952135</t>
  </si>
  <si>
    <t>752570</t>
  </si>
  <si>
    <t>952161</t>
  </si>
  <si>
    <t>932673</t>
  </si>
  <si>
    <t>752607</t>
  </si>
  <si>
    <t>935035</t>
  </si>
  <si>
    <t>752610</t>
  </si>
  <si>
    <t>952202</t>
  </si>
  <si>
    <t>952203</t>
  </si>
  <si>
    <t>752615</t>
  </si>
  <si>
    <t>952207</t>
  </si>
  <si>
    <t>752622</t>
  </si>
  <si>
    <t>952215</t>
  </si>
  <si>
    <t>752625</t>
  </si>
  <si>
    <t>952218</t>
  </si>
  <si>
    <t>752703</t>
  </si>
  <si>
    <t>952304</t>
  </si>
  <si>
    <t>752732</t>
  </si>
  <si>
    <t>952335</t>
  </si>
  <si>
    <t>752734</t>
  </si>
  <si>
    <t>952337</t>
  </si>
  <si>
    <t>752742</t>
  </si>
  <si>
    <t>952345</t>
  </si>
  <si>
    <t>752803</t>
  </si>
  <si>
    <t>952416</t>
  </si>
  <si>
    <t>752806</t>
  </si>
  <si>
    <t>952420</t>
  </si>
  <si>
    <t>752812</t>
  </si>
  <si>
    <t>952426</t>
  </si>
  <si>
    <t>752830</t>
  </si>
  <si>
    <t>952448</t>
  </si>
  <si>
    <t>752865</t>
  </si>
  <si>
    <t>952485</t>
  </si>
  <si>
    <t>752869</t>
  </si>
  <si>
    <t>952489</t>
  </si>
  <si>
    <t>752873</t>
  </si>
  <si>
    <t>952492</t>
  </si>
  <si>
    <t>752900</t>
  </si>
  <si>
    <t>952522</t>
  </si>
  <si>
    <t>752901</t>
  </si>
  <si>
    <t>952523</t>
  </si>
  <si>
    <t>752902</t>
  </si>
  <si>
    <t>952524</t>
  </si>
  <si>
    <t>752905</t>
  </si>
  <si>
    <t>952527</t>
  </si>
  <si>
    <t>752915</t>
  </si>
  <si>
    <t>952539</t>
  </si>
  <si>
    <t>752920</t>
  </si>
  <si>
    <t>952543</t>
  </si>
  <si>
    <t>752928</t>
  </si>
  <si>
    <t>952552</t>
  </si>
  <si>
    <t>752939</t>
  </si>
  <si>
    <t>952564</t>
  </si>
  <si>
    <t>752952</t>
  </si>
  <si>
    <t>952578</t>
  </si>
  <si>
    <t>752965</t>
  </si>
  <si>
    <t>952590</t>
  </si>
  <si>
    <t>752974</t>
  </si>
  <si>
    <t>948944</t>
  </si>
  <si>
    <t>752988</t>
  </si>
  <si>
    <t>952614</t>
  </si>
  <si>
    <t>752994</t>
  </si>
  <si>
    <t>952620</t>
  </si>
  <si>
    <t>752995</t>
  </si>
  <si>
    <t>952621</t>
  </si>
  <si>
    <t>753016</t>
  </si>
  <si>
    <t>952642</t>
  </si>
  <si>
    <t>753026</t>
  </si>
  <si>
    <t>952653</t>
  </si>
  <si>
    <t>753036</t>
  </si>
  <si>
    <t>952665</t>
  </si>
  <si>
    <t>753084</t>
  </si>
  <si>
    <t>952719</t>
  </si>
  <si>
    <t>753088</t>
  </si>
  <si>
    <t>952724</t>
  </si>
  <si>
    <t>753098</t>
  </si>
  <si>
    <t>952733</t>
  </si>
  <si>
    <t>753102</t>
  </si>
  <si>
    <t>952738</t>
  </si>
  <si>
    <t>753121</t>
  </si>
  <si>
    <t>952761</t>
  </si>
  <si>
    <t>753147</t>
  </si>
  <si>
    <t>952789</t>
  </si>
  <si>
    <t>753153</t>
  </si>
  <si>
    <t>952795</t>
  </si>
  <si>
    <t>753181</t>
  </si>
  <si>
    <t>952827</t>
  </si>
  <si>
    <t>753198</t>
  </si>
  <si>
    <t>952843</t>
  </si>
  <si>
    <t>753207</t>
  </si>
  <si>
    <t>952854</t>
  </si>
  <si>
    <t>753214</t>
  </si>
  <si>
    <t>952861</t>
  </si>
  <si>
    <t>753245</t>
  </si>
  <si>
    <t>952894</t>
  </si>
  <si>
    <t>753261</t>
  </si>
  <si>
    <t>952911</t>
  </si>
  <si>
    <t>753270</t>
  </si>
  <si>
    <t>952922</t>
  </si>
  <si>
    <t>753279</t>
  </si>
  <si>
    <t>952932</t>
  </si>
  <si>
    <t>753299</t>
  </si>
  <si>
    <t>952954</t>
  </si>
  <si>
    <t>753309</t>
  </si>
  <si>
    <t>952966</t>
  </si>
  <si>
    <t>753342</t>
  </si>
  <si>
    <t>953005</t>
  </si>
  <si>
    <t>753361</t>
  </si>
  <si>
    <t>953025</t>
  </si>
  <si>
    <t>753368</t>
  </si>
  <si>
    <t>953035</t>
  </si>
  <si>
    <t>753401</t>
  </si>
  <si>
    <t>953068</t>
  </si>
  <si>
    <t>753478</t>
  </si>
  <si>
    <t>953158</t>
  </si>
  <si>
    <t>753482</t>
  </si>
  <si>
    <t>953162</t>
  </si>
  <si>
    <t>753519</t>
  </si>
  <si>
    <t>953207</t>
  </si>
  <si>
    <t>753572</t>
  </si>
  <si>
    <t>953226</t>
  </si>
  <si>
    <t>753594</t>
  </si>
  <si>
    <t>953250</t>
  </si>
  <si>
    <t>753608</t>
  </si>
  <si>
    <t>953265</t>
  </si>
  <si>
    <t>753615</t>
  </si>
  <si>
    <t>927614</t>
  </si>
  <si>
    <t>753616</t>
  </si>
  <si>
    <t>953274</t>
  </si>
  <si>
    <t>753627</t>
  </si>
  <si>
    <t>953285</t>
  </si>
  <si>
    <t>753631</t>
  </si>
  <si>
    <t>953289</t>
  </si>
  <si>
    <t>753644</t>
  </si>
  <si>
    <t>953304</t>
  </si>
  <si>
    <t>753656</t>
  </si>
  <si>
    <t>953318</t>
  </si>
  <si>
    <t>753669</t>
  </si>
  <si>
    <t>953335</t>
  </si>
  <si>
    <t>753691</t>
  </si>
  <si>
    <t>953358</t>
  </si>
  <si>
    <t>753696</t>
  </si>
  <si>
    <t>953363</t>
  </si>
  <si>
    <t>753703</t>
  </si>
  <si>
    <t>953371</t>
  </si>
  <si>
    <t>753730</t>
  </si>
  <si>
    <t>953404</t>
  </si>
  <si>
    <t>753732</t>
  </si>
  <si>
    <t>953406</t>
  </si>
  <si>
    <t>753737</t>
  </si>
  <si>
    <t>953413</t>
  </si>
  <si>
    <t>753744</t>
  </si>
  <si>
    <t>953421</t>
  </si>
  <si>
    <t>753754</t>
  </si>
  <si>
    <t>953431</t>
  </si>
  <si>
    <t>753772</t>
  </si>
  <si>
    <t>953451</t>
  </si>
  <si>
    <t>753784</t>
  </si>
  <si>
    <t>953463</t>
  </si>
  <si>
    <t>753785</t>
  </si>
  <si>
    <t>953465</t>
  </si>
  <si>
    <t>753788</t>
  </si>
  <si>
    <t>953468</t>
  </si>
  <si>
    <t>753795</t>
  </si>
  <si>
    <t>953476</t>
  </si>
  <si>
    <t>753800</t>
  </si>
  <si>
    <t>953481</t>
  </si>
  <si>
    <t>753819</t>
  </si>
  <si>
    <t>953503</t>
  </si>
  <si>
    <t>753848</t>
  </si>
  <si>
    <t>953533</t>
  </si>
  <si>
    <t>753854</t>
  </si>
  <si>
    <t>953539</t>
  </si>
  <si>
    <t>753866</t>
  </si>
  <si>
    <t>953552</t>
  </si>
  <si>
    <t>753902</t>
  </si>
  <si>
    <t>945909</t>
  </si>
  <si>
    <t>753907</t>
  </si>
  <si>
    <t>953597</t>
  </si>
  <si>
    <t>753913</t>
  </si>
  <si>
    <t>953604</t>
  </si>
  <si>
    <t>753914</t>
  </si>
  <si>
    <t>953601</t>
  </si>
  <si>
    <t>753937</t>
  </si>
  <si>
    <t>953629</t>
  </si>
  <si>
    <t>753970</t>
  </si>
  <si>
    <t>953663</t>
  </si>
  <si>
    <t>753996</t>
  </si>
  <si>
    <t>953689</t>
  </si>
  <si>
    <t>754000</t>
  </si>
  <si>
    <t>953694</t>
  </si>
  <si>
    <t>754012</t>
  </si>
  <si>
    <t>953702</t>
  </si>
  <si>
    <t>754020</t>
  </si>
  <si>
    <t>953713</t>
  </si>
  <si>
    <t>754033</t>
  </si>
  <si>
    <t>923808</t>
  </si>
  <si>
    <t>754045</t>
  </si>
  <si>
    <t>953738</t>
  </si>
  <si>
    <t>754052</t>
  </si>
  <si>
    <t>953737</t>
  </si>
  <si>
    <t>754053</t>
  </si>
  <si>
    <t>953747</t>
  </si>
  <si>
    <t>754060</t>
  </si>
  <si>
    <t>953754</t>
  </si>
  <si>
    <t>754104</t>
  </si>
  <si>
    <t>953803</t>
  </si>
  <si>
    <t>754112</t>
  </si>
  <si>
    <t>953811</t>
  </si>
  <si>
    <t>754118</t>
  </si>
  <si>
    <t>953819</t>
  </si>
  <si>
    <t>754125</t>
  </si>
  <si>
    <t>953818</t>
  </si>
  <si>
    <t>754158</t>
  </si>
  <si>
    <t>953864</t>
  </si>
  <si>
    <t>754163</t>
  </si>
  <si>
    <t>953869</t>
  </si>
  <si>
    <t>754199</t>
  </si>
  <si>
    <t>953907</t>
  </si>
  <si>
    <t>754218</t>
  </si>
  <si>
    <t>934583</t>
  </si>
  <si>
    <t>754240</t>
  </si>
  <si>
    <t>953948</t>
  </si>
  <si>
    <t>754263</t>
  </si>
  <si>
    <t>953972</t>
  </si>
  <si>
    <t>754267</t>
  </si>
  <si>
    <t>953977</t>
  </si>
  <si>
    <t>754280</t>
  </si>
  <si>
    <t>953991</t>
  </si>
  <si>
    <t>754294</t>
  </si>
  <si>
    <t>954006</t>
  </si>
  <si>
    <t>754302</t>
  </si>
  <si>
    <t>954015</t>
  </si>
  <si>
    <t>754308</t>
  </si>
  <si>
    <t>954020</t>
  </si>
  <si>
    <t>754350</t>
  </si>
  <si>
    <t>954065</t>
  </si>
  <si>
    <t>754352</t>
  </si>
  <si>
    <t>954067</t>
  </si>
  <si>
    <t>754357</t>
  </si>
  <si>
    <t>954072</t>
  </si>
  <si>
    <t>754363</t>
  </si>
  <si>
    <t>954078</t>
  </si>
  <si>
    <t>754403</t>
  </si>
  <si>
    <t>954119</t>
  </si>
  <si>
    <t>754416</t>
  </si>
  <si>
    <t>954133</t>
  </si>
  <si>
    <t>754469</t>
  </si>
  <si>
    <t>954190</t>
  </si>
  <si>
    <t>754480</t>
  </si>
  <si>
    <t>954203</t>
  </si>
  <si>
    <t>754546</t>
  </si>
  <si>
    <t>954278</t>
  </si>
  <si>
    <t>754548</t>
  </si>
  <si>
    <t>954280</t>
  </si>
  <si>
    <t>754600</t>
  </si>
  <si>
    <t>954335</t>
  </si>
  <si>
    <t>754651</t>
  </si>
  <si>
    <t>954390</t>
  </si>
  <si>
    <t>754673</t>
  </si>
  <si>
    <t>954412</t>
  </si>
  <si>
    <t>754731</t>
  </si>
  <si>
    <t>954481</t>
  </si>
  <si>
    <t>754734</t>
  </si>
  <si>
    <t>954485</t>
  </si>
  <si>
    <t>754740</t>
  </si>
  <si>
    <t>954490</t>
  </si>
  <si>
    <t>754762</t>
  </si>
  <si>
    <t>954514</t>
  </si>
  <si>
    <t>754827</t>
  </si>
  <si>
    <t>954577</t>
  </si>
  <si>
    <t>754853</t>
  </si>
  <si>
    <t>954607</t>
  </si>
  <si>
    <t>754868</t>
  </si>
  <si>
    <t>954624</t>
  </si>
  <si>
    <t>754870</t>
  </si>
  <si>
    <t>954625</t>
  </si>
  <si>
    <t>754872</t>
  </si>
  <si>
    <t>954627</t>
  </si>
  <si>
    <t>754915</t>
  </si>
  <si>
    <t>954676</t>
  </si>
  <si>
    <t>754916</t>
  </si>
  <si>
    <t>954678</t>
  </si>
  <si>
    <t>754947</t>
  </si>
  <si>
    <t>954710</t>
  </si>
  <si>
    <t>754965</t>
  </si>
  <si>
    <t>954732</t>
  </si>
  <si>
    <t>755013</t>
  </si>
  <si>
    <t>954781</t>
  </si>
  <si>
    <t>755020</t>
  </si>
  <si>
    <t>954788</t>
  </si>
  <si>
    <t>755041</t>
  </si>
  <si>
    <t>954809</t>
  </si>
  <si>
    <t>755057</t>
  </si>
  <si>
    <t>954830</t>
  </si>
  <si>
    <t>755063</t>
  </si>
  <si>
    <t>954838</t>
  </si>
  <si>
    <t>755082</t>
  </si>
  <si>
    <t>954850</t>
  </si>
  <si>
    <t>755087</t>
  </si>
  <si>
    <t>954867</t>
  </si>
  <si>
    <t>755124</t>
  </si>
  <si>
    <t>954908</t>
  </si>
  <si>
    <t>755139</t>
  </si>
  <si>
    <t>954929</t>
  </si>
  <si>
    <t>755141</t>
  </si>
  <si>
    <t>954931</t>
  </si>
  <si>
    <t>755156</t>
  </si>
  <si>
    <t>954948</t>
  </si>
  <si>
    <t>755161</t>
  </si>
  <si>
    <t>924765</t>
  </si>
  <si>
    <t>755169</t>
  </si>
  <si>
    <t>954961</t>
  </si>
  <si>
    <t>755184</t>
  </si>
  <si>
    <t>954977</t>
  </si>
  <si>
    <t>755186</t>
  </si>
  <si>
    <t>954979</t>
  </si>
  <si>
    <t>755190</t>
  </si>
  <si>
    <t>954983</t>
  </si>
  <si>
    <t>755205</t>
  </si>
  <si>
    <t>954999</t>
  </si>
  <si>
    <t>755206</t>
  </si>
  <si>
    <t>955000</t>
  </si>
  <si>
    <t>755215</t>
  </si>
  <si>
    <t>955011</t>
  </si>
  <si>
    <t>755225</t>
  </si>
  <si>
    <t>955021</t>
  </si>
  <si>
    <t>755228</t>
  </si>
  <si>
    <t>955024</t>
  </si>
  <si>
    <t>755241</t>
  </si>
  <si>
    <t>955037</t>
  </si>
  <si>
    <t>755248</t>
  </si>
  <si>
    <t>955044</t>
  </si>
  <si>
    <t>755250</t>
  </si>
  <si>
    <t>955046</t>
  </si>
  <si>
    <t>755294</t>
  </si>
  <si>
    <t>955096</t>
  </si>
  <si>
    <t>755314</t>
  </si>
  <si>
    <t>955116</t>
  </si>
  <si>
    <t>755317</t>
  </si>
  <si>
    <t>955120</t>
  </si>
  <si>
    <t>755335</t>
  </si>
  <si>
    <t>955139</t>
  </si>
  <si>
    <t>755405</t>
  </si>
  <si>
    <t>955209</t>
  </si>
  <si>
    <t>755424</t>
  </si>
  <si>
    <t>955232</t>
  </si>
  <si>
    <t>755450</t>
  </si>
  <si>
    <t>955259</t>
  </si>
  <si>
    <t>955285</t>
  </si>
  <si>
    <t>755486</t>
  </si>
  <si>
    <t>955296</t>
  </si>
  <si>
    <t>755488</t>
  </si>
  <si>
    <t>955298</t>
  </si>
  <si>
    <t>755513</t>
  </si>
  <si>
    <t>955364</t>
  </si>
  <si>
    <t>755524</t>
  </si>
  <si>
    <t>955378</t>
  </si>
  <si>
    <t>755533</t>
  </si>
  <si>
    <t>936210</t>
  </si>
  <si>
    <t>755537</t>
  </si>
  <si>
    <t>955392</t>
  </si>
  <si>
    <t>755554</t>
  </si>
  <si>
    <t>955410</t>
  </si>
  <si>
    <t>755595</t>
  </si>
  <si>
    <t>955454</t>
  </si>
  <si>
    <t>755614</t>
  </si>
  <si>
    <t>955475</t>
  </si>
  <si>
    <t>755635</t>
  </si>
  <si>
    <t>955498</t>
  </si>
  <si>
    <t>755647</t>
  </si>
  <si>
    <t>955511</t>
  </si>
  <si>
    <t>755649</t>
  </si>
  <si>
    <t>955513</t>
  </si>
  <si>
    <t>755651</t>
  </si>
  <si>
    <t>955515</t>
  </si>
  <si>
    <t>755677</t>
  </si>
  <si>
    <t>955545</t>
  </si>
  <si>
    <t>755705</t>
  </si>
  <si>
    <t>955578</t>
  </si>
  <si>
    <t>755745</t>
  </si>
  <si>
    <t>955620</t>
  </si>
  <si>
    <t>755761</t>
  </si>
  <si>
    <t>941013</t>
  </si>
  <si>
    <t>755769</t>
  </si>
  <si>
    <t>955643</t>
  </si>
  <si>
    <t>755784</t>
  </si>
  <si>
    <t>955659</t>
  </si>
  <si>
    <t>755817</t>
  </si>
  <si>
    <t>955696</t>
  </si>
  <si>
    <t>755887</t>
  </si>
  <si>
    <t>955770</t>
  </si>
  <si>
    <t>755904</t>
  </si>
  <si>
    <t>955789</t>
  </si>
  <si>
    <t>755916</t>
  </si>
  <si>
    <t>955801</t>
  </si>
  <si>
    <t>755920</t>
  </si>
  <si>
    <t>955806</t>
  </si>
  <si>
    <t>755946</t>
  </si>
  <si>
    <t>955837</t>
  </si>
  <si>
    <t>755968</t>
  </si>
  <si>
    <t>955863</t>
  </si>
  <si>
    <t>755983</t>
  </si>
  <si>
    <t>955882</t>
  </si>
  <si>
    <t>756020</t>
  </si>
  <si>
    <t>955923</t>
  </si>
  <si>
    <t>756040</t>
  </si>
  <si>
    <t>955255</t>
  </si>
  <si>
    <t>756041</t>
  </si>
  <si>
    <t>955946</t>
  </si>
  <si>
    <t>756045</t>
  </si>
  <si>
    <t>955950</t>
  </si>
  <si>
    <t>756050</t>
  </si>
  <si>
    <t>955956</t>
  </si>
  <si>
    <t>756072</t>
  </si>
  <si>
    <t>955981</t>
  </si>
  <si>
    <t>756075</t>
  </si>
  <si>
    <t>955984</t>
  </si>
  <si>
    <t>756112</t>
  </si>
  <si>
    <t>956024</t>
  </si>
  <si>
    <t>756117</t>
  </si>
  <si>
    <t>956029</t>
  </si>
  <si>
    <t>756153</t>
  </si>
  <si>
    <t>956066</t>
  </si>
  <si>
    <t>756171</t>
  </si>
  <si>
    <t>956085</t>
  </si>
  <si>
    <t>756173</t>
  </si>
  <si>
    <t>956087</t>
  </si>
  <si>
    <t>756199</t>
  </si>
  <si>
    <t>956114</t>
  </si>
  <si>
    <t>756200</t>
  </si>
  <si>
    <t>940339</t>
  </si>
  <si>
    <t>756203</t>
  </si>
  <si>
    <t>956117</t>
  </si>
  <si>
    <t>756260</t>
  </si>
  <si>
    <t>949279</t>
  </si>
  <si>
    <t>756269</t>
  </si>
  <si>
    <t>940020</t>
  </si>
  <si>
    <t>756297</t>
  </si>
  <si>
    <t>956222</t>
  </si>
  <si>
    <t>756300</t>
  </si>
  <si>
    <t>956224</t>
  </si>
  <si>
    <t>756326</t>
  </si>
  <si>
    <t>956254</t>
  </si>
  <si>
    <t>756327</t>
  </si>
  <si>
    <t>956255</t>
  </si>
  <si>
    <t>956256</t>
  </si>
  <si>
    <t>756333</t>
  </si>
  <si>
    <t>956261</t>
  </si>
  <si>
    <t>756383</t>
  </si>
  <si>
    <t>956323</t>
  </si>
  <si>
    <t>756402</t>
  </si>
  <si>
    <t>956344</t>
  </si>
  <si>
    <t>756420</t>
  </si>
  <si>
    <t>956364</t>
  </si>
  <si>
    <t>756429</t>
  </si>
  <si>
    <t>956373</t>
  </si>
  <si>
    <t>756435</t>
  </si>
  <si>
    <t>956380</t>
  </si>
  <si>
    <t>756455</t>
  </si>
  <si>
    <t>956400</t>
  </si>
  <si>
    <t>756456</t>
  </si>
  <si>
    <t>956401</t>
  </si>
  <si>
    <t>756472</t>
  </si>
  <si>
    <t>956419</t>
  </si>
  <si>
    <t>756478</t>
  </si>
  <si>
    <t>956426</t>
  </si>
  <si>
    <t>756482</t>
  </si>
  <si>
    <t>956420</t>
  </si>
  <si>
    <t>756483</t>
  </si>
  <si>
    <t>956418</t>
  </si>
  <si>
    <t>756487</t>
  </si>
  <si>
    <t>956433</t>
  </si>
  <si>
    <t>756510</t>
  </si>
  <si>
    <t>956457</t>
  </si>
  <si>
    <t>756579</t>
  </si>
  <si>
    <t>940167</t>
  </si>
  <si>
    <t>756599</t>
  </si>
  <si>
    <t>956550</t>
  </si>
  <si>
    <t>756604</t>
  </si>
  <si>
    <t>956555</t>
  </si>
  <si>
    <t>756653</t>
  </si>
  <si>
    <t>956606</t>
  </si>
  <si>
    <t>756664</t>
  </si>
  <si>
    <t>956619</t>
  </si>
  <si>
    <t>756669</t>
  </si>
  <si>
    <t>956624</t>
  </si>
  <si>
    <t>756713</t>
  </si>
  <si>
    <t>956672</t>
  </si>
  <si>
    <t>756725</t>
  </si>
  <si>
    <t>956684</t>
  </si>
  <si>
    <t>756727</t>
  </si>
  <si>
    <t>956687</t>
  </si>
  <si>
    <t>756745</t>
  </si>
  <si>
    <t>956708</t>
  </si>
  <si>
    <t>756794</t>
  </si>
  <si>
    <t>956762</t>
  </si>
  <si>
    <t>956767</t>
  </si>
  <si>
    <t>756802</t>
  </si>
  <si>
    <t>956770</t>
  </si>
  <si>
    <t>756833</t>
  </si>
  <si>
    <t>956801</t>
  </si>
  <si>
    <t>756847</t>
  </si>
  <si>
    <t>956815</t>
  </si>
  <si>
    <t>756858</t>
  </si>
  <si>
    <t>956827</t>
  </si>
  <si>
    <t>756867</t>
  </si>
  <si>
    <t>956834</t>
  </si>
  <si>
    <t>756869</t>
  </si>
  <si>
    <t>956839</t>
  </si>
  <si>
    <t>756890</t>
  </si>
  <si>
    <t>956862</t>
  </si>
  <si>
    <t>756891</t>
  </si>
  <si>
    <t>956863</t>
  </si>
  <si>
    <t>756906</t>
  </si>
  <si>
    <t>956881</t>
  </si>
  <si>
    <t>756919</t>
  </si>
  <si>
    <t>956895</t>
  </si>
  <si>
    <t>756928</t>
  </si>
  <si>
    <t>956904</t>
  </si>
  <si>
    <t>756971</t>
  </si>
  <si>
    <t>956950</t>
  </si>
  <si>
    <t>756978</t>
  </si>
  <si>
    <t>956957</t>
  </si>
  <si>
    <t>757001</t>
  </si>
  <si>
    <t>956982</t>
  </si>
  <si>
    <t>757012</t>
  </si>
  <si>
    <t>956996</t>
  </si>
  <si>
    <t>757023</t>
  </si>
  <si>
    <t>957009</t>
  </si>
  <si>
    <t>757039</t>
  </si>
  <si>
    <t>957027</t>
  </si>
  <si>
    <t>957117</t>
  </si>
  <si>
    <t>757109</t>
  </si>
  <si>
    <t>957121</t>
  </si>
  <si>
    <t>757135</t>
  </si>
  <si>
    <t>957148</t>
  </si>
  <si>
    <t>757166</t>
  </si>
  <si>
    <t>957181</t>
  </si>
  <si>
    <t>757181</t>
  </si>
  <si>
    <t>957200</t>
  </si>
  <si>
    <t>757185</t>
  </si>
  <si>
    <t>957204</t>
  </si>
  <si>
    <t>757196</t>
  </si>
  <si>
    <t>957216</t>
  </si>
  <si>
    <t>957218</t>
  </si>
  <si>
    <t>757200</t>
  </si>
  <si>
    <t>957220</t>
  </si>
  <si>
    <t>757209</t>
  </si>
  <si>
    <t>957230</t>
  </si>
  <si>
    <t>757221</t>
  </si>
  <si>
    <t>957243</t>
  </si>
  <si>
    <t>757255</t>
  </si>
  <si>
    <t>957278</t>
  </si>
  <si>
    <t>757276</t>
  </si>
  <si>
    <t>957301</t>
  </si>
  <si>
    <t>757305</t>
  </si>
  <si>
    <t>957332</t>
  </si>
  <si>
    <t>757349</t>
  </si>
  <si>
    <t>957379</t>
  </si>
  <si>
    <t>757381</t>
  </si>
  <si>
    <t>957415</t>
  </si>
  <si>
    <t>757393</t>
  </si>
  <si>
    <t>957428</t>
  </si>
  <si>
    <t>957437</t>
  </si>
  <si>
    <t>757409</t>
  </si>
  <si>
    <t>957445</t>
  </si>
  <si>
    <t>757435</t>
  </si>
  <si>
    <t>957473</t>
  </si>
  <si>
    <t>757451</t>
  </si>
  <si>
    <t>957492</t>
  </si>
  <si>
    <t>757460</t>
  </si>
  <si>
    <t>957502</t>
  </si>
  <si>
    <t>757524</t>
  </si>
  <si>
    <t>957568</t>
  </si>
  <si>
    <t>757585</t>
  </si>
  <si>
    <t>957641</t>
  </si>
  <si>
    <t>757612</t>
  </si>
  <si>
    <t>957674</t>
  </si>
  <si>
    <t>757621</t>
  </si>
  <si>
    <t>957683</t>
  </si>
  <si>
    <t>757694</t>
  </si>
  <si>
    <t>957761</t>
  </si>
  <si>
    <t>757710</t>
  </si>
  <si>
    <t>957779</t>
  </si>
  <si>
    <t>757728</t>
  </si>
  <si>
    <t>957801</t>
  </si>
  <si>
    <t>757733</t>
  </si>
  <si>
    <t>957807</t>
  </si>
  <si>
    <t>757740</t>
  </si>
  <si>
    <t>957815</t>
  </si>
  <si>
    <t>757747</t>
  </si>
  <si>
    <t>957822</t>
  </si>
  <si>
    <t>757754</t>
  </si>
  <si>
    <t>957829</t>
  </si>
  <si>
    <t>957885</t>
  </si>
  <si>
    <t>757895</t>
  </si>
  <si>
    <t>957991</t>
  </si>
  <si>
    <t>757906</t>
  </si>
  <si>
    <t>958004</t>
  </si>
  <si>
    <t>757934</t>
  </si>
  <si>
    <t>958037</t>
  </si>
  <si>
    <t>757943</t>
  </si>
  <si>
    <t>958046</t>
  </si>
  <si>
    <t>757952</t>
  </si>
  <si>
    <t>958055</t>
  </si>
  <si>
    <t>757964</t>
  </si>
  <si>
    <t>958070</t>
  </si>
  <si>
    <t>757985</t>
  </si>
  <si>
    <t>958094</t>
  </si>
  <si>
    <t>758033</t>
  </si>
  <si>
    <t>958147</t>
  </si>
  <si>
    <t>758038</t>
  </si>
  <si>
    <t>958152</t>
  </si>
  <si>
    <t>758046</t>
  </si>
  <si>
    <t>958161</t>
  </si>
  <si>
    <t>758048</t>
  </si>
  <si>
    <t>958163</t>
  </si>
  <si>
    <t>758071</t>
  </si>
  <si>
    <t>958187</t>
  </si>
  <si>
    <t>758125</t>
  </si>
  <si>
    <t>958249</t>
  </si>
  <si>
    <t>758131</t>
  </si>
  <si>
    <t>958255</t>
  </si>
  <si>
    <t>758172</t>
  </si>
  <si>
    <t>958301</t>
  </si>
  <si>
    <t>758218</t>
  </si>
  <si>
    <t>958352</t>
  </si>
  <si>
    <t>758239</t>
  </si>
  <si>
    <t>958376</t>
  </si>
  <si>
    <t>758242</t>
  </si>
  <si>
    <t>958380</t>
  </si>
  <si>
    <t>758259</t>
  </si>
  <si>
    <t>958403</t>
  </si>
  <si>
    <t>758263</t>
  </si>
  <si>
    <t>958408</t>
  </si>
  <si>
    <t>758300</t>
  </si>
  <si>
    <t>958449</t>
  </si>
  <si>
    <t>758317</t>
  </si>
  <si>
    <t>958467</t>
  </si>
  <si>
    <t>758319</t>
  </si>
  <si>
    <t>958470</t>
  </si>
  <si>
    <t>958473</t>
  </si>
  <si>
    <t>758355</t>
  </si>
  <si>
    <t>958512</t>
  </si>
  <si>
    <t>758437</t>
  </si>
  <si>
    <t>958599</t>
  </si>
  <si>
    <t>758440</t>
  </si>
  <si>
    <t>958602</t>
  </si>
  <si>
    <t>758478</t>
  </si>
  <si>
    <t>958643</t>
  </si>
  <si>
    <t>758482</t>
  </si>
  <si>
    <t>958648</t>
  </si>
  <si>
    <t>758486</t>
  </si>
  <si>
    <t>958652</t>
  </si>
  <si>
    <t>758526</t>
  </si>
  <si>
    <t>958697</t>
  </si>
  <si>
    <t>758528</t>
  </si>
  <si>
    <t>958699</t>
  </si>
  <si>
    <t>758575</t>
  </si>
  <si>
    <t>958750</t>
  </si>
  <si>
    <t>758588</t>
  </si>
  <si>
    <t>958765</t>
  </si>
  <si>
    <t>758590</t>
  </si>
  <si>
    <t>958767</t>
  </si>
  <si>
    <t>758592</t>
  </si>
  <si>
    <t>958769</t>
  </si>
  <si>
    <t>758597</t>
  </si>
  <si>
    <t>958775</t>
  </si>
  <si>
    <t>758672</t>
  </si>
  <si>
    <t>958862</t>
  </si>
  <si>
    <t>758717</t>
  </si>
  <si>
    <t>958909</t>
  </si>
  <si>
    <t>758723</t>
  </si>
  <si>
    <t>958915</t>
  </si>
  <si>
    <t>758736</t>
  </si>
  <si>
    <t>958931</t>
  </si>
  <si>
    <t>758751</t>
  </si>
  <si>
    <t>958949</t>
  </si>
  <si>
    <t>758795</t>
  </si>
  <si>
    <t>958999</t>
  </si>
  <si>
    <t>758811</t>
  </si>
  <si>
    <t>959017</t>
  </si>
  <si>
    <t>758841</t>
  </si>
  <si>
    <t>959051</t>
  </si>
  <si>
    <t>758869</t>
  </si>
  <si>
    <t>959079</t>
  </si>
  <si>
    <t>758889</t>
  </si>
  <si>
    <t>959100</t>
  </si>
  <si>
    <t>758907</t>
  </si>
  <si>
    <t>959119</t>
  </si>
  <si>
    <t>758921</t>
  </si>
  <si>
    <t>959133</t>
  </si>
  <si>
    <t>758928</t>
  </si>
  <si>
    <t>959140</t>
  </si>
  <si>
    <t>758944</t>
  </si>
  <si>
    <t>959157</t>
  </si>
  <si>
    <t>758947</t>
  </si>
  <si>
    <t>959160</t>
  </si>
  <si>
    <t>758959</t>
  </si>
  <si>
    <t>959173</t>
  </si>
  <si>
    <t>758964</t>
  </si>
  <si>
    <t>959178</t>
  </si>
  <si>
    <t>758984</t>
  </si>
  <si>
    <t>959199</t>
  </si>
  <si>
    <t>758993</t>
  </si>
  <si>
    <t>959207</t>
  </si>
  <si>
    <t>758995</t>
  </si>
  <si>
    <t>959209</t>
  </si>
  <si>
    <t>758996</t>
  </si>
  <si>
    <t>959210</t>
  </si>
  <si>
    <t>759041</t>
  </si>
  <si>
    <t>959259</t>
  </si>
  <si>
    <t>759058</t>
  </si>
  <si>
    <t>959281</t>
  </si>
  <si>
    <t>759102</t>
  </si>
  <si>
    <t>959329</t>
  </si>
  <si>
    <t>759106</t>
  </si>
  <si>
    <t>959333</t>
  </si>
  <si>
    <t>759139</t>
  </si>
  <si>
    <t>959368</t>
  </si>
  <si>
    <t>759142</t>
  </si>
  <si>
    <t>959371</t>
  </si>
  <si>
    <t>759174</t>
  </si>
  <si>
    <t>959404</t>
  </si>
  <si>
    <t>759175</t>
  </si>
  <si>
    <t>959405</t>
  </si>
  <si>
    <t>959414</t>
  </si>
  <si>
    <t>759192</t>
  </si>
  <si>
    <t>959422</t>
  </si>
  <si>
    <t>759210</t>
  </si>
  <si>
    <t>959441</t>
  </si>
  <si>
    <t>759223</t>
  </si>
  <si>
    <t>959456</t>
  </si>
  <si>
    <t>759237</t>
  </si>
  <si>
    <t>959469</t>
  </si>
  <si>
    <t>759263</t>
  </si>
  <si>
    <t>959496</t>
  </si>
  <si>
    <t>759277</t>
  </si>
  <si>
    <t>959510</t>
  </si>
  <si>
    <t>759281</t>
  </si>
  <si>
    <t>959515</t>
  </si>
  <si>
    <t>759306</t>
  </si>
  <si>
    <t>959539</t>
  </si>
  <si>
    <t>759314</t>
  </si>
  <si>
    <t>959547</t>
  </si>
  <si>
    <t>759384</t>
  </si>
  <si>
    <t>959622</t>
  </si>
  <si>
    <t>759397</t>
  </si>
  <si>
    <t>959637</t>
  </si>
  <si>
    <t>759401</t>
  </si>
  <si>
    <t>959640</t>
  </si>
  <si>
    <t>759418</t>
  </si>
  <si>
    <t>952308</t>
  </si>
  <si>
    <t>759435</t>
  </si>
  <si>
    <t>959675</t>
  </si>
  <si>
    <t>759441</t>
  </si>
  <si>
    <t>959682</t>
  </si>
  <si>
    <t>759448</t>
  </si>
  <si>
    <t>959692</t>
  </si>
  <si>
    <t>759456</t>
  </si>
  <si>
    <t>959699</t>
  </si>
  <si>
    <t>759467</t>
  </si>
  <si>
    <t>959712</t>
  </si>
  <si>
    <t>759469</t>
  </si>
  <si>
    <t>959713</t>
  </si>
  <si>
    <t>759472</t>
  </si>
  <si>
    <t>959718</t>
  </si>
  <si>
    <t>959722</t>
  </si>
  <si>
    <t>759477</t>
  </si>
  <si>
    <t>959723</t>
  </si>
  <si>
    <t>759484</t>
  </si>
  <si>
    <t>959731</t>
  </si>
  <si>
    <t>759491</t>
  </si>
  <si>
    <t>959738</t>
  </si>
  <si>
    <t>759505</t>
  </si>
  <si>
    <t>959753</t>
  </si>
  <si>
    <t>759507</t>
  </si>
  <si>
    <t>959750</t>
  </si>
  <si>
    <t>759508</t>
  </si>
  <si>
    <t>959755</t>
  </si>
  <si>
    <t>759551</t>
  </si>
  <si>
    <t>959800</t>
  </si>
  <si>
    <t>759566</t>
  </si>
  <si>
    <t>959815</t>
  </si>
  <si>
    <t>759583</t>
  </si>
  <si>
    <t>959833</t>
  </si>
  <si>
    <t>759589</t>
  </si>
  <si>
    <t>959839</t>
  </si>
  <si>
    <t>759594</t>
  </si>
  <si>
    <t>959844</t>
  </si>
  <si>
    <t>759631</t>
  </si>
  <si>
    <t>959884</t>
  </si>
  <si>
    <t>759672</t>
  </si>
  <si>
    <t>959928</t>
  </si>
  <si>
    <t>759673</t>
  </si>
  <si>
    <t>959929</t>
  </si>
  <si>
    <t>759675</t>
  </si>
  <si>
    <t>959931</t>
  </si>
  <si>
    <t>759676</t>
  </si>
  <si>
    <t>959932</t>
  </si>
  <si>
    <t>759678</t>
  </si>
  <si>
    <t>959934</t>
  </si>
  <si>
    <t>759684</t>
  </si>
  <si>
    <t>959940</t>
  </si>
  <si>
    <t>759739</t>
  </si>
  <si>
    <t>959997</t>
  </si>
  <si>
    <t>759806</t>
  </si>
  <si>
    <t>960068</t>
  </si>
  <si>
    <t>759864</t>
  </si>
  <si>
    <t>960131</t>
  </si>
  <si>
    <t>759878</t>
  </si>
  <si>
    <t>960145</t>
  </si>
  <si>
    <t>759881</t>
  </si>
  <si>
    <t>960150</t>
  </si>
  <si>
    <t>759923</t>
  </si>
  <si>
    <t>960194</t>
  </si>
  <si>
    <t>759927</t>
  </si>
  <si>
    <t>960199</t>
  </si>
  <si>
    <t>759943</t>
  </si>
  <si>
    <t>960215</t>
  </si>
  <si>
    <t>759969</t>
  </si>
  <si>
    <t>960242</t>
  </si>
  <si>
    <t>759988</t>
  </si>
  <si>
    <t>960261</t>
  </si>
  <si>
    <t>960286</t>
  </si>
  <si>
    <t>760029</t>
  </si>
  <si>
    <t>960305</t>
  </si>
  <si>
    <t>760045</t>
  </si>
  <si>
    <t>960323</t>
  </si>
  <si>
    <t>760113</t>
  </si>
  <si>
    <t>960364</t>
  </si>
  <si>
    <t>760124</t>
  </si>
  <si>
    <t>960379</t>
  </si>
  <si>
    <t>760164</t>
  </si>
  <si>
    <t>960423</t>
  </si>
  <si>
    <t>760194</t>
  </si>
  <si>
    <t>953349</t>
  </si>
  <si>
    <t>760215</t>
  </si>
  <si>
    <t>960476</t>
  </si>
  <si>
    <t>760250</t>
  </si>
  <si>
    <t>960513</t>
  </si>
  <si>
    <t>934559</t>
  </si>
  <si>
    <t>760338</t>
  </si>
  <si>
    <t>913557</t>
  </si>
  <si>
    <t>760366</t>
  </si>
  <si>
    <t>960633</t>
  </si>
  <si>
    <t>960640</t>
  </si>
  <si>
    <t>760388</t>
  </si>
  <si>
    <t>960657</t>
  </si>
  <si>
    <t>760425</t>
  </si>
  <si>
    <t>960696</t>
  </si>
  <si>
    <t>760487</t>
  </si>
  <si>
    <t>960763</t>
  </si>
  <si>
    <t>760488</t>
  </si>
  <si>
    <t>960764</t>
  </si>
  <si>
    <t>760496</t>
  </si>
  <si>
    <t>960772</t>
  </si>
  <si>
    <t>760519</t>
  </si>
  <si>
    <t>960795</t>
  </si>
  <si>
    <t>760521</t>
  </si>
  <si>
    <t>960797</t>
  </si>
  <si>
    <t>760526</t>
  </si>
  <si>
    <t>960802</t>
  </si>
  <si>
    <t>760529</t>
  </si>
  <si>
    <t>960805</t>
  </si>
  <si>
    <t>760618</t>
  </si>
  <si>
    <t>960920</t>
  </si>
  <si>
    <t>760632</t>
  </si>
  <si>
    <t>960934</t>
  </si>
  <si>
    <t>760633</t>
  </si>
  <si>
    <t>960935</t>
  </si>
  <si>
    <t>760654</t>
  </si>
  <si>
    <t>960961</t>
  </si>
  <si>
    <t>760677</t>
  </si>
  <si>
    <t>960986</t>
  </si>
  <si>
    <t>760683</t>
  </si>
  <si>
    <t>960992</t>
  </si>
  <si>
    <t>760712</t>
  </si>
  <si>
    <t>961022</t>
  </si>
  <si>
    <t>760714</t>
  </si>
  <si>
    <t>961024</t>
  </si>
  <si>
    <t>760715</t>
  </si>
  <si>
    <t>961025</t>
  </si>
  <si>
    <t>760726</t>
  </si>
  <si>
    <t>961036</t>
  </si>
  <si>
    <t>760731</t>
  </si>
  <si>
    <t>961041</t>
  </si>
  <si>
    <t>760737</t>
  </si>
  <si>
    <t>961048</t>
  </si>
  <si>
    <t>760738</t>
  </si>
  <si>
    <t>961049</t>
  </si>
  <si>
    <t>760810</t>
  </si>
  <si>
    <t>961133</t>
  </si>
  <si>
    <t>760823</t>
  </si>
  <si>
    <t>961146</t>
  </si>
  <si>
    <t>760824</t>
  </si>
  <si>
    <t>961147</t>
  </si>
  <si>
    <t>760833</t>
  </si>
  <si>
    <t>961156</t>
  </si>
  <si>
    <t>760849</t>
  </si>
  <si>
    <t>961171</t>
  </si>
  <si>
    <t>760850</t>
  </si>
  <si>
    <t>961172</t>
  </si>
  <si>
    <t>760863</t>
  </si>
  <si>
    <t>961185</t>
  </si>
  <si>
    <t>760899</t>
  </si>
  <si>
    <t>961275</t>
  </si>
  <si>
    <t>760967</t>
  </si>
  <si>
    <t>961351</t>
  </si>
  <si>
    <t>760992</t>
  </si>
  <si>
    <t>961377</t>
  </si>
  <si>
    <t>761003</t>
  </si>
  <si>
    <t>929764</t>
  </si>
  <si>
    <t>761033</t>
  </si>
  <si>
    <t>961423</t>
  </si>
  <si>
    <t>761049</t>
  </si>
  <si>
    <t>961439</t>
  </si>
  <si>
    <t>761050</t>
  </si>
  <si>
    <t>961440</t>
  </si>
  <si>
    <t>761062</t>
  </si>
  <si>
    <t>961452</t>
  </si>
  <si>
    <t>761083</t>
  </si>
  <si>
    <t>961475</t>
  </si>
  <si>
    <t>761090</t>
  </si>
  <si>
    <t>961484</t>
  </si>
  <si>
    <t>761100</t>
  </si>
  <si>
    <t>961494</t>
  </si>
  <si>
    <t>761131</t>
  </si>
  <si>
    <t>961526</t>
  </si>
  <si>
    <t>761158</t>
  </si>
  <si>
    <t>961557</t>
  </si>
  <si>
    <t>961563</t>
  </si>
  <si>
    <t>761214</t>
  </si>
  <si>
    <t>961619</t>
  </si>
  <si>
    <t>761225</t>
  </si>
  <si>
    <t>961633</t>
  </si>
  <si>
    <t>761261</t>
  </si>
  <si>
    <t>961674</t>
  </si>
  <si>
    <t>761390</t>
  </si>
  <si>
    <t>961846</t>
  </si>
  <si>
    <t>761407</t>
  </si>
  <si>
    <t>961865</t>
  </si>
  <si>
    <t>761412</t>
  </si>
  <si>
    <t>961872</t>
  </si>
  <si>
    <t>761413</t>
  </si>
  <si>
    <t>961873</t>
  </si>
  <si>
    <t>961923</t>
  </si>
  <si>
    <t>761469</t>
  </si>
  <si>
    <t>961932</t>
  </si>
  <si>
    <t>761499</t>
  </si>
  <si>
    <t>961964</t>
  </si>
  <si>
    <t>761509</t>
  </si>
  <si>
    <t>961975</t>
  </si>
  <si>
    <t>761524</t>
  </si>
  <si>
    <t>961991</t>
  </si>
  <si>
    <t>761540</t>
  </si>
  <si>
    <t>962007</t>
  </si>
  <si>
    <t>761566</t>
  </si>
  <si>
    <t>962036</t>
  </si>
  <si>
    <t>761596</t>
  </si>
  <si>
    <t>962070</t>
  </si>
  <si>
    <t>761597</t>
  </si>
  <si>
    <t>962071</t>
  </si>
  <si>
    <t>761600</t>
  </si>
  <si>
    <t>962074</t>
  </si>
  <si>
    <t>761604</t>
  </si>
  <si>
    <t>962078</t>
  </si>
  <si>
    <t>761613</t>
  </si>
  <si>
    <t>962087</t>
  </si>
  <si>
    <t>761632</t>
  </si>
  <si>
    <t>962106</t>
  </si>
  <si>
    <t>761647</t>
  </si>
  <si>
    <t>962122</t>
  </si>
  <si>
    <t>761659</t>
  </si>
  <si>
    <t>962134</t>
  </si>
  <si>
    <t>761698</t>
  </si>
  <si>
    <t>962173</t>
  </si>
  <si>
    <t>962190</t>
  </si>
  <si>
    <t>761721</t>
  </si>
  <si>
    <t>962196</t>
  </si>
  <si>
    <t>761722</t>
  </si>
  <si>
    <t>962197</t>
  </si>
  <si>
    <t>761732</t>
  </si>
  <si>
    <t>944751</t>
  </si>
  <si>
    <t>761733</t>
  </si>
  <si>
    <t>962208</t>
  </si>
  <si>
    <t>761753</t>
  </si>
  <si>
    <t>962229</t>
  </si>
  <si>
    <t>761764</t>
  </si>
  <si>
    <t>962240</t>
  </si>
  <si>
    <t>761781</t>
  </si>
  <si>
    <t>962259</t>
  </si>
  <si>
    <t>761797</t>
  </si>
  <si>
    <t>962270</t>
  </si>
  <si>
    <t>761798</t>
  </si>
  <si>
    <t>962276</t>
  </si>
  <si>
    <t>761831</t>
  </si>
  <si>
    <t>962313</t>
  </si>
  <si>
    <t>761855</t>
  </si>
  <si>
    <t>962338</t>
  </si>
  <si>
    <t>761871</t>
  </si>
  <si>
    <t>962355</t>
  </si>
  <si>
    <t>761890</t>
  </si>
  <si>
    <t>962373</t>
  </si>
  <si>
    <t>761893</t>
  </si>
  <si>
    <t>962378</t>
  </si>
  <si>
    <t>761924</t>
  </si>
  <si>
    <t>962411</t>
  </si>
  <si>
    <t>761949</t>
  </si>
  <si>
    <t>962439</t>
  </si>
  <si>
    <t>761951</t>
  </si>
  <si>
    <t>962441</t>
  </si>
  <si>
    <t>761961</t>
  </si>
  <si>
    <t>962451</t>
  </si>
  <si>
    <t>761992</t>
  </si>
  <si>
    <t>962484</t>
  </si>
  <si>
    <t>761993</t>
  </si>
  <si>
    <t>962486</t>
  </si>
  <si>
    <t>762000</t>
  </si>
  <si>
    <t>962494</t>
  </si>
  <si>
    <t>762003</t>
  </si>
  <si>
    <t>962497</t>
  </si>
  <si>
    <t>762019</t>
  </si>
  <si>
    <t>962513</t>
  </si>
  <si>
    <t>762032</t>
  </si>
  <si>
    <t>962526</t>
  </si>
  <si>
    <t>762033</t>
  </si>
  <si>
    <t>922971</t>
  </si>
  <si>
    <t>762037</t>
  </si>
  <si>
    <t>962531</t>
  </si>
  <si>
    <t>762041</t>
  </si>
  <si>
    <t>962535</t>
  </si>
  <si>
    <t>762048</t>
  </si>
  <si>
    <t>962544</t>
  </si>
  <si>
    <t>762053</t>
  </si>
  <si>
    <t>962549</t>
  </si>
  <si>
    <t>762065</t>
  </si>
  <si>
    <t>962561</t>
  </si>
  <si>
    <t>762076</t>
  </si>
  <si>
    <t>962573</t>
  </si>
  <si>
    <t>762078</t>
  </si>
  <si>
    <t>962575</t>
  </si>
  <si>
    <t>762080</t>
  </si>
  <si>
    <t>962577</t>
  </si>
  <si>
    <t>762082</t>
  </si>
  <si>
    <t>962579</t>
  </si>
  <si>
    <t>762087</t>
  </si>
  <si>
    <t>962584</t>
  </si>
  <si>
    <t>762117</t>
  </si>
  <si>
    <t>962616</t>
  </si>
  <si>
    <t>762128</t>
  </si>
  <si>
    <t>962628</t>
  </si>
  <si>
    <t>762143</t>
  </si>
  <si>
    <t>962645</t>
  </si>
  <si>
    <t>762147</t>
  </si>
  <si>
    <t>962650</t>
  </si>
  <si>
    <t>762174</t>
  </si>
  <si>
    <t>962681</t>
  </si>
  <si>
    <t>762192</t>
  </si>
  <si>
    <t>962700</t>
  </si>
  <si>
    <t>762239</t>
  </si>
  <si>
    <t>962748</t>
  </si>
  <si>
    <t>762279</t>
  </si>
  <si>
    <t>962790</t>
  </si>
  <si>
    <t>762284</t>
  </si>
  <si>
    <t>962794</t>
  </si>
  <si>
    <t>762290</t>
  </si>
  <si>
    <t>962802</t>
  </si>
  <si>
    <t>762298</t>
  </si>
  <si>
    <t>962811</t>
  </si>
  <si>
    <t>762304</t>
  </si>
  <si>
    <t>962818</t>
  </si>
  <si>
    <t>762305</t>
  </si>
  <si>
    <t>937603</t>
  </si>
  <si>
    <t>762306</t>
  </si>
  <si>
    <t>962819</t>
  </si>
  <si>
    <t>762317</t>
  </si>
  <si>
    <t>931060</t>
  </si>
  <si>
    <t>762330</t>
  </si>
  <si>
    <t>962844</t>
  </si>
  <si>
    <t>762334</t>
  </si>
  <si>
    <t>962849</t>
  </si>
  <si>
    <t>762357</t>
  </si>
  <si>
    <t>962875</t>
  </si>
  <si>
    <t>762370</t>
  </si>
  <si>
    <t>962890</t>
  </si>
  <si>
    <t>762383</t>
  </si>
  <si>
    <t>962903</t>
  </si>
  <si>
    <t>762415</t>
  </si>
  <si>
    <t>962938</t>
  </si>
  <si>
    <t>762420</t>
  </si>
  <si>
    <t>959643</t>
  </si>
  <si>
    <t>762494</t>
  </si>
  <si>
    <t>963024</t>
  </si>
  <si>
    <t>762510</t>
  </si>
  <si>
    <t>963040</t>
  </si>
  <si>
    <t>762525</t>
  </si>
  <si>
    <t>960185</t>
  </si>
  <si>
    <t>762547</t>
  </si>
  <si>
    <t>963079</t>
  </si>
  <si>
    <t>762550</t>
  </si>
  <si>
    <t>963082</t>
  </si>
  <si>
    <t>762571</t>
  </si>
  <si>
    <t>963103</t>
  </si>
  <si>
    <t>762576</t>
  </si>
  <si>
    <t>963108</t>
  </si>
  <si>
    <t>762580</t>
  </si>
  <si>
    <t>963112</t>
  </si>
  <si>
    <t>762590</t>
  </si>
  <si>
    <t>963125</t>
  </si>
  <si>
    <t>762697</t>
  </si>
  <si>
    <t>963237</t>
  </si>
  <si>
    <t>762710</t>
  </si>
  <si>
    <t>963254</t>
  </si>
  <si>
    <t>762735</t>
  </si>
  <si>
    <t>963286</t>
  </si>
  <si>
    <t>762765</t>
  </si>
  <si>
    <t>963317</t>
  </si>
  <si>
    <t>762783</t>
  </si>
  <si>
    <t>963343</t>
  </si>
  <si>
    <t>762799</t>
  </si>
  <si>
    <t>963358</t>
  </si>
  <si>
    <t>762855</t>
  </si>
  <si>
    <t>963419</t>
  </si>
  <si>
    <t>762857</t>
  </si>
  <si>
    <t>963422</t>
  </si>
  <si>
    <t>762858</t>
  </si>
  <si>
    <t>950916</t>
  </si>
  <si>
    <t>762865</t>
  </si>
  <si>
    <t>963429</t>
  </si>
  <si>
    <t>762867</t>
  </si>
  <si>
    <t>963431</t>
  </si>
  <si>
    <t>762870</t>
  </si>
  <si>
    <t>963434</t>
  </si>
  <si>
    <t>762881</t>
  </si>
  <si>
    <t>963446</t>
  </si>
  <si>
    <t>762885</t>
  </si>
  <si>
    <t>963450</t>
  </si>
  <si>
    <t>762890</t>
  </si>
  <si>
    <t>963455</t>
  </si>
  <si>
    <t>762894</t>
  </si>
  <si>
    <t>963460</t>
  </si>
  <si>
    <t>762895</t>
  </si>
  <si>
    <t>963461</t>
  </si>
  <si>
    <t>762898</t>
  </si>
  <si>
    <t>963464</t>
  </si>
  <si>
    <t>762908</t>
  </si>
  <si>
    <t>963475</t>
  </si>
  <si>
    <t>762910</t>
  </si>
  <si>
    <t>963477</t>
  </si>
  <si>
    <t>762923</t>
  </si>
  <si>
    <t>963490</t>
  </si>
  <si>
    <t>762932</t>
  </si>
  <si>
    <t>963499</t>
  </si>
  <si>
    <t>762950</t>
  </si>
  <si>
    <t>963517</t>
  </si>
  <si>
    <t>762963</t>
  </si>
  <si>
    <t>963531</t>
  </si>
  <si>
    <t>762989</t>
  </si>
  <si>
    <t>963558</t>
  </si>
  <si>
    <t>762993</t>
  </si>
  <si>
    <t>963563</t>
  </si>
  <si>
    <t>763009</t>
  </si>
  <si>
    <t>963578</t>
  </si>
  <si>
    <t>763024</t>
  </si>
  <si>
    <t>963594</t>
  </si>
  <si>
    <t>763027</t>
  </si>
  <si>
    <t>963597</t>
  </si>
  <si>
    <t>763033</t>
  </si>
  <si>
    <t>963600</t>
  </si>
  <si>
    <t>763043</t>
  </si>
  <si>
    <t>963616</t>
  </si>
  <si>
    <t>763067</t>
  </si>
  <si>
    <t>963641</t>
  </si>
  <si>
    <t>763106</t>
  </si>
  <si>
    <t>963683</t>
  </si>
  <si>
    <t>963684</t>
  </si>
  <si>
    <t>763180</t>
  </si>
  <si>
    <t>963732</t>
  </si>
  <si>
    <t>763211</t>
  </si>
  <si>
    <t>963766</t>
  </si>
  <si>
    <t>763262</t>
  </si>
  <si>
    <t>963821</t>
  </si>
  <si>
    <t>763270</t>
  </si>
  <si>
    <t>963831</t>
  </si>
  <si>
    <t>763274</t>
  </si>
  <si>
    <t>963835</t>
  </si>
  <si>
    <t>763281</t>
  </si>
  <si>
    <t>929144</t>
  </si>
  <si>
    <t>763283</t>
  </si>
  <si>
    <t>963843</t>
  </si>
  <si>
    <t>763295</t>
  </si>
  <si>
    <t>963855</t>
  </si>
  <si>
    <t>763306</t>
  </si>
  <si>
    <t>963866</t>
  </si>
  <si>
    <t>763310</t>
  </si>
  <si>
    <t>963870</t>
  </si>
  <si>
    <t>763315</t>
  </si>
  <si>
    <t>963877</t>
  </si>
  <si>
    <t>763319</t>
  </si>
  <si>
    <t>963882</t>
  </si>
  <si>
    <t>763325</t>
  </si>
  <si>
    <t>963887</t>
  </si>
  <si>
    <t>763330</t>
  </si>
  <si>
    <t>963892</t>
  </si>
  <si>
    <t>963899</t>
  </si>
  <si>
    <t>763356</t>
  </si>
  <si>
    <t>963969</t>
  </si>
  <si>
    <t>763360</t>
  </si>
  <si>
    <t>963973</t>
  </si>
  <si>
    <t>763362</t>
  </si>
  <si>
    <t>963975</t>
  </si>
  <si>
    <t>763366</t>
  </si>
  <si>
    <t>963980</t>
  </si>
  <si>
    <t>763380</t>
  </si>
  <si>
    <t>963996</t>
  </si>
  <si>
    <t>763383</t>
  </si>
  <si>
    <t>963999</t>
  </si>
  <si>
    <t>763401</t>
  </si>
  <si>
    <t>964017</t>
  </si>
  <si>
    <t>763432</t>
  </si>
  <si>
    <t>964050</t>
  </si>
  <si>
    <t>763437</t>
  </si>
  <si>
    <t>964055</t>
  </si>
  <si>
    <t>763491</t>
  </si>
  <si>
    <t>964110</t>
  </si>
  <si>
    <t>763505</t>
  </si>
  <si>
    <t>964131</t>
  </si>
  <si>
    <t>763506</t>
  </si>
  <si>
    <t>964132</t>
  </si>
  <si>
    <t>763527</t>
  </si>
  <si>
    <t>964154</t>
  </si>
  <si>
    <t>763547</t>
  </si>
  <si>
    <t>964175</t>
  </si>
  <si>
    <t>763555</t>
  </si>
  <si>
    <t>964184</t>
  </si>
  <si>
    <t>763601</t>
  </si>
  <si>
    <t>964236</t>
  </si>
  <si>
    <t>763611</t>
  </si>
  <si>
    <t>964246</t>
  </si>
  <si>
    <t>763616</t>
  </si>
  <si>
    <t>964253</t>
  </si>
  <si>
    <t>763623</t>
  </si>
  <si>
    <t>964262</t>
  </si>
  <si>
    <t>763625</t>
  </si>
  <si>
    <t>964264</t>
  </si>
  <si>
    <t>763634</t>
  </si>
  <si>
    <t>945806</t>
  </si>
  <si>
    <t>763640</t>
  </si>
  <si>
    <t>964280</t>
  </si>
  <si>
    <t>763665</t>
  </si>
  <si>
    <t>964307</t>
  </si>
  <si>
    <t>763694</t>
  </si>
  <si>
    <t>964339</t>
  </si>
  <si>
    <t>763723</t>
  </si>
  <si>
    <t>964373</t>
  </si>
  <si>
    <t>763737</t>
  </si>
  <si>
    <t>964387</t>
  </si>
  <si>
    <t>763753</t>
  </si>
  <si>
    <t>964406</t>
  </si>
  <si>
    <t>763762</t>
  </si>
  <si>
    <t>964417</t>
  </si>
  <si>
    <t>763767</t>
  </si>
  <si>
    <t>964422</t>
  </si>
  <si>
    <t>763793</t>
  </si>
  <si>
    <t>964449</t>
  </si>
  <si>
    <t>763797</t>
  </si>
  <si>
    <t>964454</t>
  </si>
  <si>
    <t>763834</t>
  </si>
  <si>
    <t>964495</t>
  </si>
  <si>
    <t>763844</t>
  </si>
  <si>
    <t>964506</t>
  </si>
  <si>
    <t>763855</t>
  </si>
  <si>
    <t>964517</t>
  </si>
  <si>
    <t>763863</t>
  </si>
  <si>
    <t>964526</t>
  </si>
  <si>
    <t>763883</t>
  </si>
  <si>
    <t>964547</t>
  </si>
  <si>
    <t>964567</t>
  </si>
  <si>
    <t>763907</t>
  </si>
  <si>
    <t>964574</t>
  </si>
  <si>
    <t>763930</t>
  </si>
  <si>
    <t>964598</t>
  </si>
  <si>
    <t>964599</t>
  </si>
  <si>
    <t>763947</t>
  </si>
  <si>
    <t>964616</t>
  </si>
  <si>
    <t>763950</t>
  </si>
  <si>
    <t>964619</t>
  </si>
  <si>
    <t>763967</t>
  </si>
  <si>
    <t>964636</t>
  </si>
  <si>
    <t>764024</t>
  </si>
  <si>
    <t>964696</t>
  </si>
  <si>
    <t>764047</t>
  </si>
  <si>
    <t>964720</t>
  </si>
  <si>
    <t>764070</t>
  </si>
  <si>
    <t>964745</t>
  </si>
  <si>
    <t>764093</t>
  </si>
  <si>
    <t>964770</t>
  </si>
  <si>
    <t>764097</t>
  </si>
  <si>
    <t>964774</t>
  </si>
  <si>
    <t>764106</t>
  </si>
  <si>
    <t>964783</t>
  </si>
  <si>
    <t>764108</t>
  </si>
  <si>
    <t>964785</t>
  </si>
  <si>
    <t>764124</t>
  </si>
  <si>
    <t>964804</t>
  </si>
  <si>
    <t>764136</t>
  </si>
  <si>
    <t>964818</t>
  </si>
  <si>
    <t>764147</t>
  </si>
  <si>
    <t>964830</t>
  </si>
  <si>
    <t>764165</t>
  </si>
  <si>
    <t>964849</t>
  </si>
  <si>
    <t>764173</t>
  </si>
  <si>
    <t>964858</t>
  </si>
  <si>
    <t>764191</t>
  </si>
  <si>
    <t>964878</t>
  </si>
  <si>
    <t>964882</t>
  </si>
  <si>
    <t>764198</t>
  </si>
  <si>
    <t>964886</t>
  </si>
  <si>
    <t>764201</t>
  </si>
  <si>
    <t>964891</t>
  </si>
  <si>
    <t>764228</t>
  </si>
  <si>
    <t>964919</t>
  </si>
  <si>
    <t>764255</t>
  </si>
  <si>
    <t>964950</t>
  </si>
  <si>
    <t>764264</t>
  </si>
  <si>
    <t>964963</t>
  </si>
  <si>
    <t>764267</t>
  </si>
  <si>
    <t>964970</t>
  </si>
  <si>
    <t>764296</t>
  </si>
  <si>
    <t>965001</t>
  </si>
  <si>
    <t>764297</t>
  </si>
  <si>
    <t>965002</t>
  </si>
  <si>
    <t>764332</t>
  </si>
  <si>
    <t>965042</t>
  </si>
  <si>
    <t>764338</t>
  </si>
  <si>
    <t>965048</t>
  </si>
  <si>
    <t>764350</t>
  </si>
  <si>
    <t>965061</t>
  </si>
  <si>
    <t>764351</t>
  </si>
  <si>
    <t>965062</t>
  </si>
  <si>
    <t>764358</t>
  </si>
  <si>
    <t>965069</t>
  </si>
  <si>
    <t>764365</t>
  </si>
  <si>
    <t>965077</t>
  </si>
  <si>
    <t>764366</t>
  </si>
  <si>
    <t>965078</t>
  </si>
  <si>
    <t>764376</t>
  </si>
  <si>
    <t>965089</t>
  </si>
  <si>
    <t>764483</t>
  </si>
  <si>
    <t>965214</t>
  </si>
  <si>
    <t>764500</t>
  </si>
  <si>
    <t>965232</t>
  </si>
  <si>
    <t>764505</t>
  </si>
  <si>
    <t>965238</t>
  </si>
  <si>
    <t>764541</t>
  </si>
  <si>
    <t>965279</t>
  </si>
  <si>
    <t>764563</t>
  </si>
  <si>
    <t>965306</t>
  </si>
  <si>
    <t>764577</t>
  </si>
  <si>
    <t>965321</t>
  </si>
  <si>
    <t>764588</t>
  </si>
  <si>
    <t>965332</t>
  </si>
  <si>
    <t>764593</t>
  </si>
  <si>
    <t>965337</t>
  </si>
  <si>
    <t>764618</t>
  </si>
  <si>
    <t>965365</t>
  </si>
  <si>
    <t>764623</t>
  </si>
  <si>
    <t>965370</t>
  </si>
  <si>
    <t>764624</t>
  </si>
  <si>
    <t>965371</t>
  </si>
  <si>
    <t>764628</t>
  </si>
  <si>
    <t>965375</t>
  </si>
  <si>
    <t>965417</t>
  </si>
  <si>
    <t>764670</t>
  </si>
  <si>
    <t>965421</t>
  </si>
  <si>
    <t>764671</t>
  </si>
  <si>
    <t>965422</t>
  </si>
  <si>
    <t>764687</t>
  </si>
  <si>
    <t>965439</t>
  </si>
  <si>
    <t>764711</t>
  </si>
  <si>
    <t>965466</t>
  </si>
  <si>
    <t>764749</t>
  </si>
  <si>
    <t>965506</t>
  </si>
  <si>
    <t>764750</t>
  </si>
  <si>
    <t>965507</t>
  </si>
  <si>
    <t>764754</t>
  </si>
  <si>
    <t>965508</t>
  </si>
  <si>
    <t>764769</t>
  </si>
  <si>
    <t>965529</t>
  </si>
  <si>
    <t>764775</t>
  </si>
  <si>
    <t>965536</t>
  </si>
  <si>
    <t>764779</t>
  </si>
  <si>
    <t>965541</t>
  </si>
  <si>
    <t>764852</t>
  </si>
  <si>
    <t>965621</t>
  </si>
  <si>
    <t>764893</t>
  </si>
  <si>
    <t>965664</t>
  </si>
  <si>
    <t>764916</t>
  </si>
  <si>
    <t>965691</t>
  </si>
  <si>
    <t>764940</t>
  </si>
  <si>
    <t>965720</t>
  </si>
  <si>
    <t>965729</t>
  </si>
  <si>
    <t>764953</t>
  </si>
  <si>
    <t>965736</t>
  </si>
  <si>
    <t>764963</t>
  </si>
  <si>
    <t>965764</t>
  </si>
  <si>
    <t>764985</t>
  </si>
  <si>
    <t>965800</t>
  </si>
  <si>
    <t>764995</t>
  </si>
  <si>
    <t>965813</t>
  </si>
  <si>
    <t>765006</t>
  </si>
  <si>
    <t>965827</t>
  </si>
  <si>
    <t>765011</t>
  </si>
  <si>
    <t>965832</t>
  </si>
  <si>
    <t>765022</t>
  </si>
  <si>
    <t>965846</t>
  </si>
  <si>
    <t>765039</t>
  </si>
  <si>
    <t>965865</t>
  </si>
  <si>
    <t>765044</t>
  </si>
  <si>
    <t>960625</t>
  </si>
  <si>
    <t>765045</t>
  </si>
  <si>
    <t>965872</t>
  </si>
  <si>
    <t>765086</t>
  </si>
  <si>
    <t>965918</t>
  </si>
  <si>
    <t>765094</t>
  </si>
  <si>
    <t>965927</t>
  </si>
  <si>
    <t>765133</t>
  </si>
  <si>
    <t>965972</t>
  </si>
  <si>
    <t>765141</t>
  </si>
  <si>
    <t>965981</t>
  </si>
  <si>
    <t>765145</t>
  </si>
  <si>
    <t>965985</t>
  </si>
  <si>
    <t>765146</t>
  </si>
  <si>
    <t>965986</t>
  </si>
  <si>
    <t>765156</t>
  </si>
  <si>
    <t>965997</t>
  </si>
  <si>
    <t>765162</t>
  </si>
  <si>
    <t>966004</t>
  </si>
  <si>
    <t>765206</t>
  </si>
  <si>
    <t>966053</t>
  </si>
  <si>
    <t>765209</t>
  </si>
  <si>
    <t>966056</t>
  </si>
  <si>
    <t>765226</t>
  </si>
  <si>
    <t>966076</t>
  </si>
  <si>
    <t>765267</t>
  </si>
  <si>
    <t>966123</t>
  </si>
  <si>
    <t>765295</t>
  </si>
  <si>
    <t>966157</t>
  </si>
  <si>
    <t>765316</t>
  </si>
  <si>
    <t>966180</t>
  </si>
  <si>
    <t>765317</t>
  </si>
  <si>
    <t>966178</t>
  </si>
  <si>
    <t>765334</t>
  </si>
  <si>
    <t>966197</t>
  </si>
  <si>
    <t>765368</t>
  </si>
  <si>
    <t>966239</t>
  </si>
  <si>
    <t>765406</t>
  </si>
  <si>
    <t>966282</t>
  </si>
  <si>
    <t>765413</t>
  </si>
  <si>
    <t>966290</t>
  </si>
  <si>
    <t>765440</t>
  </si>
  <si>
    <t>966322</t>
  </si>
  <si>
    <t>765474</t>
  </si>
  <si>
    <t>966366</t>
  </si>
  <si>
    <t>765479</t>
  </si>
  <si>
    <t>966373</t>
  </si>
  <si>
    <t>765508</t>
  </si>
  <si>
    <t>966405</t>
  </si>
  <si>
    <t>765512</t>
  </si>
  <si>
    <t>966409</t>
  </si>
  <si>
    <t>765521</t>
  </si>
  <si>
    <t>931283</t>
  </si>
  <si>
    <t>765567</t>
  </si>
  <si>
    <t>966473</t>
  </si>
  <si>
    <t>765570</t>
  </si>
  <si>
    <t>966477</t>
  </si>
  <si>
    <t>765598</t>
  </si>
  <si>
    <t>966513</t>
  </si>
  <si>
    <t>765661</t>
  </si>
  <si>
    <t>966584</t>
  </si>
  <si>
    <t>765674</t>
  </si>
  <si>
    <t>966599</t>
  </si>
  <si>
    <t>765676</t>
  </si>
  <si>
    <t>966602</t>
  </si>
  <si>
    <t>765683</t>
  </si>
  <si>
    <t>966610</t>
  </si>
  <si>
    <t>765692</t>
  </si>
  <si>
    <t>966619</t>
  </si>
  <si>
    <t>765694</t>
  </si>
  <si>
    <t>966621</t>
  </si>
  <si>
    <t>765714</t>
  </si>
  <si>
    <t>966641</t>
  </si>
  <si>
    <t>765726</t>
  </si>
  <si>
    <t>966659</t>
  </si>
  <si>
    <t>765735</t>
  </si>
  <si>
    <t>966668</t>
  </si>
  <si>
    <t>765751</t>
  </si>
  <si>
    <t>966685</t>
  </si>
  <si>
    <t>765763</t>
  </si>
  <si>
    <t>966698</t>
  </si>
  <si>
    <t>765768</t>
  </si>
  <si>
    <t>966703</t>
  </si>
  <si>
    <t>765780</t>
  </si>
  <si>
    <t>966718</t>
  </si>
  <si>
    <t>765812</t>
  </si>
  <si>
    <t>966755</t>
  </si>
  <si>
    <t>765813</t>
  </si>
  <si>
    <t>966756</t>
  </si>
  <si>
    <t>765850</t>
  </si>
  <si>
    <t>966798</t>
  </si>
  <si>
    <t>765864</t>
  </si>
  <si>
    <t>966816</t>
  </si>
  <si>
    <t>765887</t>
  </si>
  <si>
    <t>966848</t>
  </si>
  <si>
    <t>765919</t>
  </si>
  <si>
    <t>966872</t>
  </si>
  <si>
    <t>765927</t>
  </si>
  <si>
    <t>966880</t>
  </si>
  <si>
    <t>765963</t>
  </si>
  <si>
    <t>966921</t>
  </si>
  <si>
    <t>765968</t>
  </si>
  <si>
    <t>966927</t>
  </si>
  <si>
    <t>76597</t>
  </si>
  <si>
    <t>76583</t>
  </si>
  <si>
    <t>765994</t>
  </si>
  <si>
    <t>966956</t>
  </si>
  <si>
    <t>765998</t>
  </si>
  <si>
    <t>966961</t>
  </si>
  <si>
    <t>766045</t>
  </si>
  <si>
    <t>967013</t>
  </si>
  <si>
    <t>766050</t>
  </si>
  <si>
    <t>967018</t>
  </si>
  <si>
    <t>766075</t>
  </si>
  <si>
    <t>967045</t>
  </si>
  <si>
    <t>766090</t>
  </si>
  <si>
    <t>967061</t>
  </si>
  <si>
    <t>766102</t>
  </si>
  <si>
    <t>967073</t>
  </si>
  <si>
    <t>766104</t>
  </si>
  <si>
    <t>967076</t>
  </si>
  <si>
    <t>766106</t>
  </si>
  <si>
    <t>967078</t>
  </si>
  <si>
    <t>766128</t>
  </si>
  <si>
    <t>967105</t>
  </si>
  <si>
    <t>766131</t>
  </si>
  <si>
    <t>967108</t>
  </si>
  <si>
    <t>766148</t>
  </si>
  <si>
    <t>967128</t>
  </si>
  <si>
    <t>766151</t>
  </si>
  <si>
    <t>967132</t>
  </si>
  <si>
    <t>766154</t>
  </si>
  <si>
    <t>967137</t>
  </si>
  <si>
    <t>766159</t>
  </si>
  <si>
    <t>967142</t>
  </si>
  <si>
    <t>766191</t>
  </si>
  <si>
    <t>967176</t>
  </si>
  <si>
    <t>766212</t>
  </si>
  <si>
    <t>967196</t>
  </si>
  <si>
    <t>766245</t>
  </si>
  <si>
    <t>967234</t>
  </si>
  <si>
    <t>766293</t>
  </si>
  <si>
    <t>967285</t>
  </si>
  <si>
    <t>766354</t>
  </si>
  <si>
    <t>967351</t>
  </si>
  <si>
    <t>766373</t>
  </si>
  <si>
    <t>967374</t>
  </si>
  <si>
    <t>967381</t>
  </si>
  <si>
    <t>766382</t>
  </si>
  <si>
    <t>967384</t>
  </si>
  <si>
    <t>766400</t>
  </si>
  <si>
    <t>967403</t>
  </si>
  <si>
    <t>766419</t>
  </si>
  <si>
    <t>967423</t>
  </si>
  <si>
    <t>766483</t>
  </si>
  <si>
    <t>967494</t>
  </si>
  <si>
    <t>766503</t>
  </si>
  <si>
    <t>967514</t>
  </si>
  <si>
    <t>766532</t>
  </si>
  <si>
    <t>923180</t>
  </si>
  <si>
    <t>766593</t>
  </si>
  <si>
    <t>967609</t>
  </si>
  <si>
    <t>766608</t>
  </si>
  <si>
    <t>967624</t>
  </si>
  <si>
    <t>766616</t>
  </si>
  <si>
    <t>967634</t>
  </si>
  <si>
    <t>766639</t>
  </si>
  <si>
    <t>967657</t>
  </si>
  <si>
    <t>766668</t>
  </si>
  <si>
    <t>967687</t>
  </si>
  <si>
    <t>766671</t>
  </si>
  <si>
    <t>933543</t>
  </si>
  <si>
    <t>766739</t>
  </si>
  <si>
    <t>967764</t>
  </si>
  <si>
    <t>766765</t>
  </si>
  <si>
    <t>967790</t>
  </si>
  <si>
    <t>766772</t>
  </si>
  <si>
    <t>967796</t>
  </si>
  <si>
    <t>766781</t>
  </si>
  <si>
    <t>967806</t>
  </si>
  <si>
    <t>766784</t>
  </si>
  <si>
    <t>967809</t>
  </si>
  <si>
    <t>766808</t>
  </si>
  <si>
    <t>967834</t>
  </si>
  <si>
    <t>766828</t>
  </si>
  <si>
    <t>967857</t>
  </si>
  <si>
    <t>766861</t>
  </si>
  <si>
    <t>967893</t>
  </si>
  <si>
    <t>766881</t>
  </si>
  <si>
    <t>967913</t>
  </si>
  <si>
    <t>766890</t>
  </si>
  <si>
    <t>967922</t>
  </si>
  <si>
    <t>766902</t>
  </si>
  <si>
    <t>967934</t>
  </si>
  <si>
    <t>766911</t>
  </si>
  <si>
    <t>967943</t>
  </si>
  <si>
    <t>766947</t>
  </si>
  <si>
    <t>967979</t>
  </si>
  <si>
    <t>766950</t>
  </si>
  <si>
    <t>967982</t>
  </si>
  <si>
    <t>766961</t>
  </si>
  <si>
    <t>967994</t>
  </si>
  <si>
    <t>766964</t>
  </si>
  <si>
    <t>967996</t>
  </si>
  <si>
    <t>968005</t>
  </si>
  <si>
    <t>766987</t>
  </si>
  <si>
    <t>968020</t>
  </si>
  <si>
    <t>766990</t>
  </si>
  <si>
    <t>968023</t>
  </si>
  <si>
    <t>766999</t>
  </si>
  <si>
    <t>968033</t>
  </si>
  <si>
    <t>767009</t>
  </si>
  <si>
    <t>968043</t>
  </si>
  <si>
    <t>767012</t>
  </si>
  <si>
    <t>968046</t>
  </si>
  <si>
    <t>767014</t>
  </si>
  <si>
    <t>968048</t>
  </si>
  <si>
    <t>767054</t>
  </si>
  <si>
    <t>968092</t>
  </si>
  <si>
    <t>968101</t>
  </si>
  <si>
    <t>767075</t>
  </si>
  <si>
    <t>968116</t>
  </si>
  <si>
    <t>767098</t>
  </si>
  <si>
    <t>968139</t>
  </si>
  <si>
    <t>767151</t>
  </si>
  <si>
    <t>968195</t>
  </si>
  <si>
    <t>767163</t>
  </si>
  <si>
    <t>968207</t>
  </si>
  <si>
    <t>767189</t>
  </si>
  <si>
    <t>968239</t>
  </si>
  <si>
    <t>767220</t>
  </si>
  <si>
    <t>968273</t>
  </si>
  <si>
    <t>767243</t>
  </si>
  <si>
    <t>968300</t>
  </si>
  <si>
    <t>767252</t>
  </si>
  <si>
    <t>968310</t>
  </si>
  <si>
    <t>767254</t>
  </si>
  <si>
    <t>968312</t>
  </si>
  <si>
    <t>767262</t>
  </si>
  <si>
    <t>968321</t>
  </si>
  <si>
    <t>767265</t>
  </si>
  <si>
    <t>968324</t>
  </si>
  <si>
    <t>968352</t>
  </si>
  <si>
    <t>767325</t>
  </si>
  <si>
    <t>968394</t>
  </si>
  <si>
    <t>968423</t>
  </si>
  <si>
    <t>767358</t>
  </si>
  <si>
    <t>968430</t>
  </si>
  <si>
    <t>767390</t>
  </si>
  <si>
    <t>968464</t>
  </si>
  <si>
    <t>968488</t>
  </si>
  <si>
    <t>767418</t>
  </si>
  <si>
    <t>968495</t>
  </si>
  <si>
    <t>767427</t>
  </si>
  <si>
    <t>968505</t>
  </si>
  <si>
    <t>767455</t>
  </si>
  <si>
    <t>968535</t>
  </si>
  <si>
    <t>767458</t>
  </si>
  <si>
    <t>968539</t>
  </si>
  <si>
    <t>767464</t>
  </si>
  <si>
    <t>968547</t>
  </si>
  <si>
    <t>767495</t>
  </si>
  <si>
    <t>968631</t>
  </si>
  <si>
    <t>767511</t>
  </si>
  <si>
    <t>951749</t>
  </si>
  <si>
    <t>767550</t>
  </si>
  <si>
    <t>968690</t>
  </si>
  <si>
    <t>767579</t>
  </si>
  <si>
    <t>968722</t>
  </si>
  <si>
    <t>767580</t>
  </si>
  <si>
    <t>968723</t>
  </si>
  <si>
    <t>767583</t>
  </si>
  <si>
    <t>968727</t>
  </si>
  <si>
    <t>767584</t>
  </si>
  <si>
    <t>968729</t>
  </si>
  <si>
    <t>968728</t>
  </si>
  <si>
    <t>767588</t>
  </si>
  <si>
    <t>968733</t>
  </si>
  <si>
    <t>767598</t>
  </si>
  <si>
    <t>968745</t>
  </si>
  <si>
    <t>767614</t>
  </si>
  <si>
    <t>968762</t>
  </si>
  <si>
    <t>767639</t>
  </si>
  <si>
    <t>968788</t>
  </si>
  <si>
    <t>767652</t>
  </si>
  <si>
    <t>968802</t>
  </si>
  <si>
    <t>767654</t>
  </si>
  <si>
    <t>968804</t>
  </si>
  <si>
    <t>767658</t>
  </si>
  <si>
    <t>968807</t>
  </si>
  <si>
    <t>767746</t>
  </si>
  <si>
    <t>968902</t>
  </si>
  <si>
    <t>767757</t>
  </si>
  <si>
    <t>968914</t>
  </si>
  <si>
    <t>767790</t>
  </si>
  <si>
    <t>968951</t>
  </si>
  <si>
    <t>767799</t>
  </si>
  <si>
    <t>968961</t>
  </si>
  <si>
    <t>767805</t>
  </si>
  <si>
    <t>968968</t>
  </si>
  <si>
    <t>767814</t>
  </si>
  <si>
    <t>968980</t>
  </si>
  <si>
    <t>767819</t>
  </si>
  <si>
    <t>968978</t>
  </si>
  <si>
    <t>767882</t>
  </si>
  <si>
    <t>969055</t>
  </si>
  <si>
    <t>767902</t>
  </si>
  <si>
    <t>969078</t>
  </si>
  <si>
    <t>767944</t>
  </si>
  <si>
    <t>969135</t>
  </si>
  <si>
    <t>767989</t>
  </si>
  <si>
    <t>969189</t>
  </si>
  <si>
    <t>768020</t>
  </si>
  <si>
    <t>969221</t>
  </si>
  <si>
    <t>768042</t>
  </si>
  <si>
    <t>969247</t>
  </si>
  <si>
    <t>768047</t>
  </si>
  <si>
    <t>969253</t>
  </si>
  <si>
    <t>768056</t>
  </si>
  <si>
    <t>969265</t>
  </si>
  <si>
    <t>768070</t>
  </si>
  <si>
    <t>969282</t>
  </si>
  <si>
    <t>768076</t>
  </si>
  <si>
    <t>969289</t>
  </si>
  <si>
    <t>768080</t>
  </si>
  <si>
    <t>969293</t>
  </si>
  <si>
    <t>768084</t>
  </si>
  <si>
    <t>969297</t>
  </si>
  <si>
    <t>768091</t>
  </si>
  <si>
    <t>969304</t>
  </si>
  <si>
    <t>768107</t>
  </si>
  <si>
    <t>969322</t>
  </si>
  <si>
    <t>768140</t>
  </si>
  <si>
    <t>969361</t>
  </si>
  <si>
    <t>768143</t>
  </si>
  <si>
    <t>969364</t>
  </si>
  <si>
    <t>768153</t>
  </si>
  <si>
    <t>969374</t>
  </si>
  <si>
    <t>768158</t>
  </si>
  <si>
    <t>969380</t>
  </si>
  <si>
    <t>768159</t>
  </si>
  <si>
    <t>969381</t>
  </si>
  <si>
    <t>768168</t>
  </si>
  <si>
    <t>969392</t>
  </si>
  <si>
    <t>768172</t>
  </si>
  <si>
    <t>969396</t>
  </si>
  <si>
    <t>768181</t>
  </si>
  <si>
    <t>969405</t>
  </si>
  <si>
    <t>768189</t>
  </si>
  <si>
    <t>969413</t>
  </si>
  <si>
    <t>969419</t>
  </si>
  <si>
    <t>768201</t>
  </si>
  <si>
    <t>964884</t>
  </si>
  <si>
    <t>768202</t>
  </si>
  <si>
    <t>969425</t>
  </si>
  <si>
    <t>768211</t>
  </si>
  <si>
    <t>969435</t>
  </si>
  <si>
    <t>768254</t>
  </si>
  <si>
    <t>969484</t>
  </si>
  <si>
    <t>768277</t>
  </si>
  <si>
    <t>969507</t>
  </si>
  <si>
    <t>969509</t>
  </si>
  <si>
    <t>768294</t>
  </si>
  <si>
    <t>969571</t>
  </si>
  <si>
    <t>768295</t>
  </si>
  <si>
    <t>969576</t>
  </si>
  <si>
    <t>768307</t>
  </si>
  <si>
    <t>969590</t>
  </si>
  <si>
    <t>768319</t>
  </si>
  <si>
    <t>969603</t>
  </si>
  <si>
    <t>768321</t>
  </si>
  <si>
    <t>969606</t>
  </si>
  <si>
    <t>768334</t>
  </si>
  <si>
    <t>969624</t>
  </si>
  <si>
    <t>768335</t>
  </si>
  <si>
    <t>969625</t>
  </si>
  <si>
    <t>768364</t>
  </si>
  <si>
    <t>969661</t>
  </si>
  <si>
    <t>768375</t>
  </si>
  <si>
    <t>969672</t>
  </si>
  <si>
    <t>768394</t>
  </si>
  <si>
    <t>969694</t>
  </si>
  <si>
    <t>768396</t>
  </si>
  <si>
    <t>969696</t>
  </si>
  <si>
    <t>768404</t>
  </si>
  <si>
    <t>969706</t>
  </si>
  <si>
    <t>768414</t>
  </si>
  <si>
    <t>969718</t>
  </si>
  <si>
    <t>768450</t>
  </si>
  <si>
    <t>969755</t>
  </si>
  <si>
    <t>768465</t>
  </si>
  <si>
    <t>969770</t>
  </si>
  <si>
    <t>768471</t>
  </si>
  <si>
    <t>969777</t>
  </si>
  <si>
    <t>768475</t>
  </si>
  <si>
    <t>969781</t>
  </si>
  <si>
    <t>768477</t>
  </si>
  <si>
    <t>969783</t>
  </si>
  <si>
    <t>768498</t>
  </si>
  <si>
    <t>969807</t>
  </si>
  <si>
    <t>768516</t>
  </si>
  <si>
    <t>969826</t>
  </si>
  <si>
    <t>768524</t>
  </si>
  <si>
    <t>969835</t>
  </si>
  <si>
    <t>768596</t>
  </si>
  <si>
    <t>969915</t>
  </si>
  <si>
    <t>768605</t>
  </si>
  <si>
    <t>969928</t>
  </si>
  <si>
    <t>768611</t>
  </si>
  <si>
    <t>969934</t>
  </si>
  <si>
    <t>969935</t>
  </si>
  <si>
    <t>768615</t>
  </si>
  <si>
    <t>969939</t>
  </si>
  <si>
    <t>768628</t>
  </si>
  <si>
    <t>969952</t>
  </si>
  <si>
    <t>768635</t>
  </si>
  <si>
    <t>969959</t>
  </si>
  <si>
    <t>768638</t>
  </si>
  <si>
    <t>969962</t>
  </si>
  <si>
    <t>768643</t>
  </si>
  <si>
    <t>969968</t>
  </si>
  <si>
    <t>768644</t>
  </si>
  <si>
    <t>969970</t>
  </si>
  <si>
    <t>768735</t>
  </si>
  <si>
    <t>970089</t>
  </si>
  <si>
    <t>768744</t>
  </si>
  <si>
    <t>970099</t>
  </si>
  <si>
    <t>768747</t>
  </si>
  <si>
    <t>970103</t>
  </si>
  <si>
    <t>768758</t>
  </si>
  <si>
    <t>970116</t>
  </si>
  <si>
    <t>768762</t>
  </si>
  <si>
    <t>970120</t>
  </si>
  <si>
    <t>768767</t>
  </si>
  <si>
    <t>970127</t>
  </si>
  <si>
    <t>768783</t>
  </si>
  <si>
    <t>970153</t>
  </si>
  <si>
    <t>768796</t>
  </si>
  <si>
    <t>970172</t>
  </si>
  <si>
    <t>768820</t>
  </si>
  <si>
    <t>970202</t>
  </si>
  <si>
    <t>768835</t>
  </si>
  <si>
    <t>970217</t>
  </si>
  <si>
    <t>768837</t>
  </si>
  <si>
    <t>970220</t>
  </si>
  <si>
    <t>768861</t>
  </si>
  <si>
    <t>970248</t>
  </si>
  <si>
    <t>768874</t>
  </si>
  <si>
    <t>970266</t>
  </si>
  <si>
    <t>768876</t>
  </si>
  <si>
    <t>953695</t>
  </si>
  <si>
    <t>768882</t>
  </si>
  <si>
    <t>970265</t>
  </si>
  <si>
    <t>768890</t>
  </si>
  <si>
    <t>970283</t>
  </si>
  <si>
    <t>768907</t>
  </si>
  <si>
    <t>970303</t>
  </si>
  <si>
    <t>768909</t>
  </si>
  <si>
    <t>936643</t>
  </si>
  <si>
    <t>768911</t>
  </si>
  <si>
    <t>970308</t>
  </si>
  <si>
    <t>768930</t>
  </si>
  <si>
    <t>970329</t>
  </si>
  <si>
    <t>768946</t>
  </si>
  <si>
    <t>970346</t>
  </si>
  <si>
    <t>768949</t>
  </si>
  <si>
    <t>970349</t>
  </si>
  <si>
    <t>768959</t>
  </si>
  <si>
    <t>970362</t>
  </si>
  <si>
    <t>768960</t>
  </si>
  <si>
    <t>970363</t>
  </si>
  <si>
    <t>768992</t>
  </si>
  <si>
    <t>970398</t>
  </si>
  <si>
    <t>768995</t>
  </si>
  <si>
    <t>970401</t>
  </si>
  <si>
    <t>769025</t>
  </si>
  <si>
    <t>970442</t>
  </si>
  <si>
    <t>769027</t>
  </si>
  <si>
    <t>970444</t>
  </si>
  <si>
    <t>769037</t>
  </si>
  <si>
    <t>970455</t>
  </si>
  <si>
    <t>769071</t>
  </si>
  <si>
    <t>970495</t>
  </si>
  <si>
    <t>769097</t>
  </si>
  <si>
    <t>970523</t>
  </si>
  <si>
    <t>769111</t>
  </si>
  <si>
    <t>968806</t>
  </si>
  <si>
    <t>769114</t>
  </si>
  <si>
    <t>970539</t>
  </si>
  <si>
    <t>769142</t>
  </si>
  <si>
    <t>970571</t>
  </si>
  <si>
    <t>769189</t>
  </si>
  <si>
    <t>970629</t>
  </si>
  <si>
    <t>769201</t>
  </si>
  <si>
    <t>970643</t>
  </si>
  <si>
    <t>769206</t>
  </si>
  <si>
    <t>970648</t>
  </si>
  <si>
    <t>769216</t>
  </si>
  <si>
    <t>970658</t>
  </si>
  <si>
    <t>769217</t>
  </si>
  <si>
    <t>970659</t>
  </si>
  <si>
    <t>769235</t>
  </si>
  <si>
    <t>970679</t>
  </si>
  <si>
    <t>769308</t>
  </si>
  <si>
    <t>970761</t>
  </si>
  <si>
    <t>769325</t>
  </si>
  <si>
    <t>970779</t>
  </si>
  <si>
    <t>769341</t>
  </si>
  <si>
    <t>970799</t>
  </si>
  <si>
    <t>769357</t>
  </si>
  <si>
    <t>970818</t>
  </si>
  <si>
    <t>769423</t>
  </si>
  <si>
    <t>970876</t>
  </si>
  <si>
    <t>769448</t>
  </si>
  <si>
    <t>970909</t>
  </si>
  <si>
    <t>769458</t>
  </si>
  <si>
    <t>970919</t>
  </si>
  <si>
    <t>970957</t>
  </si>
  <si>
    <t>769522</t>
  </si>
  <si>
    <t>970993</t>
  </si>
  <si>
    <t>769533</t>
  </si>
  <si>
    <t>950285</t>
  </si>
  <si>
    <t>769551</t>
  </si>
  <si>
    <t>971027</t>
  </si>
  <si>
    <t>769559</t>
  </si>
  <si>
    <t>957886</t>
  </si>
  <si>
    <t>769560</t>
  </si>
  <si>
    <t>971036</t>
  </si>
  <si>
    <t>769561</t>
  </si>
  <si>
    <t>971038</t>
  </si>
  <si>
    <t>769566</t>
  </si>
  <si>
    <t>971044</t>
  </si>
  <si>
    <t>769572</t>
  </si>
  <si>
    <t>971051</t>
  </si>
  <si>
    <t>769578</t>
  </si>
  <si>
    <t>950522</t>
  </si>
  <si>
    <t>769582</t>
  </si>
  <si>
    <t>971061</t>
  </si>
  <si>
    <t>769604</t>
  </si>
  <si>
    <t>971087</t>
  </si>
  <si>
    <t>769615</t>
  </si>
  <si>
    <t>971102</t>
  </si>
  <si>
    <t>769616</t>
  </si>
  <si>
    <t>971103</t>
  </si>
  <si>
    <t>971105</t>
  </si>
  <si>
    <t>769628</t>
  </si>
  <si>
    <t>971115</t>
  </si>
  <si>
    <t>769629</t>
  </si>
  <si>
    <t>971116</t>
  </si>
  <si>
    <t>769636</t>
  </si>
  <si>
    <t>971125</t>
  </si>
  <si>
    <t>971131</t>
  </si>
  <si>
    <t>769653</t>
  </si>
  <si>
    <t>956413</t>
  </si>
  <si>
    <t>769655</t>
  </si>
  <si>
    <t>971143</t>
  </si>
  <si>
    <t>769685</t>
  </si>
  <si>
    <t>971177</t>
  </si>
  <si>
    <t>769691</t>
  </si>
  <si>
    <t>971186</t>
  </si>
  <si>
    <t>769692</t>
  </si>
  <si>
    <t>971187</t>
  </si>
  <si>
    <t>769704</t>
  </si>
  <si>
    <t>971202</t>
  </si>
  <si>
    <t>769706</t>
  </si>
  <si>
    <t>944637</t>
  </si>
  <si>
    <t>769716</t>
  </si>
  <si>
    <t>971215</t>
  </si>
  <si>
    <t>769744</t>
  </si>
  <si>
    <t>971249</t>
  </si>
  <si>
    <t>769756</t>
  </si>
  <si>
    <t>971266</t>
  </si>
  <si>
    <t>769763</t>
  </si>
  <si>
    <t>971274</t>
  </si>
  <si>
    <t>769795</t>
  </si>
  <si>
    <t>971308</t>
  </si>
  <si>
    <t>769803</t>
  </si>
  <si>
    <t>971316</t>
  </si>
  <si>
    <t>769810</t>
  </si>
  <si>
    <t>971326</t>
  </si>
  <si>
    <t>769818</t>
  </si>
  <si>
    <t>971335</t>
  </si>
  <si>
    <t>769831</t>
  </si>
  <si>
    <t>971351</t>
  </si>
  <si>
    <t>769839</t>
  </si>
  <si>
    <t>971359</t>
  </si>
  <si>
    <t>769867</t>
  </si>
  <si>
    <t>971390</t>
  </si>
  <si>
    <t>769892</t>
  </si>
  <si>
    <t>971417</t>
  </si>
  <si>
    <t>769906</t>
  </si>
  <si>
    <t>971436</t>
  </si>
  <si>
    <t>769917</t>
  </si>
  <si>
    <t>971448</t>
  </si>
  <si>
    <t>769930</t>
  </si>
  <si>
    <t>971462</t>
  </si>
  <si>
    <t>769964</t>
  </si>
  <si>
    <t>971516</t>
  </si>
  <si>
    <t>770000</t>
  </si>
  <si>
    <t>971558</t>
  </si>
  <si>
    <t>770031</t>
  </si>
  <si>
    <t>971602</t>
  </si>
  <si>
    <t>770036</t>
  </si>
  <si>
    <t>971607</t>
  </si>
  <si>
    <t>770058</t>
  </si>
  <si>
    <t>971630</t>
  </si>
  <si>
    <t>770060</t>
  </si>
  <si>
    <t>971632</t>
  </si>
  <si>
    <t>971645</t>
  </si>
  <si>
    <t>770080</t>
  </si>
  <si>
    <t>971658</t>
  </si>
  <si>
    <t>770091</t>
  </si>
  <si>
    <t>971670</t>
  </si>
  <si>
    <t>770095</t>
  </si>
  <si>
    <t>971675</t>
  </si>
  <si>
    <t>770105</t>
  </si>
  <si>
    <t>971686</t>
  </si>
  <si>
    <t>770112</t>
  </si>
  <si>
    <t>971693</t>
  </si>
  <si>
    <t>770137</t>
  </si>
  <si>
    <t>971723</t>
  </si>
  <si>
    <t>770139</t>
  </si>
  <si>
    <t>971725</t>
  </si>
  <si>
    <t>971729</t>
  </si>
  <si>
    <t>770155</t>
  </si>
  <si>
    <t>971744</t>
  </si>
  <si>
    <t>770159</t>
  </si>
  <si>
    <t>971750</t>
  </si>
  <si>
    <t>770177</t>
  </si>
  <si>
    <t>971772</t>
  </si>
  <si>
    <t>770214</t>
  </si>
  <si>
    <t>971822</t>
  </si>
  <si>
    <t>770260</t>
  </si>
  <si>
    <t>971872</t>
  </si>
  <si>
    <t>770268</t>
  </si>
  <si>
    <t>971881</t>
  </si>
  <si>
    <t>770284</t>
  </si>
  <si>
    <t>971900</t>
  </si>
  <si>
    <t>971910</t>
  </si>
  <si>
    <t>770357</t>
  </si>
  <si>
    <t>972016</t>
  </si>
  <si>
    <t>770407</t>
  </si>
  <si>
    <t>972070</t>
  </si>
  <si>
    <t>770450</t>
  </si>
  <si>
    <t>972120</t>
  </si>
  <si>
    <t>770503</t>
  </si>
  <si>
    <t>972180</t>
  </si>
  <si>
    <t>770520</t>
  </si>
  <si>
    <t>972198</t>
  </si>
  <si>
    <t>770618</t>
  </si>
  <si>
    <t>972313</t>
  </si>
  <si>
    <t>770645</t>
  </si>
  <si>
    <t>972344</t>
  </si>
  <si>
    <t>770659</t>
  </si>
  <si>
    <t>972359</t>
  </si>
  <si>
    <t>770669</t>
  </si>
  <si>
    <t>972372</t>
  </si>
  <si>
    <t>770716</t>
  </si>
  <si>
    <t>972417</t>
  </si>
  <si>
    <t>770738</t>
  </si>
  <si>
    <t>972442</t>
  </si>
  <si>
    <t>770743</t>
  </si>
  <si>
    <t>972450</t>
  </si>
  <si>
    <t>770747</t>
  </si>
  <si>
    <t>972454</t>
  </si>
  <si>
    <t>972465</t>
  </si>
  <si>
    <t>770771</t>
  </si>
  <si>
    <t>972480</t>
  </si>
  <si>
    <t>770773</t>
  </si>
  <si>
    <t>972482</t>
  </si>
  <si>
    <t>770783</t>
  </si>
  <si>
    <t>972493</t>
  </si>
  <si>
    <t>770799</t>
  </si>
  <si>
    <t>972510</t>
  </si>
  <si>
    <t>770806</t>
  </si>
  <si>
    <t>972516</t>
  </si>
  <si>
    <t>770819</t>
  </si>
  <si>
    <t>972531</t>
  </si>
  <si>
    <t>770836</t>
  </si>
  <si>
    <t>972551</t>
  </si>
  <si>
    <t>770841</t>
  </si>
  <si>
    <t>962778</t>
  </si>
  <si>
    <t>770849</t>
  </si>
  <si>
    <t>972564</t>
  </si>
  <si>
    <t>770865</t>
  </si>
  <si>
    <t>972584</t>
  </si>
  <si>
    <t>770872</t>
  </si>
  <si>
    <t>972591</t>
  </si>
  <si>
    <t>770888</t>
  </si>
  <si>
    <t>972609</t>
  </si>
  <si>
    <t>770892</t>
  </si>
  <si>
    <t>972614</t>
  </si>
  <si>
    <t>770901</t>
  </si>
  <si>
    <t>972625</t>
  </si>
  <si>
    <t>972638</t>
  </si>
  <si>
    <t>770921</t>
  </si>
  <si>
    <t>972649</t>
  </si>
  <si>
    <t>770922</t>
  </si>
  <si>
    <t>972650</t>
  </si>
  <si>
    <t>770949</t>
  </si>
  <si>
    <t>972681</t>
  </si>
  <si>
    <t>972712</t>
  </si>
  <si>
    <t>770998</t>
  </si>
  <si>
    <t>972731</t>
  </si>
  <si>
    <t>972769</t>
  </si>
  <si>
    <t>771055</t>
  </si>
  <si>
    <t>972791</t>
  </si>
  <si>
    <t>771059</t>
  </si>
  <si>
    <t>972795</t>
  </si>
  <si>
    <t>771076</t>
  </si>
  <si>
    <t>972813</t>
  </si>
  <si>
    <t>771082</t>
  </si>
  <si>
    <t>972804</t>
  </si>
  <si>
    <t>972827</t>
  </si>
  <si>
    <t>771105</t>
  </si>
  <si>
    <t>972844</t>
  </si>
  <si>
    <t>771120</t>
  </si>
  <si>
    <t>972859</t>
  </si>
  <si>
    <t>771161</t>
  </si>
  <si>
    <t>972906</t>
  </si>
  <si>
    <t>771171</t>
  </si>
  <si>
    <t>972916</t>
  </si>
  <si>
    <t>771198</t>
  </si>
  <si>
    <t>972947</t>
  </si>
  <si>
    <t>771199</t>
  </si>
  <si>
    <t>972948</t>
  </si>
  <si>
    <t>771200</t>
  </si>
  <si>
    <t>972949</t>
  </si>
  <si>
    <t>771203</t>
  </si>
  <si>
    <t>972956</t>
  </si>
  <si>
    <t>771280</t>
  </si>
  <si>
    <t>973033</t>
  </si>
  <si>
    <t>771287</t>
  </si>
  <si>
    <t>973044</t>
  </si>
  <si>
    <t>771296</t>
  </si>
  <si>
    <t>973054</t>
  </si>
  <si>
    <t>771298</t>
  </si>
  <si>
    <t>973056</t>
  </si>
  <si>
    <t>771304</t>
  </si>
  <si>
    <t>973062</t>
  </si>
  <si>
    <t>973071</t>
  </si>
  <si>
    <t>771315</t>
  </si>
  <si>
    <t>973074</t>
  </si>
  <si>
    <t>771318</t>
  </si>
  <si>
    <t>973077</t>
  </si>
  <si>
    <t>771322</t>
  </si>
  <si>
    <t>973081</t>
  </si>
  <si>
    <t>771328</t>
  </si>
  <si>
    <t>973087</t>
  </si>
  <si>
    <t>771337</t>
  </si>
  <si>
    <t>973098</t>
  </si>
  <si>
    <t>771339</t>
  </si>
  <si>
    <t>973100</t>
  </si>
  <si>
    <t>973143</t>
  </si>
  <si>
    <t>771406</t>
  </si>
  <si>
    <t>973170</t>
  </si>
  <si>
    <t>771410</t>
  </si>
  <si>
    <t>973177</t>
  </si>
  <si>
    <t>771413</t>
  </si>
  <si>
    <t>973180</t>
  </si>
  <si>
    <t>771415</t>
  </si>
  <si>
    <t>973183</t>
  </si>
  <si>
    <t>771439</t>
  </si>
  <si>
    <t>973212</t>
  </si>
  <si>
    <t>771451</t>
  </si>
  <si>
    <t>973225</t>
  </si>
  <si>
    <t>771460</t>
  </si>
  <si>
    <t>973237</t>
  </si>
  <si>
    <t>771466</t>
  </si>
  <si>
    <t>973243</t>
  </si>
  <si>
    <t>771489</t>
  </si>
  <si>
    <t>973269</t>
  </si>
  <si>
    <t>771503</t>
  </si>
  <si>
    <t>973285</t>
  </si>
  <si>
    <t>771516</t>
  </si>
  <si>
    <t>973301</t>
  </si>
  <si>
    <t>771517</t>
  </si>
  <si>
    <t>973302</t>
  </si>
  <si>
    <t>771526</t>
  </si>
  <si>
    <t>973315</t>
  </si>
  <si>
    <t>973317</t>
  </si>
  <si>
    <t>771531</t>
  </si>
  <si>
    <t>973313</t>
  </si>
  <si>
    <t>771545</t>
  </si>
  <si>
    <t>973339</t>
  </si>
  <si>
    <t>771558</t>
  </si>
  <si>
    <t>973355</t>
  </si>
  <si>
    <t>973357</t>
  </si>
  <si>
    <t>771564</t>
  </si>
  <si>
    <t>973361</t>
  </si>
  <si>
    <t>771612</t>
  </si>
  <si>
    <t>973413</t>
  </si>
  <si>
    <t>771620</t>
  </si>
  <si>
    <t>973423</t>
  </si>
  <si>
    <t>771628</t>
  </si>
  <si>
    <t>973430</t>
  </si>
  <si>
    <t>771695</t>
  </si>
  <si>
    <t>973502</t>
  </si>
  <si>
    <t>771711</t>
  </si>
  <si>
    <t>973520</t>
  </si>
  <si>
    <t>771730</t>
  </si>
  <si>
    <t>973541</t>
  </si>
  <si>
    <t>771744</t>
  </si>
  <si>
    <t>973546</t>
  </si>
  <si>
    <t>771778</t>
  </si>
  <si>
    <t>973596</t>
  </si>
  <si>
    <t>771779</t>
  </si>
  <si>
    <t>958481</t>
  </si>
  <si>
    <t>771795</t>
  </si>
  <si>
    <t>973608</t>
  </si>
  <si>
    <t>771812</t>
  </si>
  <si>
    <t>973629</t>
  </si>
  <si>
    <t>771820</t>
  </si>
  <si>
    <t>973637</t>
  </si>
  <si>
    <t>771835</t>
  </si>
  <si>
    <t>955426</t>
  </si>
  <si>
    <t>771894</t>
  </si>
  <si>
    <t>973718</t>
  </si>
  <si>
    <t>771896</t>
  </si>
  <si>
    <t>973720</t>
  </si>
  <si>
    <t>771899</t>
  </si>
  <si>
    <t>973723</t>
  </si>
  <si>
    <t>771900</t>
  </si>
  <si>
    <t>973724</t>
  </si>
  <si>
    <t>771915</t>
  </si>
  <si>
    <t>973740</t>
  </si>
  <si>
    <t>771972</t>
  </si>
  <si>
    <t>973801</t>
  </si>
  <si>
    <t>772013</t>
  </si>
  <si>
    <t>973849</t>
  </si>
  <si>
    <t>772020</t>
  </si>
  <si>
    <t>973860</t>
  </si>
  <si>
    <t>772043</t>
  </si>
  <si>
    <t>973887</t>
  </si>
  <si>
    <t>772054</t>
  </si>
  <si>
    <t>973898</t>
  </si>
  <si>
    <t>772058</t>
  </si>
  <si>
    <t>973902</t>
  </si>
  <si>
    <t>772112</t>
  </si>
  <si>
    <t>974013</t>
  </si>
  <si>
    <t>772157</t>
  </si>
  <si>
    <t>974063</t>
  </si>
  <si>
    <t>974093</t>
  </si>
  <si>
    <t>772189</t>
  </si>
  <si>
    <t>974096</t>
  </si>
  <si>
    <t>772199</t>
  </si>
  <si>
    <t>974106</t>
  </si>
  <si>
    <t>772226</t>
  </si>
  <si>
    <t>974139</t>
  </si>
  <si>
    <t>772265</t>
  </si>
  <si>
    <t>974181</t>
  </si>
  <si>
    <t>772268</t>
  </si>
  <si>
    <t>974177</t>
  </si>
  <si>
    <t>772278</t>
  </si>
  <si>
    <t>974194</t>
  </si>
  <si>
    <t>772287</t>
  </si>
  <si>
    <t>974205</t>
  </si>
  <si>
    <t>772288</t>
  </si>
  <si>
    <t>974207</t>
  </si>
  <si>
    <t>772289</t>
  </si>
  <si>
    <t>974206</t>
  </si>
  <si>
    <t>974209</t>
  </si>
  <si>
    <t>772326</t>
  </si>
  <si>
    <t>974247</t>
  </si>
  <si>
    <t>772330</t>
  </si>
  <si>
    <t>974241</t>
  </si>
  <si>
    <t>974255</t>
  </si>
  <si>
    <t>772351</t>
  </si>
  <si>
    <t>974273</t>
  </si>
  <si>
    <t>772361</t>
  </si>
  <si>
    <t>974286</t>
  </si>
  <si>
    <t>974295</t>
  </si>
  <si>
    <t>772392</t>
  </si>
  <si>
    <t>974320</t>
  </si>
  <si>
    <t>772405</t>
  </si>
  <si>
    <t>974334</t>
  </si>
  <si>
    <t>772417</t>
  </si>
  <si>
    <t>974348</t>
  </si>
  <si>
    <t>974361</t>
  </si>
  <si>
    <t>772450</t>
  </si>
  <si>
    <t>974384</t>
  </si>
  <si>
    <t>772458</t>
  </si>
  <si>
    <t>974392</t>
  </si>
  <si>
    <t>772516</t>
  </si>
  <si>
    <t>974451</t>
  </si>
  <si>
    <t>772558</t>
  </si>
  <si>
    <t>974496</t>
  </si>
  <si>
    <t>772597</t>
  </si>
  <si>
    <t>974536</t>
  </si>
  <si>
    <t>772603</t>
  </si>
  <si>
    <t>974542</t>
  </si>
  <si>
    <t>772608</t>
  </si>
  <si>
    <t>974547</t>
  </si>
  <si>
    <t>772651</t>
  </si>
  <si>
    <t>974641</t>
  </si>
  <si>
    <t>772665</t>
  </si>
  <si>
    <t>974655</t>
  </si>
  <si>
    <t>974674</t>
  </si>
  <si>
    <t>772684</t>
  </si>
  <si>
    <t>974676</t>
  </si>
  <si>
    <t>772690</t>
  </si>
  <si>
    <t>974682</t>
  </si>
  <si>
    <t>772694</t>
  </si>
  <si>
    <t>960288</t>
  </si>
  <si>
    <t>772701</t>
  </si>
  <si>
    <t>974692</t>
  </si>
  <si>
    <t>772702</t>
  </si>
  <si>
    <t>974693</t>
  </si>
  <si>
    <t>974696</t>
  </si>
  <si>
    <t>772715</t>
  </si>
  <si>
    <t>974706</t>
  </si>
  <si>
    <t>772722</t>
  </si>
  <si>
    <t>974713</t>
  </si>
  <si>
    <t>772775</t>
  </si>
  <si>
    <t>974770</t>
  </si>
  <si>
    <t>772786</t>
  </si>
  <si>
    <t>974781</t>
  </si>
  <si>
    <t>772787</t>
  </si>
  <si>
    <t>974782</t>
  </si>
  <si>
    <t>772788</t>
  </si>
  <si>
    <t>974783</t>
  </si>
  <si>
    <t>772794</t>
  </si>
  <si>
    <t>974789</t>
  </si>
  <si>
    <t>974799</t>
  </si>
  <si>
    <t>974802</t>
  </si>
  <si>
    <t>772807</t>
  </si>
  <si>
    <t>974803</t>
  </si>
  <si>
    <t>772816</t>
  </si>
  <si>
    <t>974812</t>
  </si>
  <si>
    <t>772821</t>
  </si>
  <si>
    <t>974818</t>
  </si>
  <si>
    <t>772827</t>
  </si>
  <si>
    <t>974819</t>
  </si>
  <si>
    <t>772883</t>
  </si>
  <si>
    <t>974885</t>
  </si>
  <si>
    <t>772890</t>
  </si>
  <si>
    <t>974892</t>
  </si>
  <si>
    <t>772910</t>
  </si>
  <si>
    <t>974916</t>
  </si>
  <si>
    <t>772924</t>
  </si>
  <si>
    <t>974932</t>
  </si>
  <si>
    <t>772928</t>
  </si>
  <si>
    <t>974931</t>
  </si>
  <si>
    <t>773002</t>
  </si>
  <si>
    <t>975010</t>
  </si>
  <si>
    <t>773009</t>
  </si>
  <si>
    <t>975017</t>
  </si>
  <si>
    <t>773030</t>
  </si>
  <si>
    <t>975028</t>
  </si>
  <si>
    <t>773040</t>
  </si>
  <si>
    <t>975049</t>
  </si>
  <si>
    <t>773063</t>
  </si>
  <si>
    <t>975074</t>
  </si>
  <si>
    <t>773092</t>
  </si>
  <si>
    <t>975107</t>
  </si>
  <si>
    <t>773111</t>
  </si>
  <si>
    <t>975126</t>
  </si>
  <si>
    <t>773117</t>
  </si>
  <si>
    <t>975132</t>
  </si>
  <si>
    <t>773119</t>
  </si>
  <si>
    <t>975134</t>
  </si>
  <si>
    <t>773205</t>
  </si>
  <si>
    <t>975225</t>
  </si>
  <si>
    <t>773223</t>
  </si>
  <si>
    <t>975245</t>
  </si>
  <si>
    <t>773225</t>
  </si>
  <si>
    <t>975247</t>
  </si>
  <si>
    <t>773228</t>
  </si>
  <si>
    <t>975250</t>
  </si>
  <si>
    <t>773235</t>
  </si>
  <si>
    <t>975259</t>
  </si>
  <si>
    <t>773236</t>
  </si>
  <si>
    <t>975260</t>
  </si>
  <si>
    <t>773247</t>
  </si>
  <si>
    <t>975272</t>
  </si>
  <si>
    <t>773278</t>
  </si>
  <si>
    <t>975304</t>
  </si>
  <si>
    <t>773298</t>
  </si>
  <si>
    <t>975326</t>
  </si>
  <si>
    <t>773300</t>
  </si>
  <si>
    <t>975328</t>
  </si>
  <si>
    <t>773354</t>
  </si>
  <si>
    <t>975386</t>
  </si>
  <si>
    <t>773362</t>
  </si>
  <si>
    <t>975395</t>
  </si>
  <si>
    <t>773414</t>
  </si>
  <si>
    <t>975456</t>
  </si>
  <si>
    <t>773438</t>
  </si>
  <si>
    <t>975486</t>
  </si>
  <si>
    <t>773467</t>
  </si>
  <si>
    <t>975518</t>
  </si>
  <si>
    <t>773475</t>
  </si>
  <si>
    <t>975526</t>
  </si>
  <si>
    <t>773533</t>
  </si>
  <si>
    <t>975589</t>
  </si>
  <si>
    <t>773550</t>
  </si>
  <si>
    <t>975608</t>
  </si>
  <si>
    <t>773619</t>
  </si>
  <si>
    <t>975687</t>
  </si>
  <si>
    <t>773649</t>
  </si>
  <si>
    <t>975719</t>
  </si>
  <si>
    <t>773654</t>
  </si>
  <si>
    <t>975724</t>
  </si>
  <si>
    <t>773677</t>
  </si>
  <si>
    <t>975748</t>
  </si>
  <si>
    <t>773732</t>
  </si>
  <si>
    <t>975809</t>
  </si>
  <si>
    <t>773787</t>
  </si>
  <si>
    <t>975867</t>
  </si>
  <si>
    <t>773791</t>
  </si>
  <si>
    <t>959602</t>
  </si>
  <si>
    <t>773833</t>
  </si>
  <si>
    <t>975917</t>
  </si>
  <si>
    <t>773834</t>
  </si>
  <si>
    <t>975918</t>
  </si>
  <si>
    <t>773835</t>
  </si>
  <si>
    <t>975919</t>
  </si>
  <si>
    <t>773868</t>
  </si>
  <si>
    <t>975955</t>
  </si>
  <si>
    <t>773883</t>
  </si>
  <si>
    <t>975971</t>
  </si>
  <si>
    <t>773909</t>
  </si>
  <si>
    <t>975997</t>
  </si>
  <si>
    <t>773911</t>
  </si>
  <si>
    <t>975999</t>
  </si>
  <si>
    <t>773935</t>
  </si>
  <si>
    <t>976023</t>
  </si>
  <si>
    <t>773949</t>
  </si>
  <si>
    <t>976039</t>
  </si>
  <si>
    <t>774013</t>
  </si>
  <si>
    <t>976107</t>
  </si>
  <si>
    <t>976138</t>
  </si>
  <si>
    <t>774055</t>
  </si>
  <si>
    <t>976154</t>
  </si>
  <si>
    <t>774063</t>
  </si>
  <si>
    <t>976162</t>
  </si>
  <si>
    <t>774066</t>
  </si>
  <si>
    <t>976166</t>
  </si>
  <si>
    <t>774077</t>
  </si>
  <si>
    <t>976178</t>
  </si>
  <si>
    <t>774142</t>
  </si>
  <si>
    <t>976246</t>
  </si>
  <si>
    <t>774155</t>
  </si>
  <si>
    <t>976259</t>
  </si>
  <si>
    <t>774171</t>
  </si>
  <si>
    <t>976325</t>
  </si>
  <si>
    <t>774182</t>
  </si>
  <si>
    <t>976338</t>
  </si>
  <si>
    <t>774199</t>
  </si>
  <si>
    <t>976356</t>
  </si>
  <si>
    <t>774207</t>
  </si>
  <si>
    <t>976365</t>
  </si>
  <si>
    <t>774216</t>
  </si>
  <si>
    <t>976377</t>
  </si>
  <si>
    <t>976390</t>
  </si>
  <si>
    <t>774240</t>
  </si>
  <si>
    <t>976400</t>
  </si>
  <si>
    <t>774252</t>
  </si>
  <si>
    <t>976412</t>
  </si>
  <si>
    <t>774258</t>
  </si>
  <si>
    <t>976419</t>
  </si>
  <si>
    <t>774260</t>
  </si>
  <si>
    <t>976422</t>
  </si>
  <si>
    <t>774265</t>
  </si>
  <si>
    <t>976427</t>
  </si>
  <si>
    <t>774286</t>
  </si>
  <si>
    <t>976449</t>
  </si>
  <si>
    <t>774287</t>
  </si>
  <si>
    <t>976450</t>
  </si>
  <si>
    <t>774290</t>
  </si>
  <si>
    <t>976453</t>
  </si>
  <si>
    <t>774295</t>
  </si>
  <si>
    <t>976458</t>
  </si>
  <si>
    <t>774318</t>
  </si>
  <si>
    <t>976483</t>
  </si>
  <si>
    <t>774335</t>
  </si>
  <si>
    <t>976503</t>
  </si>
  <si>
    <t>976505</t>
  </si>
  <si>
    <t>774349</t>
  </si>
  <si>
    <t>976519</t>
  </si>
  <si>
    <t>774408</t>
  </si>
  <si>
    <t>976583</t>
  </si>
  <si>
    <t>774426</t>
  </si>
  <si>
    <t>976601</t>
  </si>
  <si>
    <t>774428</t>
  </si>
  <si>
    <t>976602</t>
  </si>
  <si>
    <t>774432</t>
  </si>
  <si>
    <t>976607</t>
  </si>
  <si>
    <t>774447</t>
  </si>
  <si>
    <t>976623</t>
  </si>
  <si>
    <t>774449</t>
  </si>
  <si>
    <t>976626</t>
  </si>
  <si>
    <t>774453</t>
  </si>
  <si>
    <t>976625</t>
  </si>
  <si>
    <t>774454</t>
  </si>
  <si>
    <t>962218</t>
  </si>
  <si>
    <t>774455</t>
  </si>
  <si>
    <t>976630</t>
  </si>
  <si>
    <t>774458</t>
  </si>
  <si>
    <t>976633</t>
  </si>
  <si>
    <t>774484</t>
  </si>
  <si>
    <t>976663</t>
  </si>
  <si>
    <t>774533</t>
  </si>
  <si>
    <t>976716</t>
  </si>
  <si>
    <t>774536</t>
  </si>
  <si>
    <t>976719</t>
  </si>
  <si>
    <t>774573</t>
  </si>
  <si>
    <t>976757</t>
  </si>
  <si>
    <t>774577</t>
  </si>
  <si>
    <t>976762</t>
  </si>
  <si>
    <t>774609</t>
  </si>
  <si>
    <t>976794</t>
  </si>
  <si>
    <t>774612</t>
  </si>
  <si>
    <t>976797</t>
  </si>
  <si>
    <t>774632</t>
  </si>
  <si>
    <t>976818</t>
  </si>
  <si>
    <t>774663</t>
  </si>
  <si>
    <t>976849</t>
  </si>
  <si>
    <t>774664</t>
  </si>
  <si>
    <t>976850</t>
  </si>
  <si>
    <t>774683</t>
  </si>
  <si>
    <t>976870</t>
  </si>
  <si>
    <t>976878</t>
  </si>
  <si>
    <t>774719</t>
  </si>
  <si>
    <t>976911</t>
  </si>
  <si>
    <t>774733</t>
  </si>
  <si>
    <t>976926</t>
  </si>
  <si>
    <t>774758</t>
  </si>
  <si>
    <t>976954</t>
  </si>
  <si>
    <t>774770</t>
  </si>
  <si>
    <t>976967</t>
  </si>
  <si>
    <t>774816</t>
  </si>
  <si>
    <t>977019</t>
  </si>
  <si>
    <t>774817</t>
  </si>
  <si>
    <t>977020</t>
  </si>
  <si>
    <t>774836</t>
  </si>
  <si>
    <t>977043</t>
  </si>
  <si>
    <t>774869</t>
  </si>
  <si>
    <t>977081</t>
  </si>
  <si>
    <t>774884</t>
  </si>
  <si>
    <t>977098</t>
  </si>
  <si>
    <t>774888</t>
  </si>
  <si>
    <t>977102</t>
  </si>
  <si>
    <t>774919</t>
  </si>
  <si>
    <t>977134</t>
  </si>
  <si>
    <t>774927</t>
  </si>
  <si>
    <t>977143</t>
  </si>
  <si>
    <t>774931</t>
  </si>
  <si>
    <t>977147</t>
  </si>
  <si>
    <t>774938</t>
  </si>
  <si>
    <t>977154</t>
  </si>
  <si>
    <t>774957</t>
  </si>
  <si>
    <t>977174</t>
  </si>
  <si>
    <t>774964</t>
  </si>
  <si>
    <t>977181</t>
  </si>
  <si>
    <t>774984</t>
  </si>
  <si>
    <t>977201</t>
  </si>
  <si>
    <t>775010</t>
  </si>
  <si>
    <t>977229</t>
  </si>
  <si>
    <t>775014</t>
  </si>
  <si>
    <t>977235</t>
  </si>
  <si>
    <t>775020</t>
  </si>
  <si>
    <t>977241</t>
  </si>
  <si>
    <t>775038</t>
  </si>
  <si>
    <t>977262</t>
  </si>
  <si>
    <t>775046</t>
  </si>
  <si>
    <t>977270</t>
  </si>
  <si>
    <t>775051</t>
  </si>
  <si>
    <t>977275</t>
  </si>
  <si>
    <t>775086</t>
  </si>
  <si>
    <t>977314</t>
  </si>
  <si>
    <t>977352</t>
  </si>
  <si>
    <t>775125</t>
  </si>
  <si>
    <t>977359</t>
  </si>
  <si>
    <t>775126</t>
  </si>
  <si>
    <t>977360</t>
  </si>
  <si>
    <t>775127</t>
  </si>
  <si>
    <t>977361</t>
  </si>
  <si>
    <t>775135</t>
  </si>
  <si>
    <t>977371</t>
  </si>
  <si>
    <t>775175</t>
  </si>
  <si>
    <t>977412</t>
  </si>
  <si>
    <t>775201</t>
  </si>
  <si>
    <t>977438</t>
  </si>
  <si>
    <t>775213</t>
  </si>
  <si>
    <t>977451</t>
  </si>
  <si>
    <t>775231</t>
  </si>
  <si>
    <t>977470</t>
  </si>
  <si>
    <t>775233</t>
  </si>
  <si>
    <t>977473</t>
  </si>
  <si>
    <t>977538</t>
  </si>
  <si>
    <t>775331</t>
  </si>
  <si>
    <t>977576</t>
  </si>
  <si>
    <t>775332</t>
  </si>
  <si>
    <t>977577</t>
  </si>
  <si>
    <t>775351</t>
  </si>
  <si>
    <t>977598</t>
  </si>
  <si>
    <t>775360</t>
  </si>
  <si>
    <t>977606</t>
  </si>
  <si>
    <t>775378</t>
  </si>
  <si>
    <t>977625</t>
  </si>
  <si>
    <t>775388</t>
  </si>
  <si>
    <t>977637</t>
  </si>
  <si>
    <t>775416</t>
  </si>
  <si>
    <t>977669</t>
  </si>
  <si>
    <t>775418</t>
  </si>
  <si>
    <t>977671</t>
  </si>
  <si>
    <t>775432</t>
  </si>
  <si>
    <t>977685</t>
  </si>
  <si>
    <t>775442</t>
  </si>
  <si>
    <t>977695</t>
  </si>
  <si>
    <t>775453</t>
  </si>
  <si>
    <t>977706</t>
  </si>
  <si>
    <t>775469</t>
  </si>
  <si>
    <t>977721</t>
  </si>
  <si>
    <t>775475</t>
  </si>
  <si>
    <t>977730</t>
  </si>
  <si>
    <t>775490</t>
  </si>
  <si>
    <t>977746</t>
  </si>
  <si>
    <t>775502</t>
  </si>
  <si>
    <t>977758</t>
  </si>
  <si>
    <t>775529</t>
  </si>
  <si>
    <t>977789</t>
  </si>
  <si>
    <t>775533</t>
  </si>
  <si>
    <t>977793</t>
  </si>
  <si>
    <t>775542</t>
  </si>
  <si>
    <t>977803</t>
  </si>
  <si>
    <t>775547</t>
  </si>
  <si>
    <t>977807</t>
  </si>
  <si>
    <t>977813</t>
  </si>
  <si>
    <t>775556</t>
  </si>
  <si>
    <t>977818</t>
  </si>
  <si>
    <t>775593</t>
  </si>
  <si>
    <t>977856</t>
  </si>
  <si>
    <t>775614</t>
  </si>
  <si>
    <t>977880</t>
  </si>
  <si>
    <t>775634</t>
  </si>
  <si>
    <t>977901</t>
  </si>
  <si>
    <t>775639</t>
  </si>
  <si>
    <t>977906</t>
  </si>
  <si>
    <t>775656</t>
  </si>
  <si>
    <t>977927</t>
  </si>
  <si>
    <t>775658</t>
  </si>
  <si>
    <t>977929</t>
  </si>
  <si>
    <t>775663</t>
  </si>
  <si>
    <t>977934</t>
  </si>
  <si>
    <t>977978</t>
  </si>
  <si>
    <t>775712</t>
  </si>
  <si>
    <t>977986</t>
  </si>
  <si>
    <t>775726</t>
  </si>
  <si>
    <t>962280</t>
  </si>
  <si>
    <t>775782</t>
  </si>
  <si>
    <t>978057</t>
  </si>
  <si>
    <t>775804</t>
  </si>
  <si>
    <t>978084</t>
  </si>
  <si>
    <t>978140</t>
  </si>
  <si>
    <t>775865</t>
  </si>
  <si>
    <t>978145</t>
  </si>
  <si>
    <t>775875</t>
  </si>
  <si>
    <t>978165</t>
  </si>
  <si>
    <t>775876</t>
  </si>
  <si>
    <t>978166</t>
  </si>
  <si>
    <t>775926</t>
  </si>
  <si>
    <t>978223</t>
  </si>
  <si>
    <t>775996</t>
  </si>
  <si>
    <t>978302</t>
  </si>
  <si>
    <t>776010</t>
  </si>
  <si>
    <t>978316</t>
  </si>
  <si>
    <t>776019</t>
  </si>
  <si>
    <t>978327</t>
  </si>
  <si>
    <t>776021</t>
  </si>
  <si>
    <t>978330</t>
  </si>
  <si>
    <t>776055</t>
  </si>
  <si>
    <t>978366</t>
  </si>
  <si>
    <t>776097</t>
  </si>
  <si>
    <t>978412</t>
  </si>
  <si>
    <t>776098</t>
  </si>
  <si>
    <t>978413</t>
  </si>
  <si>
    <t>776126</t>
  </si>
  <si>
    <t>978446</t>
  </si>
  <si>
    <t>776165</t>
  </si>
  <si>
    <t>978487</t>
  </si>
  <si>
    <t>776187</t>
  </si>
  <si>
    <t>978510</t>
  </si>
  <si>
    <t>776214</t>
  </si>
  <si>
    <t>978538</t>
  </si>
  <si>
    <t>978546</t>
  </si>
  <si>
    <t>776226</t>
  </si>
  <si>
    <t>978551</t>
  </si>
  <si>
    <t>776238</t>
  </si>
  <si>
    <t>978563</t>
  </si>
  <si>
    <t>776249</t>
  </si>
  <si>
    <t>978576</t>
  </si>
  <si>
    <t>776320</t>
  </si>
  <si>
    <t>978653</t>
  </si>
  <si>
    <t>776333</t>
  </si>
  <si>
    <t>978668</t>
  </si>
  <si>
    <t>776394</t>
  </si>
  <si>
    <t>978740</t>
  </si>
  <si>
    <t>776422</t>
  </si>
  <si>
    <t>978770</t>
  </si>
  <si>
    <t>776440</t>
  </si>
  <si>
    <t>978789</t>
  </si>
  <si>
    <t>776449</t>
  </si>
  <si>
    <t>978798</t>
  </si>
  <si>
    <t>776463</t>
  </si>
  <si>
    <t>978815</t>
  </si>
  <si>
    <t>776465</t>
  </si>
  <si>
    <t>978817</t>
  </si>
  <si>
    <t>776466</t>
  </si>
  <si>
    <t>978818</t>
  </si>
  <si>
    <t>776493</t>
  </si>
  <si>
    <t>978846</t>
  </si>
  <si>
    <t>776506</t>
  </si>
  <si>
    <t>978859</t>
  </si>
  <si>
    <t>776508</t>
  </si>
  <si>
    <t>978861</t>
  </si>
  <si>
    <t>776534</t>
  </si>
  <si>
    <t>978891</t>
  </si>
  <si>
    <t>776547</t>
  </si>
  <si>
    <t>978906</t>
  </si>
  <si>
    <t>776564</t>
  </si>
  <si>
    <t>978924</t>
  </si>
  <si>
    <t>776594</t>
  </si>
  <si>
    <t>978956</t>
  </si>
  <si>
    <t>776673</t>
  </si>
  <si>
    <t>979036</t>
  </si>
  <si>
    <t>776677</t>
  </si>
  <si>
    <t>979043</t>
  </si>
  <si>
    <t>979117</t>
  </si>
  <si>
    <t>776776</t>
  </si>
  <si>
    <t>979179</t>
  </si>
  <si>
    <t>776778</t>
  </si>
  <si>
    <t>979181</t>
  </si>
  <si>
    <t>776809</t>
  </si>
  <si>
    <t>979216</t>
  </si>
  <si>
    <t>776849</t>
  </si>
  <si>
    <t>979261</t>
  </si>
  <si>
    <t>776948</t>
  </si>
  <si>
    <t>979374</t>
  </si>
  <si>
    <t>776949</t>
  </si>
  <si>
    <t>979375</t>
  </si>
  <si>
    <t>776960</t>
  </si>
  <si>
    <t>979387</t>
  </si>
  <si>
    <t>776969</t>
  </si>
  <si>
    <t>979397</t>
  </si>
  <si>
    <t>776995</t>
  </si>
  <si>
    <t>979428</t>
  </si>
  <si>
    <t>777019</t>
  </si>
  <si>
    <t>979456</t>
  </si>
  <si>
    <t>777066</t>
  </si>
  <si>
    <t>979509</t>
  </si>
  <si>
    <t>777134</t>
  </si>
  <si>
    <t>979585</t>
  </si>
  <si>
    <t>777138</t>
  </si>
  <si>
    <t>979589</t>
  </si>
  <si>
    <t>777141</t>
  </si>
  <si>
    <t>979592</t>
  </si>
  <si>
    <t>777143</t>
  </si>
  <si>
    <t>979595</t>
  </si>
  <si>
    <t>777151</t>
  </si>
  <si>
    <t>979603</t>
  </si>
  <si>
    <t>777181</t>
  </si>
  <si>
    <t>979642</t>
  </si>
  <si>
    <t>777217</t>
  </si>
  <si>
    <t>979682</t>
  </si>
  <si>
    <t>777226</t>
  </si>
  <si>
    <t>979690</t>
  </si>
  <si>
    <t>777239</t>
  </si>
  <si>
    <t>979705</t>
  </si>
  <si>
    <t>777252</t>
  </si>
  <si>
    <t>979722</t>
  </si>
  <si>
    <t>777271</t>
  </si>
  <si>
    <t>979741</t>
  </si>
  <si>
    <t>777293</t>
  </si>
  <si>
    <t>979764</t>
  </si>
  <si>
    <t>777296</t>
  </si>
  <si>
    <t>979767</t>
  </si>
  <si>
    <t>777340</t>
  </si>
  <si>
    <t>979818</t>
  </si>
  <si>
    <t>777369</t>
  </si>
  <si>
    <t>979849</t>
  </si>
  <si>
    <t>777380</t>
  </si>
  <si>
    <t>979862</t>
  </si>
  <si>
    <t>979876</t>
  </si>
  <si>
    <t>777445</t>
  </si>
  <si>
    <t>979931</t>
  </si>
  <si>
    <t>777448</t>
  </si>
  <si>
    <t>979936</t>
  </si>
  <si>
    <t>777487</t>
  </si>
  <si>
    <t>979984</t>
  </si>
  <si>
    <t>777500</t>
  </si>
  <si>
    <t>980000</t>
  </si>
  <si>
    <t>777509</t>
  </si>
  <si>
    <t>980008</t>
  </si>
  <si>
    <t>777519</t>
  </si>
  <si>
    <t>980021</t>
  </si>
  <si>
    <t>777541</t>
  </si>
  <si>
    <t>980049</t>
  </si>
  <si>
    <t>777581</t>
  </si>
  <si>
    <t>980095</t>
  </si>
  <si>
    <t>777608</t>
  </si>
  <si>
    <t>980124</t>
  </si>
  <si>
    <t>777634</t>
  </si>
  <si>
    <t>980146</t>
  </si>
  <si>
    <t>777639</t>
  </si>
  <si>
    <t>980158</t>
  </si>
  <si>
    <t>777661</t>
  </si>
  <si>
    <t>980181</t>
  </si>
  <si>
    <t>777671</t>
  </si>
  <si>
    <t>980193</t>
  </si>
  <si>
    <t>777683</t>
  </si>
  <si>
    <t>980206</t>
  </si>
  <si>
    <t>777688</t>
  </si>
  <si>
    <t>980211</t>
  </si>
  <si>
    <t>777693</t>
  </si>
  <si>
    <t>980216</t>
  </si>
  <si>
    <t>777710</t>
  </si>
  <si>
    <t>980233</t>
  </si>
  <si>
    <t>777741</t>
  </si>
  <si>
    <t>980267</t>
  </si>
  <si>
    <t>777747</t>
  </si>
  <si>
    <t>980272</t>
  </si>
  <si>
    <t>777758</t>
  </si>
  <si>
    <t>980283</t>
  </si>
  <si>
    <t>777761</t>
  </si>
  <si>
    <t>980286</t>
  </si>
  <si>
    <t>777763</t>
  </si>
  <si>
    <t>980287</t>
  </si>
  <si>
    <t>777765</t>
  </si>
  <si>
    <t>980289</t>
  </si>
  <si>
    <t>777770</t>
  </si>
  <si>
    <t>980294</t>
  </si>
  <si>
    <t>777771</t>
  </si>
  <si>
    <t>980295</t>
  </si>
  <si>
    <t>777779</t>
  </si>
  <si>
    <t>980304</t>
  </si>
  <si>
    <t>980317</t>
  </si>
  <si>
    <t>980319</t>
  </si>
  <si>
    <t>777816</t>
  </si>
  <si>
    <t>980342</t>
  </si>
  <si>
    <t>777826</t>
  </si>
  <si>
    <t>962532</t>
  </si>
  <si>
    <t>980365</t>
  </si>
  <si>
    <t>777849</t>
  </si>
  <si>
    <t>980377</t>
  </si>
  <si>
    <t>777854</t>
  </si>
  <si>
    <t>980382</t>
  </si>
  <si>
    <t>777855</t>
  </si>
  <si>
    <t>961065</t>
  </si>
  <si>
    <t>777876</t>
  </si>
  <si>
    <t>980404</t>
  </si>
  <si>
    <t>777898</t>
  </si>
  <si>
    <t>980426</t>
  </si>
  <si>
    <t>777904</t>
  </si>
  <si>
    <t>980433</t>
  </si>
  <si>
    <t>777929</t>
  </si>
  <si>
    <t>980459</t>
  </si>
  <si>
    <t>777932</t>
  </si>
  <si>
    <t>980462</t>
  </si>
  <si>
    <t>777955</t>
  </si>
  <si>
    <t>980486</t>
  </si>
  <si>
    <t>777972</t>
  </si>
  <si>
    <t>980504</t>
  </si>
  <si>
    <t>777985</t>
  </si>
  <si>
    <t>980518</t>
  </si>
  <si>
    <t>778004</t>
  </si>
  <si>
    <t>980487</t>
  </si>
  <si>
    <t>778012</t>
  </si>
  <si>
    <t>980545</t>
  </si>
  <si>
    <t>778042</t>
  </si>
  <si>
    <t>980576</t>
  </si>
  <si>
    <t>778050</t>
  </si>
  <si>
    <t>980584</t>
  </si>
  <si>
    <t>778066</t>
  </si>
  <si>
    <t>980603</t>
  </si>
  <si>
    <t>778086</t>
  </si>
  <si>
    <t>980621</t>
  </si>
  <si>
    <t>778090</t>
  </si>
  <si>
    <t>980628</t>
  </si>
  <si>
    <t>778111</t>
  </si>
  <si>
    <t>980650</t>
  </si>
  <si>
    <t>778127</t>
  </si>
  <si>
    <t>980667</t>
  </si>
  <si>
    <t>778150</t>
  </si>
  <si>
    <t>980693</t>
  </si>
  <si>
    <t>778154</t>
  </si>
  <si>
    <t>980697</t>
  </si>
  <si>
    <t>778156</t>
  </si>
  <si>
    <t>980699</t>
  </si>
  <si>
    <t>778167</t>
  </si>
  <si>
    <t>980710</t>
  </si>
  <si>
    <t>778171</t>
  </si>
  <si>
    <t>947540</t>
  </si>
  <si>
    <t>778172</t>
  </si>
  <si>
    <t>980711</t>
  </si>
  <si>
    <t>778175</t>
  </si>
  <si>
    <t>980679</t>
  </si>
  <si>
    <t>778195</t>
  </si>
  <si>
    <t>980736</t>
  </si>
  <si>
    <t>778203</t>
  </si>
  <si>
    <t>953092</t>
  </si>
  <si>
    <t>778212</t>
  </si>
  <si>
    <t>980753</t>
  </si>
  <si>
    <t>778237</t>
  </si>
  <si>
    <t>980777</t>
  </si>
  <si>
    <t>778240</t>
  </si>
  <si>
    <t>980781</t>
  </si>
  <si>
    <t>778248</t>
  </si>
  <si>
    <t>980789</t>
  </si>
  <si>
    <t>778280</t>
  </si>
  <si>
    <t>980822</t>
  </si>
  <si>
    <t>976927</t>
  </si>
  <si>
    <t>778303</t>
  </si>
  <si>
    <t>980846</t>
  </si>
  <si>
    <t>778309</t>
  </si>
  <si>
    <t>980852</t>
  </si>
  <si>
    <t>778329</t>
  </si>
  <si>
    <t>980873</t>
  </si>
  <si>
    <t>778387</t>
  </si>
  <si>
    <t>980932</t>
  </si>
  <si>
    <t>778410</t>
  </si>
  <si>
    <t>980956</t>
  </si>
  <si>
    <t>778424</t>
  </si>
  <si>
    <t>980967</t>
  </si>
  <si>
    <t>778432</t>
  </si>
  <si>
    <t>980979</t>
  </si>
  <si>
    <t>778440</t>
  </si>
  <si>
    <t>980988</t>
  </si>
  <si>
    <t>778478</t>
  </si>
  <si>
    <t>981026</t>
  </si>
  <si>
    <t>778480</t>
  </si>
  <si>
    <t>981032</t>
  </si>
  <si>
    <t>778495</t>
  </si>
  <si>
    <t>981047</t>
  </si>
  <si>
    <t>778510</t>
  </si>
  <si>
    <t>981115</t>
  </si>
  <si>
    <t>778517</t>
  </si>
  <si>
    <t>981122</t>
  </si>
  <si>
    <t>778529</t>
  </si>
  <si>
    <t>981135</t>
  </si>
  <si>
    <t>778534</t>
  </si>
  <si>
    <t>981140</t>
  </si>
  <si>
    <t>778604</t>
  </si>
  <si>
    <t>981211</t>
  </si>
  <si>
    <t>778610</t>
  </si>
  <si>
    <t>981217</t>
  </si>
  <si>
    <t>778616</t>
  </si>
  <si>
    <t>981224</t>
  </si>
  <si>
    <t>778627</t>
  </si>
  <si>
    <t>981235</t>
  </si>
  <si>
    <t>778646</t>
  </si>
  <si>
    <t>981259</t>
  </si>
  <si>
    <t>778653</t>
  </si>
  <si>
    <t>981268</t>
  </si>
  <si>
    <t>778658</t>
  </si>
  <si>
    <t>981273</t>
  </si>
  <si>
    <t>778677</t>
  </si>
  <si>
    <t>981296</t>
  </si>
  <si>
    <t>778713</t>
  </si>
  <si>
    <t>981338</t>
  </si>
  <si>
    <t>981339</t>
  </si>
  <si>
    <t>981373</t>
  </si>
  <si>
    <t>778768</t>
  </si>
  <si>
    <t>981396</t>
  </si>
  <si>
    <t>778770</t>
  </si>
  <si>
    <t>981399</t>
  </si>
  <si>
    <t>778772</t>
  </si>
  <si>
    <t>981402</t>
  </si>
  <si>
    <t>778789</t>
  </si>
  <si>
    <t>981423</t>
  </si>
  <si>
    <t>778810</t>
  </si>
  <si>
    <t>981445</t>
  </si>
  <si>
    <t>778827</t>
  </si>
  <si>
    <t>981469</t>
  </si>
  <si>
    <t>778831</t>
  </si>
  <si>
    <t>981474</t>
  </si>
  <si>
    <t>778837</t>
  </si>
  <si>
    <t>981483</t>
  </si>
  <si>
    <t>778904</t>
  </si>
  <si>
    <t>981559</t>
  </si>
  <si>
    <t>778906</t>
  </si>
  <si>
    <t>981561</t>
  </si>
  <si>
    <t>778951</t>
  </si>
  <si>
    <t>981606</t>
  </si>
  <si>
    <t>778955</t>
  </si>
  <si>
    <t>981610</t>
  </si>
  <si>
    <t>778974</t>
  </si>
  <si>
    <t>981631</t>
  </si>
  <si>
    <t>778976</t>
  </si>
  <si>
    <t>981633</t>
  </si>
  <si>
    <t>778997</t>
  </si>
  <si>
    <t>981657</t>
  </si>
  <si>
    <t>779022</t>
  </si>
  <si>
    <t>959425</t>
  </si>
  <si>
    <t>779039</t>
  </si>
  <si>
    <t>981699</t>
  </si>
  <si>
    <t>779051</t>
  </si>
  <si>
    <t>981713</t>
  </si>
  <si>
    <t>779062</t>
  </si>
  <si>
    <t>981724</t>
  </si>
  <si>
    <t>779076</t>
  </si>
  <si>
    <t>981740</t>
  </si>
  <si>
    <t>779107</t>
  </si>
  <si>
    <t>981769</t>
  </si>
  <si>
    <t>779144</t>
  </si>
  <si>
    <t>981805</t>
  </si>
  <si>
    <t>779179</t>
  </si>
  <si>
    <t>981840</t>
  </si>
  <si>
    <t>779182</t>
  </si>
  <si>
    <t>981843</t>
  </si>
  <si>
    <t>779194</t>
  </si>
  <si>
    <t>981855</t>
  </si>
  <si>
    <t>779220</t>
  </si>
  <si>
    <t>981884</t>
  </si>
  <si>
    <t>779272</t>
  </si>
  <si>
    <t>954846</t>
  </si>
  <si>
    <t>779274</t>
  </si>
  <si>
    <t>981941</t>
  </si>
  <si>
    <t>779275</t>
  </si>
  <si>
    <t>981942</t>
  </si>
  <si>
    <t>779279</t>
  </si>
  <si>
    <t>981947</t>
  </si>
  <si>
    <t>779319</t>
  </si>
  <si>
    <t>981995</t>
  </si>
  <si>
    <t>779326</t>
  </si>
  <si>
    <t>982002</t>
  </si>
  <si>
    <t>779365</t>
  </si>
  <si>
    <t>982044</t>
  </si>
  <si>
    <t>779366</t>
  </si>
  <si>
    <t>982045</t>
  </si>
  <si>
    <t>779386</t>
  </si>
  <si>
    <t>982068</t>
  </si>
  <si>
    <t>982096</t>
  </si>
  <si>
    <t>779419</t>
  </si>
  <si>
    <t>982104</t>
  </si>
  <si>
    <t>779432</t>
  </si>
  <si>
    <t>982167</t>
  </si>
  <si>
    <t>779448</t>
  </si>
  <si>
    <t>982186</t>
  </si>
  <si>
    <t>779459</t>
  </si>
  <si>
    <t>982198</t>
  </si>
  <si>
    <t>982220</t>
  </si>
  <si>
    <t>779485</t>
  </si>
  <si>
    <t>982227</t>
  </si>
  <si>
    <t>779487</t>
  </si>
  <si>
    <t>982229</t>
  </si>
  <si>
    <t>779520</t>
  </si>
  <si>
    <t>982265</t>
  </si>
  <si>
    <t>779618</t>
  </si>
  <si>
    <t>982369</t>
  </si>
  <si>
    <t>779656</t>
  </si>
  <si>
    <t>982409</t>
  </si>
  <si>
    <t>779667</t>
  </si>
  <si>
    <t>982420</t>
  </si>
  <si>
    <t>982435</t>
  </si>
  <si>
    <t>779684</t>
  </si>
  <si>
    <t>982439</t>
  </si>
  <si>
    <t>779691</t>
  </si>
  <si>
    <t>982447</t>
  </si>
  <si>
    <t>779693</t>
  </si>
  <si>
    <t>982449</t>
  </si>
  <si>
    <t>779698</t>
  </si>
  <si>
    <t>982454</t>
  </si>
  <si>
    <t>779713</t>
  </si>
  <si>
    <t>970209</t>
  </si>
  <si>
    <t>779764</t>
  </si>
  <si>
    <t>982525</t>
  </si>
  <si>
    <t>779779</t>
  </si>
  <si>
    <t>982539</t>
  </si>
  <si>
    <t>779812</t>
  </si>
  <si>
    <t>982577</t>
  </si>
  <si>
    <t>779836</t>
  </si>
  <si>
    <t>982602</t>
  </si>
  <si>
    <t>779840</t>
  </si>
  <si>
    <t>982605</t>
  </si>
  <si>
    <t>779854</t>
  </si>
  <si>
    <t>982619</t>
  </si>
  <si>
    <t>779855</t>
  </si>
  <si>
    <t>982620</t>
  </si>
  <si>
    <t>779894</t>
  </si>
  <si>
    <t>982660</t>
  </si>
  <si>
    <t>779908</t>
  </si>
  <si>
    <t>982675</t>
  </si>
  <si>
    <t>780008</t>
  </si>
  <si>
    <t>982790</t>
  </si>
  <si>
    <t>780011</t>
  </si>
  <si>
    <t>982793</t>
  </si>
  <si>
    <t>780079</t>
  </si>
  <si>
    <t>982833</t>
  </si>
  <si>
    <t>982843</t>
  </si>
  <si>
    <t>780110</t>
  </si>
  <si>
    <t>982868</t>
  </si>
  <si>
    <t>780124</t>
  </si>
  <si>
    <t>982882</t>
  </si>
  <si>
    <t>780147</t>
  </si>
  <si>
    <t>982905</t>
  </si>
  <si>
    <t>780159</t>
  </si>
  <si>
    <t>982917</t>
  </si>
  <si>
    <t>780179</t>
  </si>
  <si>
    <t>982942</t>
  </si>
  <si>
    <t>780193</t>
  </si>
  <si>
    <t>982958</t>
  </si>
  <si>
    <t>780216</t>
  </si>
  <si>
    <t>982984</t>
  </si>
  <si>
    <t>780227</t>
  </si>
  <si>
    <t>982996</t>
  </si>
  <si>
    <t>780245</t>
  </si>
  <si>
    <t>983014</t>
  </si>
  <si>
    <t>780250</t>
  </si>
  <si>
    <t>983020</t>
  </si>
  <si>
    <t>780273</t>
  </si>
  <si>
    <t>983049</t>
  </si>
  <si>
    <t>780284</t>
  </si>
  <si>
    <t>983061</t>
  </si>
  <si>
    <t>780343</t>
  </si>
  <si>
    <t>983121</t>
  </si>
  <si>
    <t>780361</t>
  </si>
  <si>
    <t>983140</t>
  </si>
  <si>
    <t>780369</t>
  </si>
  <si>
    <t>983150</t>
  </si>
  <si>
    <t>780371</t>
  </si>
  <si>
    <t>983154</t>
  </si>
  <si>
    <t>780385</t>
  </si>
  <si>
    <t>983169</t>
  </si>
  <si>
    <t>983232</t>
  </si>
  <si>
    <t>780472</t>
  </si>
  <si>
    <t>983260</t>
  </si>
  <si>
    <t>983274</t>
  </si>
  <si>
    <t>780493</t>
  </si>
  <si>
    <t>983281</t>
  </si>
  <si>
    <t>780509</t>
  </si>
  <si>
    <t>962917</t>
  </si>
  <si>
    <t>780516</t>
  </si>
  <si>
    <t>983304</t>
  </si>
  <si>
    <t>780521</t>
  </si>
  <si>
    <t>983310</t>
  </si>
  <si>
    <t>780524</t>
  </si>
  <si>
    <t>976834</t>
  </si>
  <si>
    <t>780547</t>
  </si>
  <si>
    <t>983339</t>
  </si>
  <si>
    <t>780578</t>
  </si>
  <si>
    <t>983371</t>
  </si>
  <si>
    <t>780585</t>
  </si>
  <si>
    <t>983379</t>
  </si>
  <si>
    <t>780598</t>
  </si>
  <si>
    <t>983394</t>
  </si>
  <si>
    <t>780622</t>
  </si>
  <si>
    <t>983419</t>
  </si>
  <si>
    <t>780636</t>
  </si>
  <si>
    <t>983434</t>
  </si>
  <si>
    <t>780642</t>
  </si>
  <si>
    <t>983441</t>
  </si>
  <si>
    <t>780717</t>
  </si>
  <si>
    <t>983521</t>
  </si>
  <si>
    <t>780781</t>
  </si>
  <si>
    <t>983588</t>
  </si>
  <si>
    <t>780796</t>
  </si>
  <si>
    <t>983604</t>
  </si>
  <si>
    <t>780797</t>
  </si>
  <si>
    <t>983605</t>
  </si>
  <si>
    <t>780798</t>
  </si>
  <si>
    <t>983606</t>
  </si>
  <si>
    <t>780809</t>
  </si>
  <si>
    <t>949293</t>
  </si>
  <si>
    <t>780854</t>
  </si>
  <si>
    <t>983663</t>
  </si>
  <si>
    <t>966952</t>
  </si>
  <si>
    <t>780905</t>
  </si>
  <si>
    <t>983708</t>
  </si>
  <si>
    <t>780910</t>
  </si>
  <si>
    <t>983723</t>
  </si>
  <si>
    <t>780992</t>
  </si>
  <si>
    <t>967089</t>
  </si>
  <si>
    <t>780993</t>
  </si>
  <si>
    <t>983814</t>
  </si>
  <si>
    <t>983828</t>
  </si>
  <si>
    <t>781040</t>
  </si>
  <si>
    <t>983863</t>
  </si>
  <si>
    <t>781044</t>
  </si>
  <si>
    <t>983867</t>
  </si>
  <si>
    <t>781054</t>
  </si>
  <si>
    <t>983877</t>
  </si>
  <si>
    <t>983915</t>
  </si>
  <si>
    <t>781104</t>
  </si>
  <si>
    <t>983931</t>
  </si>
  <si>
    <t>983952</t>
  </si>
  <si>
    <t>781137</t>
  </si>
  <si>
    <t>983966</t>
  </si>
  <si>
    <t>781160</t>
  </si>
  <si>
    <t>983991</t>
  </si>
  <si>
    <t>781189</t>
  </si>
  <si>
    <t>984021</t>
  </si>
  <si>
    <t>781191</t>
  </si>
  <si>
    <t>984023</t>
  </si>
  <si>
    <t>984033</t>
  </si>
  <si>
    <t>781211</t>
  </si>
  <si>
    <t>984044</t>
  </si>
  <si>
    <t>781216</t>
  </si>
  <si>
    <t>984049</t>
  </si>
  <si>
    <t>781217</t>
  </si>
  <si>
    <t>984050</t>
  </si>
  <si>
    <t>781269</t>
  </si>
  <si>
    <t>984105</t>
  </si>
  <si>
    <t>781284</t>
  </si>
  <si>
    <t>984123</t>
  </si>
  <si>
    <t>781298</t>
  </si>
  <si>
    <t>984137</t>
  </si>
  <si>
    <t>781306</t>
  </si>
  <si>
    <t>984145</t>
  </si>
  <si>
    <t>781309</t>
  </si>
  <si>
    <t>984148</t>
  </si>
  <si>
    <t>781320</t>
  </si>
  <si>
    <t>984160</t>
  </si>
  <si>
    <t>781360</t>
  </si>
  <si>
    <t>984203</t>
  </si>
  <si>
    <t>781366</t>
  </si>
  <si>
    <t>984210</t>
  </si>
  <si>
    <t>781367</t>
  </si>
  <si>
    <t>984211</t>
  </si>
  <si>
    <t>781375</t>
  </si>
  <si>
    <t>984220</t>
  </si>
  <si>
    <t>781387</t>
  </si>
  <si>
    <t>984232</t>
  </si>
  <si>
    <t>781388</t>
  </si>
  <si>
    <t>984234</t>
  </si>
  <si>
    <t>781407</t>
  </si>
  <si>
    <t>984254</t>
  </si>
  <si>
    <t>781504</t>
  </si>
  <si>
    <t>984359</t>
  </si>
  <si>
    <t>781514</t>
  </si>
  <si>
    <t>984368</t>
  </si>
  <si>
    <t>781516</t>
  </si>
  <si>
    <t>984370</t>
  </si>
  <si>
    <t>781524</t>
  </si>
  <si>
    <t>984379</t>
  </si>
  <si>
    <t>781548</t>
  </si>
  <si>
    <t>984405</t>
  </si>
  <si>
    <t>781558</t>
  </si>
  <si>
    <t>984415</t>
  </si>
  <si>
    <t>781559</t>
  </si>
  <si>
    <t>984416</t>
  </si>
  <si>
    <t>781648</t>
  </si>
  <si>
    <t>984504</t>
  </si>
  <si>
    <t>781660</t>
  </si>
  <si>
    <t>984520</t>
  </si>
  <si>
    <t>781666</t>
  </si>
  <si>
    <t>984526</t>
  </si>
  <si>
    <t>781687</t>
  </si>
  <si>
    <t>984547</t>
  </si>
  <si>
    <t>984553</t>
  </si>
  <si>
    <t>781706</t>
  </si>
  <si>
    <t>984555</t>
  </si>
  <si>
    <t>781712</t>
  </si>
  <si>
    <t>984623</t>
  </si>
  <si>
    <t>781758</t>
  </si>
  <si>
    <t>984673</t>
  </si>
  <si>
    <t>781772</t>
  </si>
  <si>
    <t>984688</t>
  </si>
  <si>
    <t>781775</t>
  </si>
  <si>
    <t>984692</t>
  </si>
  <si>
    <t>781781</t>
  </si>
  <si>
    <t>984698</t>
  </si>
  <si>
    <t>781807</t>
  </si>
  <si>
    <t>984724</t>
  </si>
  <si>
    <t>781808</t>
  </si>
  <si>
    <t>984725</t>
  </si>
  <si>
    <t>781824</t>
  </si>
  <si>
    <t>984742</t>
  </si>
  <si>
    <t>984758</t>
  </si>
  <si>
    <t>781842</t>
  </si>
  <si>
    <t>984761</t>
  </si>
  <si>
    <t>781904</t>
  </si>
  <si>
    <t>984829</t>
  </si>
  <si>
    <t>781920</t>
  </si>
  <si>
    <t>984845</t>
  </si>
  <si>
    <t>781975</t>
  </si>
  <si>
    <t>984906</t>
  </si>
  <si>
    <t>781984</t>
  </si>
  <si>
    <t>984917</t>
  </si>
  <si>
    <t>781998</t>
  </si>
  <si>
    <t>984932</t>
  </si>
  <si>
    <t>782008</t>
  </si>
  <si>
    <t>984944</t>
  </si>
  <si>
    <t>782020</t>
  </si>
  <si>
    <t>984955</t>
  </si>
  <si>
    <t>782026</t>
  </si>
  <si>
    <t>984962</t>
  </si>
  <si>
    <t>782041</t>
  </si>
  <si>
    <t>984977</t>
  </si>
  <si>
    <t>782043</t>
  </si>
  <si>
    <t>984979</t>
  </si>
  <si>
    <t>782049</t>
  </si>
  <si>
    <t>984985</t>
  </si>
  <si>
    <t>782088</t>
  </si>
  <si>
    <t>985030</t>
  </si>
  <si>
    <t>782129</t>
  </si>
  <si>
    <t>985073</t>
  </si>
  <si>
    <t>782134</t>
  </si>
  <si>
    <t>985078</t>
  </si>
  <si>
    <t>782162</t>
  </si>
  <si>
    <t>985109</t>
  </si>
  <si>
    <t>782172</t>
  </si>
  <si>
    <t>985119</t>
  </si>
  <si>
    <t>782177</t>
  </si>
  <si>
    <t>985126</t>
  </si>
  <si>
    <t>782188</t>
  </si>
  <si>
    <t>985139</t>
  </si>
  <si>
    <t>782199</t>
  </si>
  <si>
    <t>985152</t>
  </si>
  <si>
    <t>782224</t>
  </si>
  <si>
    <t>985185</t>
  </si>
  <si>
    <t>782241</t>
  </si>
  <si>
    <t>985206</t>
  </si>
  <si>
    <t>782260</t>
  </si>
  <si>
    <t>985228</t>
  </si>
  <si>
    <t>782264</t>
  </si>
  <si>
    <t>985232</t>
  </si>
  <si>
    <t>782282</t>
  </si>
  <si>
    <t>985256</t>
  </si>
  <si>
    <t>782285</t>
  </si>
  <si>
    <t>985260</t>
  </si>
  <si>
    <t>985270</t>
  </si>
  <si>
    <t>782311</t>
  </si>
  <si>
    <t>985288</t>
  </si>
  <si>
    <t>782324</t>
  </si>
  <si>
    <t>985304</t>
  </si>
  <si>
    <t>782365</t>
  </si>
  <si>
    <t>985348</t>
  </si>
  <si>
    <t>782387</t>
  </si>
  <si>
    <t>985372</t>
  </si>
  <si>
    <t>782394</t>
  </si>
  <si>
    <t>970390</t>
  </si>
  <si>
    <t>782414</t>
  </si>
  <si>
    <t>985401</t>
  </si>
  <si>
    <t>782417</t>
  </si>
  <si>
    <t>985404</t>
  </si>
  <si>
    <t>782418</t>
  </si>
  <si>
    <t>985405</t>
  </si>
  <si>
    <t>782425</t>
  </si>
  <si>
    <t>985412</t>
  </si>
  <si>
    <t>782440</t>
  </si>
  <si>
    <t>985428</t>
  </si>
  <si>
    <t>782452</t>
  </si>
  <si>
    <t>985441</t>
  </si>
  <si>
    <t>782454</t>
  </si>
  <si>
    <t>985445</t>
  </si>
  <si>
    <t>782463</t>
  </si>
  <si>
    <t>985454</t>
  </si>
  <si>
    <t>782475</t>
  </si>
  <si>
    <t>985466</t>
  </si>
  <si>
    <t>782519</t>
  </si>
  <si>
    <t>985514</t>
  </si>
  <si>
    <t>782520</t>
  </si>
  <si>
    <t>985515</t>
  </si>
  <si>
    <t>782531</t>
  </si>
  <si>
    <t>985527</t>
  </si>
  <si>
    <t>782543</t>
  </si>
  <si>
    <t>985544</t>
  </si>
  <si>
    <t>782561</t>
  </si>
  <si>
    <t>985564</t>
  </si>
  <si>
    <t>782563</t>
  </si>
  <si>
    <t>985566</t>
  </si>
  <si>
    <t>782572</t>
  </si>
  <si>
    <t>985575</t>
  </si>
  <si>
    <t>782574</t>
  </si>
  <si>
    <t>985577</t>
  </si>
  <si>
    <t>782575</t>
  </si>
  <si>
    <t>985578</t>
  </si>
  <si>
    <t>782593</t>
  </si>
  <si>
    <t>985599</t>
  </si>
  <si>
    <t>782615</t>
  </si>
  <si>
    <t>985624</t>
  </si>
  <si>
    <t>782644</t>
  </si>
  <si>
    <t>985657</t>
  </si>
  <si>
    <t>782647</t>
  </si>
  <si>
    <t>985659</t>
  </si>
  <si>
    <t>985667</t>
  </si>
  <si>
    <t>782662</t>
  </si>
  <si>
    <t>985675</t>
  </si>
  <si>
    <t>782697</t>
  </si>
  <si>
    <t>985711</t>
  </si>
  <si>
    <t>782699</t>
  </si>
  <si>
    <t>985714</t>
  </si>
  <si>
    <t>782706</t>
  </si>
  <si>
    <t>985722</t>
  </si>
  <si>
    <t>782727</t>
  </si>
  <si>
    <t>985745</t>
  </si>
  <si>
    <t>782749</t>
  </si>
  <si>
    <t>985770</t>
  </si>
  <si>
    <t>782786</t>
  </si>
  <si>
    <t>985812</t>
  </si>
  <si>
    <t>782787</t>
  </si>
  <si>
    <t>985813</t>
  </si>
  <si>
    <t>782801</t>
  </si>
  <si>
    <t>985831</t>
  </si>
  <si>
    <t>782812</t>
  </si>
  <si>
    <t>985845</t>
  </si>
  <si>
    <t>782884</t>
  </si>
  <si>
    <t>985942</t>
  </si>
  <si>
    <t>782917</t>
  </si>
  <si>
    <t>985981</t>
  </si>
  <si>
    <t>782922</t>
  </si>
  <si>
    <t>985987</t>
  </si>
  <si>
    <t>782960</t>
  </si>
  <si>
    <t>986027</t>
  </si>
  <si>
    <t>782974</t>
  </si>
  <si>
    <t>986042</t>
  </si>
  <si>
    <t>782989</t>
  </si>
  <si>
    <t>986057</t>
  </si>
  <si>
    <t>783011</t>
  </si>
  <si>
    <t>986081</t>
  </si>
  <si>
    <t>783017</t>
  </si>
  <si>
    <t>986087</t>
  </si>
  <si>
    <t>986090</t>
  </si>
  <si>
    <t>783094</t>
  </si>
  <si>
    <t>986172</t>
  </si>
  <si>
    <t>783144</t>
  </si>
  <si>
    <t>986226</t>
  </si>
  <si>
    <t>783166</t>
  </si>
  <si>
    <t>986248</t>
  </si>
  <si>
    <t>783173</t>
  </si>
  <si>
    <t>986255</t>
  </si>
  <si>
    <t>783174</t>
  </si>
  <si>
    <t>986256</t>
  </si>
  <si>
    <t>783175</t>
  </si>
  <si>
    <t>986257</t>
  </si>
  <si>
    <t>783190</t>
  </si>
  <si>
    <t>986268</t>
  </si>
  <si>
    <t>783200</t>
  </si>
  <si>
    <t>986284</t>
  </si>
  <si>
    <t>783229</t>
  </si>
  <si>
    <t>986317</t>
  </si>
  <si>
    <t>783244</t>
  </si>
  <si>
    <t>986334</t>
  </si>
  <si>
    <t>783299</t>
  </si>
  <si>
    <t>986397</t>
  </si>
  <si>
    <t>783320</t>
  </si>
  <si>
    <t>986422</t>
  </si>
  <si>
    <t>783326</t>
  </si>
  <si>
    <t>986429</t>
  </si>
  <si>
    <t>783334</t>
  </si>
  <si>
    <t>986438</t>
  </si>
  <si>
    <t>986475</t>
  </si>
  <si>
    <t>783423</t>
  </si>
  <si>
    <t>986534</t>
  </si>
  <si>
    <t>783437</t>
  </si>
  <si>
    <t>986550</t>
  </si>
  <si>
    <t>783498</t>
  </si>
  <si>
    <t>986613</t>
  </si>
  <si>
    <t>783506</t>
  </si>
  <si>
    <t>986624</t>
  </si>
  <si>
    <t>986643</t>
  </si>
  <si>
    <t>783552</t>
  </si>
  <si>
    <t>986677</t>
  </si>
  <si>
    <t>783561</t>
  </si>
  <si>
    <t>986688</t>
  </si>
  <si>
    <t>783582</t>
  </si>
  <si>
    <t>986710</t>
  </si>
  <si>
    <t>783587</t>
  </si>
  <si>
    <t>986716</t>
  </si>
  <si>
    <t>986748</t>
  </si>
  <si>
    <t>783644</t>
  </si>
  <si>
    <t>986782</t>
  </si>
  <si>
    <t>783667</t>
  </si>
  <si>
    <t>986807</t>
  </si>
  <si>
    <t>783697</t>
  </si>
  <si>
    <t>986839</t>
  </si>
  <si>
    <t>783731</t>
  </si>
  <si>
    <t>986876</t>
  </si>
  <si>
    <t>783810</t>
  </si>
  <si>
    <t>986961</t>
  </si>
  <si>
    <t>783823</t>
  </si>
  <si>
    <t>986974</t>
  </si>
  <si>
    <t>783836</t>
  </si>
  <si>
    <t>986987</t>
  </si>
  <si>
    <t>783884</t>
  </si>
  <si>
    <t>987039</t>
  </si>
  <si>
    <t>783904</t>
  </si>
  <si>
    <t>987059</t>
  </si>
  <si>
    <t>783962</t>
  </si>
  <si>
    <t>987126</t>
  </si>
  <si>
    <t>783983</t>
  </si>
  <si>
    <t>987146</t>
  </si>
  <si>
    <t>783990</t>
  </si>
  <si>
    <t>987154</t>
  </si>
  <si>
    <t>783997</t>
  </si>
  <si>
    <t>987164</t>
  </si>
  <si>
    <t>784065</t>
  </si>
  <si>
    <t>987239</t>
  </si>
  <si>
    <t>784098</t>
  </si>
  <si>
    <t>987274</t>
  </si>
  <si>
    <t>784101</t>
  </si>
  <si>
    <t>987277</t>
  </si>
  <si>
    <t>784126</t>
  </si>
  <si>
    <t>987303</t>
  </si>
  <si>
    <t>784157</t>
  </si>
  <si>
    <t>987339</t>
  </si>
  <si>
    <t>784172</t>
  </si>
  <si>
    <t>987356</t>
  </si>
  <si>
    <t>784204</t>
  </si>
  <si>
    <t>987391</t>
  </si>
  <si>
    <t>784244</t>
  </si>
  <si>
    <t>987433</t>
  </si>
  <si>
    <t>784255</t>
  </si>
  <si>
    <t>987445</t>
  </si>
  <si>
    <t>784270</t>
  </si>
  <si>
    <t>987463</t>
  </si>
  <si>
    <t>784299</t>
  </si>
  <si>
    <t>987495</t>
  </si>
  <si>
    <t>784305</t>
  </si>
  <si>
    <t>987502</t>
  </si>
  <si>
    <t>784317</t>
  </si>
  <si>
    <t>987517</t>
  </si>
  <si>
    <t>784346</t>
  </si>
  <si>
    <t>987547</t>
  </si>
  <si>
    <t>784358</t>
  </si>
  <si>
    <t>987560</t>
  </si>
  <si>
    <t>784374</t>
  </si>
  <si>
    <t>987580</t>
  </si>
  <si>
    <t>784380</t>
  </si>
  <si>
    <t>987587</t>
  </si>
  <si>
    <t>784401</t>
  </si>
  <si>
    <t>987611</t>
  </si>
  <si>
    <t>784424</t>
  </si>
  <si>
    <t>987635</t>
  </si>
  <si>
    <t>784434</t>
  </si>
  <si>
    <t>987646</t>
  </si>
  <si>
    <t>784436</t>
  </si>
  <si>
    <t>987649</t>
  </si>
  <si>
    <t>784471</t>
  </si>
  <si>
    <t>987687</t>
  </si>
  <si>
    <t>784485</t>
  </si>
  <si>
    <t>987702</t>
  </si>
  <si>
    <t>987703</t>
  </si>
  <si>
    <t>784517</t>
  </si>
  <si>
    <t>987738</t>
  </si>
  <si>
    <t>784538</t>
  </si>
  <si>
    <t>987762</t>
  </si>
  <si>
    <t>784569</t>
  </si>
  <si>
    <t>987795</t>
  </si>
  <si>
    <t>784580</t>
  </si>
  <si>
    <t>987808</t>
  </si>
  <si>
    <t>784584</t>
  </si>
  <si>
    <t>987812</t>
  </si>
  <si>
    <t>784594</t>
  </si>
  <si>
    <t>987822</t>
  </si>
  <si>
    <t>784597</t>
  </si>
  <si>
    <t>963690</t>
  </si>
  <si>
    <t>784612</t>
  </si>
  <si>
    <t>987840</t>
  </si>
  <si>
    <t>784623</t>
  </si>
  <si>
    <t>987850</t>
  </si>
  <si>
    <t>784643</t>
  </si>
  <si>
    <t>987872</t>
  </si>
  <si>
    <t>784660</t>
  </si>
  <si>
    <t>987892</t>
  </si>
  <si>
    <t>784663</t>
  </si>
  <si>
    <t>987896</t>
  </si>
  <si>
    <t>784703</t>
  </si>
  <si>
    <t>987942</t>
  </si>
  <si>
    <t>784725</t>
  </si>
  <si>
    <t>987970</t>
  </si>
  <si>
    <t>784728</t>
  </si>
  <si>
    <t>987973</t>
  </si>
  <si>
    <t>784742</t>
  </si>
  <si>
    <t>987988</t>
  </si>
  <si>
    <t>784746</t>
  </si>
  <si>
    <t>987992</t>
  </si>
  <si>
    <t>784752</t>
  </si>
  <si>
    <t>987998</t>
  </si>
  <si>
    <t>784755</t>
  </si>
  <si>
    <t>988002</t>
  </si>
  <si>
    <t>784764</t>
  </si>
  <si>
    <t>988011</t>
  </si>
  <si>
    <t>784781</t>
  </si>
  <si>
    <t>988029</t>
  </si>
  <si>
    <t>784784</t>
  </si>
  <si>
    <t>988032</t>
  </si>
  <si>
    <t>784786</t>
  </si>
  <si>
    <t>988034</t>
  </si>
  <si>
    <t>784806</t>
  </si>
  <si>
    <t>988053</t>
  </si>
  <si>
    <t>784810</t>
  </si>
  <si>
    <t>988060</t>
  </si>
  <si>
    <t>784842</t>
  </si>
  <si>
    <t>988094</t>
  </si>
  <si>
    <t>784865</t>
  </si>
  <si>
    <t>988111</t>
  </si>
  <si>
    <t>784893</t>
  </si>
  <si>
    <t>988146</t>
  </si>
  <si>
    <t>784902</t>
  </si>
  <si>
    <t>988156</t>
  </si>
  <si>
    <t>784904</t>
  </si>
  <si>
    <t>988157</t>
  </si>
  <si>
    <t>784918</t>
  </si>
  <si>
    <t>988173</t>
  </si>
  <si>
    <t>988195</t>
  </si>
  <si>
    <t>988204</t>
  </si>
  <si>
    <t>784950</t>
  </si>
  <si>
    <t>988208</t>
  </si>
  <si>
    <t>784952</t>
  </si>
  <si>
    <t>988210</t>
  </si>
  <si>
    <t>785008</t>
  </si>
  <si>
    <t>988270</t>
  </si>
  <si>
    <t>785010</t>
  </si>
  <si>
    <t>988273</t>
  </si>
  <si>
    <t>785018</t>
  </si>
  <si>
    <t>988282</t>
  </si>
  <si>
    <t>785020</t>
  </si>
  <si>
    <t>988284</t>
  </si>
  <si>
    <t>785030</t>
  </si>
  <si>
    <t>988296</t>
  </si>
  <si>
    <t>785035</t>
  </si>
  <si>
    <t>988301</t>
  </si>
  <si>
    <t>785046</t>
  </si>
  <si>
    <t>988312</t>
  </si>
  <si>
    <t>785053</t>
  </si>
  <si>
    <t>988320</t>
  </si>
  <si>
    <t>785057</t>
  </si>
  <si>
    <t>988324</t>
  </si>
  <si>
    <t>785061</t>
  </si>
  <si>
    <t>988328</t>
  </si>
  <si>
    <t>785069</t>
  </si>
  <si>
    <t>988336</t>
  </si>
  <si>
    <t>785071</t>
  </si>
  <si>
    <t>988338</t>
  </si>
  <si>
    <t>785079</t>
  </si>
  <si>
    <t>988346</t>
  </si>
  <si>
    <t>785081</t>
  </si>
  <si>
    <t>988348</t>
  </si>
  <si>
    <t>785098</t>
  </si>
  <si>
    <t>988366</t>
  </si>
  <si>
    <t>785112</t>
  </si>
  <si>
    <t>988380</t>
  </si>
  <si>
    <t>785118</t>
  </si>
  <si>
    <t>988386</t>
  </si>
  <si>
    <t>785135</t>
  </si>
  <si>
    <t>988405</t>
  </si>
  <si>
    <t>785148</t>
  </si>
  <si>
    <t>988417</t>
  </si>
  <si>
    <t>785159</t>
  </si>
  <si>
    <t>988428</t>
  </si>
  <si>
    <t>785197</t>
  </si>
  <si>
    <t>988471</t>
  </si>
  <si>
    <t>785206</t>
  </si>
  <si>
    <t>988481</t>
  </si>
  <si>
    <t>785219</t>
  </si>
  <si>
    <t>988495</t>
  </si>
  <si>
    <t>785240</t>
  </si>
  <si>
    <t>988520</t>
  </si>
  <si>
    <t>785249</t>
  </si>
  <si>
    <t>988530</t>
  </si>
  <si>
    <t>785275</t>
  </si>
  <si>
    <t>988557</t>
  </si>
  <si>
    <t>785282</t>
  </si>
  <si>
    <t>988564</t>
  </si>
  <si>
    <t>785335</t>
  </si>
  <si>
    <t>988620</t>
  </si>
  <si>
    <t>785372</t>
  </si>
  <si>
    <t>988659</t>
  </si>
  <si>
    <t>785410</t>
  </si>
  <si>
    <t>988704</t>
  </si>
  <si>
    <t>785417</t>
  </si>
  <si>
    <t>988712</t>
  </si>
  <si>
    <t>785419</t>
  </si>
  <si>
    <t>988714</t>
  </si>
  <si>
    <t>785505</t>
  </si>
  <si>
    <t>988809</t>
  </si>
  <si>
    <t>785543</t>
  </si>
  <si>
    <t>988853</t>
  </si>
  <si>
    <t>785583</t>
  </si>
  <si>
    <t>988905</t>
  </si>
  <si>
    <t>785592</t>
  </si>
  <si>
    <t>988916</t>
  </si>
  <si>
    <t>785611</t>
  </si>
  <si>
    <t>988936</t>
  </si>
  <si>
    <t>785616</t>
  </si>
  <si>
    <t>988942</t>
  </si>
  <si>
    <t>988944</t>
  </si>
  <si>
    <t>785621</t>
  </si>
  <si>
    <t>988947</t>
  </si>
  <si>
    <t>785626</t>
  </si>
  <si>
    <t>988954</t>
  </si>
  <si>
    <t>785630</t>
  </si>
  <si>
    <t>988959</t>
  </si>
  <si>
    <t>785656</t>
  </si>
  <si>
    <t>988990</t>
  </si>
  <si>
    <t>785659</t>
  </si>
  <si>
    <t>988993</t>
  </si>
  <si>
    <t>785667</t>
  </si>
  <si>
    <t>989001</t>
  </si>
  <si>
    <t>785669</t>
  </si>
  <si>
    <t>989003</t>
  </si>
  <si>
    <t>785670</t>
  </si>
  <si>
    <t>989005</t>
  </si>
  <si>
    <t>785689</t>
  </si>
  <si>
    <t>989027</t>
  </si>
  <si>
    <t>785690</t>
  </si>
  <si>
    <t>989028</t>
  </si>
  <si>
    <t>785694</t>
  </si>
  <si>
    <t>989031</t>
  </si>
  <si>
    <t>785695</t>
  </si>
  <si>
    <t>989032</t>
  </si>
  <si>
    <t>785696</t>
  </si>
  <si>
    <t>989034</t>
  </si>
  <si>
    <t>785699</t>
  </si>
  <si>
    <t>989037</t>
  </si>
  <si>
    <t>785702</t>
  </si>
  <si>
    <t>989040</t>
  </si>
  <si>
    <t>785710</t>
  </si>
  <si>
    <t>989048</t>
  </si>
  <si>
    <t>785745</t>
  </si>
  <si>
    <t>989086</t>
  </si>
  <si>
    <t>785748</t>
  </si>
  <si>
    <t>989089</t>
  </si>
  <si>
    <t>785765</t>
  </si>
  <si>
    <t>989107</t>
  </si>
  <si>
    <t>785767</t>
  </si>
  <si>
    <t>989109</t>
  </si>
  <si>
    <t>785783</t>
  </si>
  <si>
    <t>989125</t>
  </si>
  <si>
    <t>785786</t>
  </si>
  <si>
    <t>989128</t>
  </si>
  <si>
    <t>785787</t>
  </si>
  <si>
    <t>989129</t>
  </si>
  <si>
    <t>785789</t>
  </si>
  <si>
    <t>989131</t>
  </si>
  <si>
    <t>785802</t>
  </si>
  <si>
    <t>989145</t>
  </si>
  <si>
    <t>785813</t>
  </si>
  <si>
    <t>989156</t>
  </si>
  <si>
    <t>785827</t>
  </si>
  <si>
    <t>989170</t>
  </si>
  <si>
    <t>785834</t>
  </si>
  <si>
    <t>989177</t>
  </si>
  <si>
    <t>785842</t>
  </si>
  <si>
    <t>989186</t>
  </si>
  <si>
    <t>785849</t>
  </si>
  <si>
    <t>989194</t>
  </si>
  <si>
    <t>989224</t>
  </si>
  <si>
    <t>785892</t>
  </si>
  <si>
    <t>989242</t>
  </si>
  <si>
    <t>785897</t>
  </si>
  <si>
    <t>989247</t>
  </si>
  <si>
    <t>785900</t>
  </si>
  <si>
    <t>989250</t>
  </si>
  <si>
    <t>785907</t>
  </si>
  <si>
    <t>989257</t>
  </si>
  <si>
    <t>785927</t>
  </si>
  <si>
    <t>989278</t>
  </si>
  <si>
    <t>785928</t>
  </si>
  <si>
    <t>989279</t>
  </si>
  <si>
    <t>785929</t>
  </si>
  <si>
    <t>989280</t>
  </si>
  <si>
    <t>785931</t>
  </si>
  <si>
    <t>989282</t>
  </si>
  <si>
    <t>785937</t>
  </si>
  <si>
    <t>989289</t>
  </si>
  <si>
    <t>989307</t>
  </si>
  <si>
    <t>785965</t>
  </si>
  <si>
    <t>989317</t>
  </si>
  <si>
    <t>785977</t>
  </si>
  <si>
    <t>989326</t>
  </si>
  <si>
    <t>785983</t>
  </si>
  <si>
    <t>989337</t>
  </si>
  <si>
    <t>785986</t>
  </si>
  <si>
    <t>989341</t>
  </si>
  <si>
    <t>785995</t>
  </si>
  <si>
    <t>989351</t>
  </si>
  <si>
    <t>786006</t>
  </si>
  <si>
    <t>989364</t>
  </si>
  <si>
    <t>786018</t>
  </si>
  <si>
    <t>989377</t>
  </si>
  <si>
    <t>786033</t>
  </si>
  <si>
    <t>989393</t>
  </si>
  <si>
    <t>786034</t>
  </si>
  <si>
    <t>989394</t>
  </si>
  <si>
    <t>786035</t>
  </si>
  <si>
    <t>989395</t>
  </si>
  <si>
    <t>786045</t>
  </si>
  <si>
    <t>989405</t>
  </si>
  <si>
    <t>786070</t>
  </si>
  <si>
    <t>989431</t>
  </si>
  <si>
    <t>989434</t>
  </si>
  <si>
    <t>786099</t>
  </si>
  <si>
    <t>989460</t>
  </si>
  <si>
    <t>786104</t>
  </si>
  <si>
    <t>989465</t>
  </si>
  <si>
    <t>786125</t>
  </si>
  <si>
    <t>989486</t>
  </si>
  <si>
    <t>786131</t>
  </si>
  <si>
    <t>989493</t>
  </si>
  <si>
    <t>786142</t>
  </si>
  <si>
    <t>989505</t>
  </si>
  <si>
    <t>786145</t>
  </si>
  <si>
    <t>989509</t>
  </si>
  <si>
    <t>786165</t>
  </si>
  <si>
    <t>989530</t>
  </si>
  <si>
    <t>786171</t>
  </si>
  <si>
    <t>989535</t>
  </si>
  <si>
    <t>786214</t>
  </si>
  <si>
    <t>989583</t>
  </si>
  <si>
    <t>786218</t>
  </si>
  <si>
    <t>989587</t>
  </si>
  <si>
    <t>786221</t>
  </si>
  <si>
    <t>989590</t>
  </si>
  <si>
    <t>989624</t>
  </si>
  <si>
    <t>786288</t>
  </si>
  <si>
    <t>989654</t>
  </si>
  <si>
    <t>786299</t>
  </si>
  <si>
    <t>989672</t>
  </si>
  <si>
    <t>786304</t>
  </si>
  <si>
    <t>989678</t>
  </si>
  <si>
    <t>989694</t>
  </si>
  <si>
    <t>786325</t>
  </si>
  <si>
    <t>989703</t>
  </si>
  <si>
    <t>786333</t>
  </si>
  <si>
    <t>989712</t>
  </si>
  <si>
    <t>786339</t>
  </si>
  <si>
    <t>989719</t>
  </si>
  <si>
    <t>786353</t>
  </si>
  <si>
    <t>989733</t>
  </si>
  <si>
    <t>786376</t>
  </si>
  <si>
    <t>989760</t>
  </si>
  <si>
    <t>786394</t>
  </si>
  <si>
    <t>989781</t>
  </si>
  <si>
    <t>786397</t>
  </si>
  <si>
    <t>989784</t>
  </si>
  <si>
    <t>786405</t>
  </si>
  <si>
    <t>989793</t>
  </si>
  <si>
    <t>786420</t>
  </si>
  <si>
    <t>989810</t>
  </si>
  <si>
    <t>786427</t>
  </si>
  <si>
    <t>989818</t>
  </si>
  <si>
    <t>786433</t>
  </si>
  <si>
    <t>989824</t>
  </si>
  <si>
    <t>786438</t>
  </si>
  <si>
    <t>989829</t>
  </si>
  <si>
    <t>786464</t>
  </si>
  <si>
    <t>989857</t>
  </si>
  <si>
    <t>786482</t>
  </si>
  <si>
    <t>989877</t>
  </si>
  <si>
    <t>786520</t>
  </si>
  <si>
    <t>974798</t>
  </si>
  <si>
    <t>786538</t>
  </si>
  <si>
    <t>989936</t>
  </si>
  <si>
    <t>786542</t>
  </si>
  <si>
    <t>989942</t>
  </si>
  <si>
    <t>786552</t>
  </si>
  <si>
    <t>989954</t>
  </si>
  <si>
    <t>786563</t>
  </si>
  <si>
    <t>989965</t>
  </si>
  <si>
    <t>786567</t>
  </si>
  <si>
    <t>989969</t>
  </si>
  <si>
    <t>786569</t>
  </si>
  <si>
    <t>989972</t>
  </si>
  <si>
    <t>786611</t>
  </si>
  <si>
    <t>990019</t>
  </si>
  <si>
    <t>786626</t>
  </si>
  <si>
    <t>990035</t>
  </si>
  <si>
    <t>786627</t>
  </si>
  <si>
    <t>990036</t>
  </si>
  <si>
    <t>786633</t>
  </si>
  <si>
    <t>990042</t>
  </si>
  <si>
    <t>786655</t>
  </si>
  <si>
    <t>990064</t>
  </si>
  <si>
    <t>786676</t>
  </si>
  <si>
    <t>990082</t>
  </si>
  <si>
    <t>786678</t>
  </si>
  <si>
    <t>990090</t>
  </si>
  <si>
    <t>786687</t>
  </si>
  <si>
    <t>990099</t>
  </si>
  <si>
    <t>786735</t>
  </si>
  <si>
    <t>990203</t>
  </si>
  <si>
    <t>786739</t>
  </si>
  <si>
    <t>990206</t>
  </si>
  <si>
    <t>786752</t>
  </si>
  <si>
    <t>990222</t>
  </si>
  <si>
    <t>786759</t>
  </si>
  <si>
    <t>990230</t>
  </si>
  <si>
    <t>786784</t>
  </si>
  <si>
    <t>990256</t>
  </si>
  <si>
    <t>786798</t>
  </si>
  <si>
    <t>990269</t>
  </si>
  <si>
    <t>786800</t>
  </si>
  <si>
    <t>970729</t>
  </si>
  <si>
    <t>786818</t>
  </si>
  <si>
    <t>990288</t>
  </si>
  <si>
    <t>786825</t>
  </si>
  <si>
    <t>990295</t>
  </si>
  <si>
    <t>786829</t>
  </si>
  <si>
    <t>990299</t>
  </si>
  <si>
    <t>786862</t>
  </si>
  <si>
    <t>990337</t>
  </si>
  <si>
    <t>786870</t>
  </si>
  <si>
    <t>990345</t>
  </si>
  <si>
    <t>786895</t>
  </si>
  <si>
    <t>990374</t>
  </si>
  <si>
    <t>786901</t>
  </si>
  <si>
    <t>990382</t>
  </si>
  <si>
    <t>786935</t>
  </si>
  <si>
    <t>990418</t>
  </si>
  <si>
    <t>786940</t>
  </si>
  <si>
    <t>990424</t>
  </si>
  <si>
    <t>786948</t>
  </si>
  <si>
    <t>990434</t>
  </si>
  <si>
    <t>786959</t>
  </si>
  <si>
    <t>990445</t>
  </si>
  <si>
    <t>786973</t>
  </si>
  <si>
    <t>990462</t>
  </si>
  <si>
    <t>786975</t>
  </si>
  <si>
    <t>990465</t>
  </si>
  <si>
    <t>786991</t>
  </si>
  <si>
    <t>990485</t>
  </si>
  <si>
    <t>787038</t>
  </si>
  <si>
    <t>990536</t>
  </si>
  <si>
    <t>787050</t>
  </si>
  <si>
    <t>990549</t>
  </si>
  <si>
    <t>787054</t>
  </si>
  <si>
    <t>990553</t>
  </si>
  <si>
    <t>787055</t>
  </si>
  <si>
    <t>990554</t>
  </si>
  <si>
    <t>787056</t>
  </si>
  <si>
    <t>990555</t>
  </si>
  <si>
    <t>787062</t>
  </si>
  <si>
    <t>990561</t>
  </si>
  <si>
    <t>787064</t>
  </si>
  <si>
    <t>990564</t>
  </si>
  <si>
    <t>787066</t>
  </si>
  <si>
    <t>990566</t>
  </si>
  <si>
    <t>787083</t>
  </si>
  <si>
    <t>990585</t>
  </si>
  <si>
    <t>787086</t>
  </si>
  <si>
    <t>990588</t>
  </si>
  <si>
    <t>787093</t>
  </si>
  <si>
    <t>990597</t>
  </si>
  <si>
    <t>787098</t>
  </si>
  <si>
    <t>990602</t>
  </si>
  <si>
    <t>787099</t>
  </si>
  <si>
    <t>990603</t>
  </si>
  <si>
    <t>787108</t>
  </si>
  <si>
    <t>990613</t>
  </si>
  <si>
    <t>787115</t>
  </si>
  <si>
    <t>990617</t>
  </si>
  <si>
    <t>787119</t>
  </si>
  <si>
    <t>990624</t>
  </si>
  <si>
    <t>787128</t>
  </si>
  <si>
    <t>990633</t>
  </si>
  <si>
    <t>787148</t>
  </si>
  <si>
    <t>990655</t>
  </si>
  <si>
    <t>787165</t>
  </si>
  <si>
    <t>990677</t>
  </si>
  <si>
    <t>787170</t>
  </si>
  <si>
    <t>990682</t>
  </si>
  <si>
    <t>990684</t>
  </si>
  <si>
    <t>787174</t>
  </si>
  <si>
    <t>990686</t>
  </si>
  <si>
    <t>787212</t>
  </si>
  <si>
    <t>990723</t>
  </si>
  <si>
    <t>787214</t>
  </si>
  <si>
    <t>990729</t>
  </si>
  <si>
    <t>787217</t>
  </si>
  <si>
    <t>990732</t>
  </si>
  <si>
    <t>787219</t>
  </si>
  <si>
    <t>990358</t>
  </si>
  <si>
    <t>787226</t>
  </si>
  <si>
    <t>990741</t>
  </si>
  <si>
    <t>787255</t>
  </si>
  <si>
    <t>990776</t>
  </si>
  <si>
    <t>787262</t>
  </si>
  <si>
    <t>990783</t>
  </si>
  <si>
    <t>787280</t>
  </si>
  <si>
    <t>990803</t>
  </si>
  <si>
    <t>787285</t>
  </si>
  <si>
    <t>990809</t>
  </si>
  <si>
    <t>787290</t>
  </si>
  <si>
    <t>990815</t>
  </si>
  <si>
    <t>787304</t>
  </si>
  <si>
    <t>990828</t>
  </si>
  <si>
    <t>787316</t>
  </si>
  <si>
    <t>990841</t>
  </si>
  <si>
    <t>787317</t>
  </si>
  <si>
    <t>990842</t>
  </si>
  <si>
    <t>787325</t>
  </si>
  <si>
    <t>990850</t>
  </si>
  <si>
    <t>787327</t>
  </si>
  <si>
    <t>990853</t>
  </si>
  <si>
    <t>787329</t>
  </si>
  <si>
    <t>990855</t>
  </si>
  <si>
    <t>787376</t>
  </si>
  <si>
    <t>990905</t>
  </si>
  <si>
    <t>787383</t>
  </si>
  <si>
    <t>990913</t>
  </si>
  <si>
    <t>787394</t>
  </si>
  <si>
    <t>990927</t>
  </si>
  <si>
    <t>787398</t>
  </si>
  <si>
    <t>990932</t>
  </si>
  <si>
    <t>787410</t>
  </si>
  <si>
    <t>990945</t>
  </si>
  <si>
    <t>787414</t>
  </si>
  <si>
    <t>990949</t>
  </si>
  <si>
    <t>787437</t>
  </si>
  <si>
    <t>990975</t>
  </si>
  <si>
    <t>787441</t>
  </si>
  <si>
    <t>990979</t>
  </si>
  <si>
    <t>787453</t>
  </si>
  <si>
    <t>990994</t>
  </si>
  <si>
    <t>787499</t>
  </si>
  <si>
    <t>991048</t>
  </si>
  <si>
    <t>787505</t>
  </si>
  <si>
    <t>991054</t>
  </si>
  <si>
    <t>787524</t>
  </si>
  <si>
    <t>991075</t>
  </si>
  <si>
    <t>787534</t>
  </si>
  <si>
    <t>987936</t>
  </si>
  <si>
    <t>787539</t>
  </si>
  <si>
    <t>991089</t>
  </si>
  <si>
    <t>787553</t>
  </si>
  <si>
    <t>991106</t>
  </si>
  <si>
    <t>787570</t>
  </si>
  <si>
    <t>991125</t>
  </si>
  <si>
    <t>787572</t>
  </si>
  <si>
    <t>991127</t>
  </si>
  <si>
    <t>787623</t>
  </si>
  <si>
    <t>991183</t>
  </si>
  <si>
    <t>787625</t>
  </si>
  <si>
    <t>991185</t>
  </si>
  <si>
    <t>787654</t>
  </si>
  <si>
    <t>991222</t>
  </si>
  <si>
    <t>787685</t>
  </si>
  <si>
    <t>991259</t>
  </si>
  <si>
    <t>787700</t>
  </si>
  <si>
    <t>991281</t>
  </si>
  <si>
    <t>787712</t>
  </si>
  <si>
    <t>991294</t>
  </si>
  <si>
    <t>787725</t>
  </si>
  <si>
    <t>991308</t>
  </si>
  <si>
    <t>787732</t>
  </si>
  <si>
    <t>991317</t>
  </si>
  <si>
    <t>787739</t>
  </si>
  <si>
    <t>991324</t>
  </si>
  <si>
    <t>787742</t>
  </si>
  <si>
    <t>991328</t>
  </si>
  <si>
    <t>787748</t>
  </si>
  <si>
    <t>991333</t>
  </si>
  <si>
    <t>787795</t>
  </si>
  <si>
    <t>991383</t>
  </si>
  <si>
    <t>787803</t>
  </si>
  <si>
    <t>991391</t>
  </si>
  <si>
    <t>787806</t>
  </si>
  <si>
    <t>991394</t>
  </si>
  <si>
    <t>787808</t>
  </si>
  <si>
    <t>991396</t>
  </si>
  <si>
    <t>787818</t>
  </si>
  <si>
    <t>991411</t>
  </si>
  <si>
    <t>787837</t>
  </si>
  <si>
    <t>991435</t>
  </si>
  <si>
    <t>787865</t>
  </si>
  <si>
    <t>991468</t>
  </si>
  <si>
    <t>787878</t>
  </si>
  <si>
    <t>991483</t>
  </si>
  <si>
    <t>787891</t>
  </si>
  <si>
    <t>991499</t>
  </si>
  <si>
    <t>787917</t>
  </si>
  <si>
    <t>991532</t>
  </si>
  <si>
    <t>787951</t>
  </si>
  <si>
    <t>991573</t>
  </si>
  <si>
    <t>787952</t>
  </si>
  <si>
    <t>991574</t>
  </si>
  <si>
    <t>787977</t>
  </si>
  <si>
    <t>991600</t>
  </si>
  <si>
    <t>788033</t>
  </si>
  <si>
    <t>991661</t>
  </si>
  <si>
    <t>788049</t>
  </si>
  <si>
    <t>991678</t>
  </si>
  <si>
    <t>788059</t>
  </si>
  <si>
    <t>991688</t>
  </si>
  <si>
    <t>788061</t>
  </si>
  <si>
    <t>991689</t>
  </si>
  <si>
    <t>788089</t>
  </si>
  <si>
    <t>991720</t>
  </si>
  <si>
    <t>788113</t>
  </si>
  <si>
    <t>991746</t>
  </si>
  <si>
    <t>788117</t>
  </si>
  <si>
    <t>991750</t>
  </si>
  <si>
    <t>788120</t>
  </si>
  <si>
    <t>991755</t>
  </si>
  <si>
    <t>788122</t>
  </si>
  <si>
    <t>991757</t>
  </si>
  <si>
    <t>788131</t>
  </si>
  <si>
    <t>991767</t>
  </si>
  <si>
    <t>788149</t>
  </si>
  <si>
    <t>991788</t>
  </si>
  <si>
    <t>788153</t>
  </si>
  <si>
    <t>991791</t>
  </si>
  <si>
    <t>788158</t>
  </si>
  <si>
    <t>991799</t>
  </si>
  <si>
    <t>991806</t>
  </si>
  <si>
    <t>788178</t>
  </si>
  <si>
    <t>991823</t>
  </si>
  <si>
    <t>788234</t>
  </si>
  <si>
    <t>991894</t>
  </si>
  <si>
    <t>788259</t>
  </si>
  <si>
    <t>991925</t>
  </si>
  <si>
    <t>788272</t>
  </si>
  <si>
    <t>991943</t>
  </si>
  <si>
    <t>788280</t>
  </si>
  <si>
    <t>991953</t>
  </si>
  <si>
    <t>788282</t>
  </si>
  <si>
    <t>991956</t>
  </si>
  <si>
    <t>788299</t>
  </si>
  <si>
    <t>991975</t>
  </si>
  <si>
    <t>788322</t>
  </si>
  <si>
    <t>992001</t>
  </si>
  <si>
    <t>992004</t>
  </si>
  <si>
    <t>788332</t>
  </si>
  <si>
    <t>992015</t>
  </si>
  <si>
    <t>788334</t>
  </si>
  <si>
    <t>992018</t>
  </si>
  <si>
    <t>788341</t>
  </si>
  <si>
    <t>992029</t>
  </si>
  <si>
    <t>788364</t>
  </si>
  <si>
    <t>992053</t>
  </si>
  <si>
    <t>788372</t>
  </si>
  <si>
    <t>992064</t>
  </si>
  <si>
    <t>788374</t>
  </si>
  <si>
    <t>992066</t>
  </si>
  <si>
    <t>788376</t>
  </si>
  <si>
    <t>992058</t>
  </si>
  <si>
    <t>788395</t>
  </si>
  <si>
    <t>992087</t>
  </si>
  <si>
    <t>788396</t>
  </si>
  <si>
    <t>992088</t>
  </si>
  <si>
    <t>788401</t>
  </si>
  <si>
    <t>992096</t>
  </si>
  <si>
    <t>788404</t>
  </si>
  <si>
    <t>992100</t>
  </si>
  <si>
    <t>788444</t>
  </si>
  <si>
    <t>992145</t>
  </si>
  <si>
    <t>788452</t>
  </si>
  <si>
    <t>992153</t>
  </si>
  <si>
    <t>788458</t>
  </si>
  <si>
    <t>992162</t>
  </si>
  <si>
    <t>788464</t>
  </si>
  <si>
    <t>992172</t>
  </si>
  <si>
    <t>788475</t>
  </si>
  <si>
    <t>992188</t>
  </si>
  <si>
    <t>788489</t>
  </si>
  <si>
    <t>992213</t>
  </si>
  <si>
    <t>788495</t>
  </si>
  <si>
    <t>992223</t>
  </si>
  <si>
    <t>788528</t>
  </si>
  <si>
    <t>992264</t>
  </si>
  <si>
    <t>788531</t>
  </si>
  <si>
    <t>992267</t>
  </si>
  <si>
    <t>788538</t>
  </si>
  <si>
    <t>992276</t>
  </si>
  <si>
    <t>788544</t>
  </si>
  <si>
    <t>992283</t>
  </si>
  <si>
    <t>788563</t>
  </si>
  <si>
    <t>992306</t>
  </si>
  <si>
    <t>974758</t>
  </si>
  <si>
    <t>788585</t>
  </si>
  <si>
    <t>969295</t>
  </si>
  <si>
    <t>788661</t>
  </si>
  <si>
    <t>992417</t>
  </si>
  <si>
    <t>788667</t>
  </si>
  <si>
    <t>992423</t>
  </si>
  <si>
    <t>788670</t>
  </si>
  <si>
    <t>992426</t>
  </si>
  <si>
    <t>788686</t>
  </si>
  <si>
    <t>992448</t>
  </si>
  <si>
    <t>992537</t>
  </si>
  <si>
    <t>788784</t>
  </si>
  <si>
    <t>992568</t>
  </si>
  <si>
    <t>788794</t>
  </si>
  <si>
    <t>992579</t>
  </si>
  <si>
    <t>788797</t>
  </si>
  <si>
    <t>992582</t>
  </si>
  <si>
    <t>788798</t>
  </si>
  <si>
    <t>992583</t>
  </si>
  <si>
    <t>788815</t>
  </si>
  <si>
    <t>992603</t>
  </si>
  <si>
    <t>788824</t>
  </si>
  <si>
    <t>992614</t>
  </si>
  <si>
    <t>788825</t>
  </si>
  <si>
    <t>992615</t>
  </si>
  <si>
    <t>788842</t>
  </si>
  <si>
    <t>992634</t>
  </si>
  <si>
    <t>788865</t>
  </si>
  <si>
    <t>992661</t>
  </si>
  <si>
    <t>788890</t>
  </si>
  <si>
    <t>975813</t>
  </si>
  <si>
    <t>788897</t>
  </si>
  <si>
    <t>992694</t>
  </si>
  <si>
    <t>788906</t>
  </si>
  <si>
    <t>992703</t>
  </si>
  <si>
    <t>788914</t>
  </si>
  <si>
    <t>992714</t>
  </si>
  <si>
    <t>788919</t>
  </si>
  <si>
    <t>992722</t>
  </si>
  <si>
    <t>788920</t>
  </si>
  <si>
    <t>992723</t>
  </si>
  <si>
    <t>788923</t>
  </si>
  <si>
    <t>992726</t>
  </si>
  <si>
    <t>788925</t>
  </si>
  <si>
    <t>992728</t>
  </si>
  <si>
    <t>788929</t>
  </si>
  <si>
    <t>992732</t>
  </si>
  <si>
    <t>788944</t>
  </si>
  <si>
    <t>992748</t>
  </si>
  <si>
    <t>788954</t>
  </si>
  <si>
    <t>992760</t>
  </si>
  <si>
    <t>788963</t>
  </si>
  <si>
    <t>992770</t>
  </si>
  <si>
    <t>788969</t>
  </si>
  <si>
    <t>992779</t>
  </si>
  <si>
    <t>788978</t>
  </si>
  <si>
    <t>992788</t>
  </si>
  <si>
    <t>788986</t>
  </si>
  <si>
    <t>992800</t>
  </si>
  <si>
    <t>788994</t>
  </si>
  <si>
    <t>992808</t>
  </si>
  <si>
    <t>789005</t>
  </si>
  <si>
    <t>992820</t>
  </si>
  <si>
    <t>789009</t>
  </si>
  <si>
    <t>992825</t>
  </si>
  <si>
    <t>789015</t>
  </si>
  <si>
    <t>992835</t>
  </si>
  <si>
    <t>789053</t>
  </si>
  <si>
    <t>992882</t>
  </si>
  <si>
    <t>789064</t>
  </si>
  <si>
    <t>992893</t>
  </si>
  <si>
    <t>789076</t>
  </si>
  <si>
    <t>992908</t>
  </si>
  <si>
    <t>992957</t>
  </si>
  <si>
    <t>789142</t>
  </si>
  <si>
    <t>992983</t>
  </si>
  <si>
    <t>789144</t>
  </si>
  <si>
    <t>992986</t>
  </si>
  <si>
    <t>789154</t>
  </si>
  <si>
    <t>992999</t>
  </si>
  <si>
    <t>789194</t>
  </si>
  <si>
    <t>993047</t>
  </si>
  <si>
    <t>789233</t>
  </si>
  <si>
    <t>993091</t>
  </si>
  <si>
    <t>789237</t>
  </si>
  <si>
    <t>993096</t>
  </si>
  <si>
    <t>789249</t>
  </si>
  <si>
    <t>993110</t>
  </si>
  <si>
    <t>789255</t>
  </si>
  <si>
    <t>993114</t>
  </si>
  <si>
    <t>789279</t>
  </si>
  <si>
    <t>795407</t>
  </si>
  <si>
    <t>789281</t>
  </si>
  <si>
    <t>993146</t>
  </si>
  <si>
    <t>789305</t>
  </si>
  <si>
    <t>993174</t>
  </si>
  <si>
    <t>789332</t>
  </si>
  <si>
    <t>993200</t>
  </si>
  <si>
    <t>789335</t>
  </si>
  <si>
    <t>993208</t>
  </si>
  <si>
    <t>789347</t>
  </si>
  <si>
    <t>993222</t>
  </si>
  <si>
    <t>789502</t>
  </si>
  <si>
    <t>993415</t>
  </si>
  <si>
    <t>789506</t>
  </si>
  <si>
    <t>993420</t>
  </si>
  <si>
    <t>789527</t>
  </si>
  <si>
    <t>993444</t>
  </si>
  <si>
    <t>789544</t>
  </si>
  <si>
    <t>993472</t>
  </si>
  <si>
    <t>789559</t>
  </si>
  <si>
    <t>993491</t>
  </si>
  <si>
    <t>789560</t>
  </si>
  <si>
    <t>993492</t>
  </si>
  <si>
    <t>993516</t>
  </si>
  <si>
    <t>789602</t>
  </si>
  <si>
    <t>993546</t>
  </si>
  <si>
    <t>789616</t>
  </si>
  <si>
    <t>993560</t>
  </si>
  <si>
    <t>789637</t>
  </si>
  <si>
    <t>993582</t>
  </si>
  <si>
    <t>789641</t>
  </si>
  <si>
    <t>993586</t>
  </si>
  <si>
    <t>789658</t>
  </si>
  <si>
    <t>993603</t>
  </si>
  <si>
    <t>789683</t>
  </si>
  <si>
    <t>993630</t>
  </si>
  <si>
    <t>789706</t>
  </si>
  <si>
    <t>993656</t>
  </si>
  <si>
    <t>789739</t>
  </si>
  <si>
    <t>993700</t>
  </si>
  <si>
    <t>789742</t>
  </si>
  <si>
    <t>993703</t>
  </si>
  <si>
    <t>789771</t>
  </si>
  <si>
    <t>993733</t>
  </si>
  <si>
    <t>789774</t>
  </si>
  <si>
    <t>993737</t>
  </si>
  <si>
    <t>789788</t>
  </si>
  <si>
    <t>993754</t>
  </si>
  <si>
    <t>789806</t>
  </si>
  <si>
    <t>993775</t>
  </si>
  <si>
    <t>789827</t>
  </si>
  <si>
    <t>993801</t>
  </si>
  <si>
    <t>789835</t>
  </si>
  <si>
    <t>993810</t>
  </si>
  <si>
    <t>789847</t>
  </si>
  <si>
    <t>993823</t>
  </si>
  <si>
    <t>789853</t>
  </si>
  <si>
    <t>993832</t>
  </si>
  <si>
    <t>789859</t>
  </si>
  <si>
    <t>993839</t>
  </si>
  <si>
    <t>789864</t>
  </si>
  <si>
    <t>993845</t>
  </si>
  <si>
    <t>789875</t>
  </si>
  <si>
    <t>993857</t>
  </si>
  <si>
    <t>789883</t>
  </si>
  <si>
    <t>993865</t>
  </si>
  <si>
    <t>789885</t>
  </si>
  <si>
    <t>993867</t>
  </si>
  <si>
    <t>789895</t>
  </si>
  <si>
    <t>993878</t>
  </si>
  <si>
    <t>789955</t>
  </si>
  <si>
    <t>993957</t>
  </si>
  <si>
    <t>789971</t>
  </si>
  <si>
    <t>993974</t>
  </si>
  <si>
    <t>789977</t>
  </si>
  <si>
    <t>993981</t>
  </si>
  <si>
    <t>790021</t>
  </si>
  <si>
    <t>994079</t>
  </si>
  <si>
    <t>790036</t>
  </si>
  <si>
    <t>994098</t>
  </si>
  <si>
    <t>790040</t>
  </si>
  <si>
    <t>994103</t>
  </si>
  <si>
    <t>790084</t>
  </si>
  <si>
    <t>994154</t>
  </si>
  <si>
    <t>790088</t>
  </si>
  <si>
    <t>994159</t>
  </si>
  <si>
    <t>790093</t>
  </si>
  <si>
    <t>994164</t>
  </si>
  <si>
    <t>790125</t>
  </si>
  <si>
    <t>994204</t>
  </si>
  <si>
    <t>790135</t>
  </si>
  <si>
    <t>994216</t>
  </si>
  <si>
    <t>790160</t>
  </si>
  <si>
    <t>994245</t>
  </si>
  <si>
    <t>790210</t>
  </si>
  <si>
    <t>994297</t>
  </si>
  <si>
    <t>790213</t>
  </si>
  <si>
    <t>994301</t>
  </si>
  <si>
    <t>790302</t>
  </si>
  <si>
    <t>994405</t>
  </si>
  <si>
    <t>790332</t>
  </si>
  <si>
    <t>994440</t>
  </si>
  <si>
    <t>790337</t>
  </si>
  <si>
    <t>994449</t>
  </si>
  <si>
    <t>790357</t>
  </si>
  <si>
    <t>994474</t>
  </si>
  <si>
    <t>790363</t>
  </si>
  <si>
    <t>994483</t>
  </si>
  <si>
    <t>790377</t>
  </si>
  <si>
    <t>994499</t>
  </si>
  <si>
    <t>790382</t>
  </si>
  <si>
    <t>994507</t>
  </si>
  <si>
    <t>790395</t>
  </si>
  <si>
    <t>994521</t>
  </si>
  <si>
    <t>790435</t>
  </si>
  <si>
    <t>994570</t>
  </si>
  <si>
    <t>790448</t>
  </si>
  <si>
    <t>994586</t>
  </si>
  <si>
    <t>790456</t>
  </si>
  <si>
    <t>994595</t>
  </si>
  <si>
    <t>790464</t>
  </si>
  <si>
    <t>994603</t>
  </si>
  <si>
    <t>790476</t>
  </si>
  <si>
    <t>994617</t>
  </si>
  <si>
    <t>994620</t>
  </si>
  <si>
    <t>790482</t>
  </si>
  <si>
    <t>994624</t>
  </si>
  <si>
    <t>994634</t>
  </si>
  <si>
    <t>790494</t>
  </si>
  <si>
    <t>994637</t>
  </si>
  <si>
    <t>790502</t>
  </si>
  <si>
    <t>994647</t>
  </si>
  <si>
    <t>790507</t>
  </si>
  <si>
    <t>994652</t>
  </si>
  <si>
    <t>790539</t>
  </si>
  <si>
    <t>994690</t>
  </si>
  <si>
    <t>790543</t>
  </si>
  <si>
    <t>994695</t>
  </si>
  <si>
    <t>790556</t>
  </si>
  <si>
    <t>994712</t>
  </si>
  <si>
    <t>790567</t>
  </si>
  <si>
    <t>994724</t>
  </si>
  <si>
    <t>790585</t>
  </si>
  <si>
    <t>994748</t>
  </si>
  <si>
    <t>790586</t>
  </si>
  <si>
    <t>994751</t>
  </si>
  <si>
    <t>790593</t>
  </si>
  <si>
    <t>994759</t>
  </si>
  <si>
    <t>790595</t>
  </si>
  <si>
    <t>994761</t>
  </si>
  <si>
    <t>994800</t>
  </si>
  <si>
    <t>790637</t>
  </si>
  <si>
    <t>994810</t>
  </si>
  <si>
    <t>790666</t>
  </si>
  <si>
    <t>994843</t>
  </si>
  <si>
    <t>790674</t>
  </si>
  <si>
    <t>994851</t>
  </si>
  <si>
    <t>790677</t>
  </si>
  <si>
    <t>994854</t>
  </si>
  <si>
    <t>790731</t>
  </si>
  <si>
    <t>994934</t>
  </si>
  <si>
    <t>994940</t>
  </si>
  <si>
    <t>790736</t>
  </si>
  <si>
    <t>994941</t>
  </si>
  <si>
    <t>790741</t>
  </si>
  <si>
    <t>994946</t>
  </si>
  <si>
    <t>790748</t>
  </si>
  <si>
    <t>994954</t>
  </si>
  <si>
    <t>790775</t>
  </si>
  <si>
    <t>994990</t>
  </si>
  <si>
    <t>995010</t>
  </si>
  <si>
    <t>790807</t>
  </si>
  <si>
    <t>995023</t>
  </si>
  <si>
    <t>790821</t>
  </si>
  <si>
    <t>995039</t>
  </si>
  <si>
    <t>790830</t>
  </si>
  <si>
    <t>995051</t>
  </si>
  <si>
    <t>790863</t>
  </si>
  <si>
    <t>995087</t>
  </si>
  <si>
    <t>790875</t>
  </si>
  <si>
    <t>995101</t>
  </si>
  <si>
    <t>790897</t>
  </si>
  <si>
    <t>995125</t>
  </si>
  <si>
    <t>790899</t>
  </si>
  <si>
    <t>995127</t>
  </si>
  <si>
    <t>790929</t>
  </si>
  <si>
    <t>995162</t>
  </si>
  <si>
    <t>790956</t>
  </si>
  <si>
    <t>995195</t>
  </si>
  <si>
    <t>790958</t>
  </si>
  <si>
    <t>995197</t>
  </si>
  <si>
    <t>790969</t>
  </si>
  <si>
    <t>995208</t>
  </si>
  <si>
    <t>995214</t>
  </si>
  <si>
    <t>995234</t>
  </si>
  <si>
    <t>791004</t>
  </si>
  <si>
    <t>995251</t>
  </si>
  <si>
    <t>791012</t>
  </si>
  <si>
    <t>995260</t>
  </si>
  <si>
    <t>791037</t>
  </si>
  <si>
    <t>995287</t>
  </si>
  <si>
    <t>791041</t>
  </si>
  <si>
    <t>995291</t>
  </si>
  <si>
    <t>791054</t>
  </si>
  <si>
    <t>995309</t>
  </si>
  <si>
    <t>791067</t>
  </si>
  <si>
    <t>995327</t>
  </si>
  <si>
    <t>791082</t>
  </si>
  <si>
    <t>995343</t>
  </si>
  <si>
    <t>791091</t>
  </si>
  <si>
    <t>995353</t>
  </si>
  <si>
    <t>791105</t>
  </si>
  <si>
    <t>995371</t>
  </si>
  <si>
    <t>791118</t>
  </si>
  <si>
    <t>995389</t>
  </si>
  <si>
    <t>995412</t>
  </si>
  <si>
    <t>791217</t>
  </si>
  <si>
    <t>995499</t>
  </si>
  <si>
    <t>791229</t>
  </si>
  <si>
    <t>995512</t>
  </si>
  <si>
    <t>791258</t>
  </si>
  <si>
    <t>976217</t>
  </si>
  <si>
    <t>791264</t>
  </si>
  <si>
    <t>995549</t>
  </si>
  <si>
    <t>995603</t>
  </si>
  <si>
    <t>791314</t>
  </si>
  <si>
    <t>995611</t>
  </si>
  <si>
    <t>791323</t>
  </si>
  <si>
    <t>995621</t>
  </si>
  <si>
    <t>791388</t>
  </si>
  <si>
    <t>995695</t>
  </si>
  <si>
    <t>791406</t>
  </si>
  <si>
    <t>995713</t>
  </si>
  <si>
    <t>791409</t>
  </si>
  <si>
    <t>995716</t>
  </si>
  <si>
    <t>791421</t>
  </si>
  <si>
    <t>995729</t>
  </si>
  <si>
    <t>791433</t>
  </si>
  <si>
    <t>995742</t>
  </si>
  <si>
    <t>791523</t>
  </si>
  <si>
    <t>995838</t>
  </si>
  <si>
    <t>791573</t>
  </si>
  <si>
    <t>995898</t>
  </si>
  <si>
    <t>791599</t>
  </si>
  <si>
    <t>995925</t>
  </si>
  <si>
    <t>791611</t>
  </si>
  <si>
    <t>995937</t>
  </si>
  <si>
    <t>791612</t>
  </si>
  <si>
    <t>995940</t>
  </si>
  <si>
    <t>791615</t>
  </si>
  <si>
    <t>995943</t>
  </si>
  <si>
    <t>791618</t>
  </si>
  <si>
    <t>995946</t>
  </si>
  <si>
    <t>791741</t>
  </si>
  <si>
    <t>996093</t>
  </si>
  <si>
    <t>791778</t>
  </si>
  <si>
    <t>996136</t>
  </si>
  <si>
    <t>791789</t>
  </si>
  <si>
    <t>996147</t>
  </si>
  <si>
    <t>791801</t>
  </si>
  <si>
    <t>996162</t>
  </si>
  <si>
    <t>791809</t>
  </si>
  <si>
    <t>996169</t>
  </si>
  <si>
    <t>791821</t>
  </si>
  <si>
    <t>996181</t>
  </si>
  <si>
    <t>791823</t>
  </si>
  <si>
    <t>996183</t>
  </si>
  <si>
    <t>791842</t>
  </si>
  <si>
    <t>996205</t>
  </si>
  <si>
    <t>791870</t>
  </si>
  <si>
    <t>996236</t>
  </si>
  <si>
    <t>791885</t>
  </si>
  <si>
    <t>996252</t>
  </si>
  <si>
    <t>791903</t>
  </si>
  <si>
    <t>996274</t>
  </si>
  <si>
    <t>791946</t>
  </si>
  <si>
    <t>996321</t>
  </si>
  <si>
    <t>791975</t>
  </si>
  <si>
    <t>996355</t>
  </si>
  <si>
    <t>996377</t>
  </si>
  <si>
    <t>792011</t>
  </si>
  <si>
    <t>996396</t>
  </si>
  <si>
    <t>792026</t>
  </si>
  <si>
    <t>996412</t>
  </si>
  <si>
    <t>792034</t>
  </si>
  <si>
    <t>996421</t>
  </si>
  <si>
    <t>792036</t>
  </si>
  <si>
    <t>996420</t>
  </si>
  <si>
    <t>792042</t>
  </si>
  <si>
    <t>996431</t>
  </si>
  <si>
    <t>792044</t>
  </si>
  <si>
    <t>996434</t>
  </si>
  <si>
    <t>792092</t>
  </si>
  <si>
    <t>996485</t>
  </si>
  <si>
    <t>792105</t>
  </si>
  <si>
    <t>996499</t>
  </si>
  <si>
    <t>792146</t>
  </si>
  <si>
    <t>996544</t>
  </si>
  <si>
    <t>792166</t>
  </si>
  <si>
    <t>996567</t>
  </si>
  <si>
    <t>792191</t>
  </si>
  <si>
    <t>959142</t>
  </si>
  <si>
    <t>792193</t>
  </si>
  <si>
    <t>996596</t>
  </si>
  <si>
    <t>792220</t>
  </si>
  <si>
    <t>996624</t>
  </si>
  <si>
    <t>792222</t>
  </si>
  <si>
    <t>976405</t>
  </si>
  <si>
    <t>792262</t>
  </si>
  <si>
    <t>996670</t>
  </si>
  <si>
    <t>792270</t>
  </si>
  <si>
    <t>996679</t>
  </si>
  <si>
    <t>996687</t>
  </si>
  <si>
    <t>792285</t>
  </si>
  <si>
    <t>996695</t>
  </si>
  <si>
    <t>792286</t>
  </si>
  <si>
    <t>996696</t>
  </si>
  <si>
    <t>792290</t>
  </si>
  <si>
    <t>996700</t>
  </si>
  <si>
    <t>792312</t>
  </si>
  <si>
    <t>996723</t>
  </si>
  <si>
    <t>792324</t>
  </si>
  <si>
    <t>996737</t>
  </si>
  <si>
    <t>792325</t>
  </si>
  <si>
    <t>996738</t>
  </si>
  <si>
    <t>792347</t>
  </si>
  <si>
    <t>996762</t>
  </si>
  <si>
    <t>792374</t>
  </si>
  <si>
    <t>996790</t>
  </si>
  <si>
    <t>792377</t>
  </si>
  <si>
    <t>996793</t>
  </si>
  <si>
    <t>792392</t>
  </si>
  <si>
    <t>996809</t>
  </si>
  <si>
    <t>792395</t>
  </si>
  <si>
    <t>996813</t>
  </si>
  <si>
    <t>792397</t>
  </si>
  <si>
    <t>996816</t>
  </si>
  <si>
    <t>792413</t>
  </si>
  <si>
    <t>996831</t>
  </si>
  <si>
    <t>792414</t>
  </si>
  <si>
    <t>993994</t>
  </si>
  <si>
    <t>792463</t>
  </si>
  <si>
    <t>996882</t>
  </si>
  <si>
    <t>792488</t>
  </si>
  <si>
    <t>996911</t>
  </si>
  <si>
    <t>792490</t>
  </si>
  <si>
    <t>996913</t>
  </si>
  <si>
    <t>792534</t>
  </si>
  <si>
    <t>996960</t>
  </si>
  <si>
    <t>792538</t>
  </si>
  <si>
    <t>996963</t>
  </si>
  <si>
    <t>792572</t>
  </si>
  <si>
    <t>996998</t>
  </si>
  <si>
    <t>792574</t>
  </si>
  <si>
    <t>997001</t>
  </si>
  <si>
    <t>792629</t>
  </si>
  <si>
    <t>997061</t>
  </si>
  <si>
    <t>792636</t>
  </si>
  <si>
    <t>997069</t>
  </si>
  <si>
    <t>792650</t>
  </si>
  <si>
    <t>997084</t>
  </si>
  <si>
    <t>792665</t>
  </si>
  <si>
    <t>997100</t>
  </si>
  <si>
    <t>792666</t>
  </si>
  <si>
    <t>997101</t>
  </si>
  <si>
    <t>792683</t>
  </si>
  <si>
    <t>997121</t>
  </si>
  <si>
    <t>792691</t>
  </si>
  <si>
    <t>997131</t>
  </si>
  <si>
    <t>792694</t>
  </si>
  <si>
    <t>997133</t>
  </si>
  <si>
    <t>792704</t>
  </si>
  <si>
    <t>997143</t>
  </si>
  <si>
    <t>792705</t>
  </si>
  <si>
    <t>997144</t>
  </si>
  <si>
    <t>792713</t>
  </si>
  <si>
    <t>997154</t>
  </si>
  <si>
    <t>792727</t>
  </si>
  <si>
    <t>997170</t>
  </si>
  <si>
    <t>792768</t>
  </si>
  <si>
    <t>997213</t>
  </si>
  <si>
    <t>792784</t>
  </si>
  <si>
    <t>997229</t>
  </si>
  <si>
    <t>792792</t>
  </si>
  <si>
    <t>997238</t>
  </si>
  <si>
    <t>792800</t>
  </si>
  <si>
    <t>997247</t>
  </si>
  <si>
    <t>792865</t>
  </si>
  <si>
    <t>997319</t>
  </si>
  <si>
    <t>997416</t>
  </si>
  <si>
    <t>792949</t>
  </si>
  <si>
    <t>997420</t>
  </si>
  <si>
    <t>792965</t>
  </si>
  <si>
    <t>997438</t>
  </si>
  <si>
    <t>792975</t>
  </si>
  <si>
    <t>997448</t>
  </si>
  <si>
    <t>792981</t>
  </si>
  <si>
    <t>997454</t>
  </si>
  <si>
    <t>792984</t>
  </si>
  <si>
    <t>997457</t>
  </si>
  <si>
    <t>792985</t>
  </si>
  <si>
    <t>997458</t>
  </si>
  <si>
    <t>793006</t>
  </si>
  <si>
    <t>997481</t>
  </si>
  <si>
    <t>793039</t>
  </si>
  <si>
    <t>997515</t>
  </si>
  <si>
    <t>793091</t>
  </si>
  <si>
    <t>997572</t>
  </si>
  <si>
    <t>997610</t>
  </si>
  <si>
    <t>793182</t>
  </si>
  <si>
    <t>997667</t>
  </si>
  <si>
    <t>793212</t>
  </si>
  <si>
    <t>997700</t>
  </si>
  <si>
    <t>793221</t>
  </si>
  <si>
    <t>987778</t>
  </si>
  <si>
    <t>793239</t>
  </si>
  <si>
    <t>997732</t>
  </si>
  <si>
    <t>793243</t>
  </si>
  <si>
    <t>997736</t>
  </si>
  <si>
    <t>793254</t>
  </si>
  <si>
    <t>997743</t>
  </si>
  <si>
    <t>793282</t>
  </si>
  <si>
    <t>997780</t>
  </si>
  <si>
    <t>793285</t>
  </si>
  <si>
    <t>997783</t>
  </si>
  <si>
    <t>793313</t>
  </si>
  <si>
    <t>997814</t>
  </si>
  <si>
    <t>793339</t>
  </si>
  <si>
    <t>977036</t>
  </si>
  <si>
    <t>793341</t>
  </si>
  <si>
    <t>997844</t>
  </si>
  <si>
    <t>793346</t>
  </si>
  <si>
    <t>997849</t>
  </si>
  <si>
    <t>793368</t>
  </si>
  <si>
    <t>997875</t>
  </si>
  <si>
    <t>793388</t>
  </si>
  <si>
    <t>997898</t>
  </si>
  <si>
    <t>793395</t>
  </si>
  <si>
    <t>997905</t>
  </si>
  <si>
    <t>793410</t>
  </si>
  <si>
    <t>997921</t>
  </si>
  <si>
    <t>793421</t>
  </si>
  <si>
    <t>982659</t>
  </si>
  <si>
    <t>793449</t>
  </si>
  <si>
    <t>997963</t>
  </si>
  <si>
    <t>793460</t>
  </si>
  <si>
    <t>997975</t>
  </si>
  <si>
    <t>793464</t>
  </si>
  <si>
    <t>997979</t>
  </si>
  <si>
    <t>793469</t>
  </si>
  <si>
    <t>997982</t>
  </si>
  <si>
    <t>793476</t>
  </si>
  <si>
    <t>997991</t>
  </si>
  <si>
    <t>997992</t>
  </si>
  <si>
    <t>793479</t>
  </si>
  <si>
    <t>997994</t>
  </si>
  <si>
    <t>793482</t>
  </si>
  <si>
    <t>997997</t>
  </si>
  <si>
    <t>793494</t>
  </si>
  <si>
    <t>998010</t>
  </si>
  <si>
    <t>793512</t>
  </si>
  <si>
    <t>998030</t>
  </si>
  <si>
    <t>793534</t>
  </si>
  <si>
    <t>998053</t>
  </si>
  <si>
    <t>793544</t>
  </si>
  <si>
    <t>998063</t>
  </si>
  <si>
    <t>793547</t>
  </si>
  <si>
    <t>998067</t>
  </si>
  <si>
    <t>793549</t>
  </si>
  <si>
    <t>998070</t>
  </si>
  <si>
    <t>793575</t>
  </si>
  <si>
    <t>998096</t>
  </si>
  <si>
    <t>793621</t>
  </si>
  <si>
    <t>998145</t>
  </si>
  <si>
    <t>793642</t>
  </si>
  <si>
    <t>998167</t>
  </si>
  <si>
    <t>793650</t>
  </si>
  <si>
    <t>998176</t>
  </si>
  <si>
    <t>793653</t>
  </si>
  <si>
    <t>998182</t>
  </si>
  <si>
    <t>793656</t>
  </si>
  <si>
    <t>998185</t>
  </si>
  <si>
    <t>793722</t>
  </si>
  <si>
    <t>998256</t>
  </si>
  <si>
    <t>793743</t>
  </si>
  <si>
    <t>998277</t>
  </si>
  <si>
    <t>793748</t>
  </si>
  <si>
    <t>998283</t>
  </si>
  <si>
    <t>793800</t>
  </si>
  <si>
    <t>998342</t>
  </si>
  <si>
    <t>793817</t>
  </si>
  <si>
    <t>998362</t>
  </si>
  <si>
    <t>793842</t>
  </si>
  <si>
    <t>998389</t>
  </si>
  <si>
    <t>793876</t>
  </si>
  <si>
    <t>998428</t>
  </si>
  <si>
    <t>793889</t>
  </si>
  <si>
    <t>998442</t>
  </si>
  <si>
    <t>793898</t>
  </si>
  <si>
    <t>998453</t>
  </si>
  <si>
    <t>793904</t>
  </si>
  <si>
    <t>998460</t>
  </si>
  <si>
    <t>793908</t>
  </si>
  <si>
    <t>998464</t>
  </si>
  <si>
    <t>793919</t>
  </si>
  <si>
    <t>998477</t>
  </si>
  <si>
    <t>793921</t>
  </si>
  <si>
    <t>998479</t>
  </si>
  <si>
    <t>793950</t>
  </si>
  <si>
    <t>998511</t>
  </si>
  <si>
    <t>998510</t>
  </si>
  <si>
    <t>793962</t>
  </si>
  <si>
    <t>998523</t>
  </si>
  <si>
    <t>793977</t>
  </si>
  <si>
    <t>998539</t>
  </si>
  <si>
    <t>793994</t>
  </si>
  <si>
    <t>998561</t>
  </si>
  <si>
    <t>998593</t>
  </si>
  <si>
    <t>794023</t>
  </si>
  <si>
    <t>998596</t>
  </si>
  <si>
    <t>794031</t>
  </si>
  <si>
    <t>998608</t>
  </si>
  <si>
    <t>794040</t>
  </si>
  <si>
    <t>998617</t>
  </si>
  <si>
    <t>794050</t>
  </si>
  <si>
    <t>998628</t>
  </si>
  <si>
    <t>794094</t>
  </si>
  <si>
    <t>998681</t>
  </si>
  <si>
    <t>794101</t>
  </si>
  <si>
    <t>998689</t>
  </si>
  <si>
    <t>998758</t>
  </si>
  <si>
    <t>794168</t>
  </si>
  <si>
    <t>998769</t>
  </si>
  <si>
    <t>794197</t>
  </si>
  <si>
    <t>998801</t>
  </si>
  <si>
    <t>794224</t>
  </si>
  <si>
    <t>998830</t>
  </si>
  <si>
    <t>794252</t>
  </si>
  <si>
    <t>998862</t>
  </si>
  <si>
    <t>998863</t>
  </si>
  <si>
    <t>794254</t>
  </si>
  <si>
    <t>998860</t>
  </si>
  <si>
    <t>794268</t>
  </si>
  <si>
    <t>998881</t>
  </si>
  <si>
    <t>794278</t>
  </si>
  <si>
    <t>998890</t>
  </si>
  <si>
    <t>794296</t>
  </si>
  <si>
    <t>998909</t>
  </si>
  <si>
    <t>794329</t>
  </si>
  <si>
    <t>998945</t>
  </si>
  <si>
    <t>794335</t>
  </si>
  <si>
    <t>998951</t>
  </si>
  <si>
    <t>794362</t>
  </si>
  <si>
    <t>998980</t>
  </si>
  <si>
    <t>794375</t>
  </si>
  <si>
    <t>998994</t>
  </si>
  <si>
    <t>794397</t>
  </si>
  <si>
    <t>999017</t>
  </si>
  <si>
    <t>794412</t>
  </si>
  <si>
    <t>999033</t>
  </si>
  <si>
    <t>794415</t>
  </si>
  <si>
    <t>999037</t>
  </si>
  <si>
    <t>999047</t>
  </si>
  <si>
    <t>794455</t>
  </si>
  <si>
    <t>999079</t>
  </si>
  <si>
    <t>794456</t>
  </si>
  <si>
    <t>999081</t>
  </si>
  <si>
    <t>794466</t>
  </si>
  <si>
    <t>999093</t>
  </si>
  <si>
    <t>794496</t>
  </si>
  <si>
    <t>999126</t>
  </si>
  <si>
    <t>999128</t>
  </si>
  <si>
    <t>794580</t>
  </si>
  <si>
    <t>999222</t>
  </si>
  <si>
    <t>794591</t>
  </si>
  <si>
    <t>999235</t>
  </si>
  <si>
    <t>794594</t>
  </si>
  <si>
    <t>999239</t>
  </si>
  <si>
    <t>794608</t>
  </si>
  <si>
    <t>999254</t>
  </si>
  <si>
    <t>794612</t>
  </si>
  <si>
    <t>999258</t>
  </si>
  <si>
    <t>794666</t>
  </si>
  <si>
    <t>999314</t>
  </si>
  <si>
    <t>794679</t>
  </si>
  <si>
    <t>999329</t>
  </si>
  <si>
    <t>794680</t>
  </si>
  <si>
    <t>999330</t>
  </si>
  <si>
    <t>794690</t>
  </si>
  <si>
    <t>999340</t>
  </si>
  <si>
    <t>794722</t>
  </si>
  <si>
    <t>999374</t>
  </si>
  <si>
    <t>794760</t>
  </si>
  <si>
    <t>999416</t>
  </si>
  <si>
    <t>794787</t>
  </si>
  <si>
    <t>999448</t>
  </si>
  <si>
    <t>794789</t>
  </si>
  <si>
    <t>999450</t>
  </si>
  <si>
    <t>794796</t>
  </si>
  <si>
    <t>999457</t>
  </si>
  <si>
    <t>794814</t>
  </si>
  <si>
    <t>999476</t>
  </si>
  <si>
    <t>794818</t>
  </si>
  <si>
    <t>999482</t>
  </si>
  <si>
    <t>794820</t>
  </si>
  <si>
    <t>999480</t>
  </si>
  <si>
    <t>794824</t>
  </si>
  <si>
    <t>999478</t>
  </si>
  <si>
    <t>794827</t>
  </si>
  <si>
    <t>999489</t>
  </si>
  <si>
    <t>999498</t>
  </si>
  <si>
    <t>794846</t>
  </si>
  <si>
    <t>999510</t>
  </si>
  <si>
    <t>999515</t>
  </si>
  <si>
    <t>794858</t>
  </si>
  <si>
    <t>999523</t>
  </si>
  <si>
    <t>794867</t>
  </si>
  <si>
    <t>999532</t>
  </si>
  <si>
    <t>794885</t>
  </si>
  <si>
    <t>999553</t>
  </si>
  <si>
    <t>794889</t>
  </si>
  <si>
    <t>999557</t>
  </si>
  <si>
    <t>794922</t>
  </si>
  <si>
    <t>999592</t>
  </si>
  <si>
    <t>795007</t>
  </si>
  <si>
    <t>999695</t>
  </si>
  <si>
    <t>795021</t>
  </si>
  <si>
    <t>999710</t>
  </si>
  <si>
    <t>795022</t>
  </si>
  <si>
    <t>999711</t>
  </si>
  <si>
    <t>999719</t>
  </si>
  <si>
    <t>795056</t>
  </si>
  <si>
    <t>999749</t>
  </si>
  <si>
    <t>795104</t>
  </si>
  <si>
    <t>999806</t>
  </si>
  <si>
    <t>795119</t>
  </si>
  <si>
    <t>999824</t>
  </si>
  <si>
    <t>795174</t>
  </si>
  <si>
    <t>999887</t>
  </si>
  <si>
    <t>795194</t>
  </si>
  <si>
    <t>999909</t>
  </si>
  <si>
    <t>795203</t>
  </si>
  <si>
    <t>999919</t>
  </si>
  <si>
    <t>795254</t>
  </si>
  <si>
    <t>999972</t>
  </si>
  <si>
    <t>795260</t>
  </si>
  <si>
    <t>999980</t>
  </si>
  <si>
    <t>795264</t>
  </si>
  <si>
    <t>999984</t>
  </si>
  <si>
    <t>795281</t>
  </si>
  <si>
    <t>1000004</t>
  </si>
  <si>
    <t>795289</t>
  </si>
  <si>
    <t>1000015</t>
  </si>
  <si>
    <t>795290</t>
  </si>
  <si>
    <t>1000010</t>
  </si>
  <si>
    <t>795305</t>
  </si>
  <si>
    <t>1000031</t>
  </si>
  <si>
    <t>795341</t>
  </si>
  <si>
    <t>1000072</t>
  </si>
  <si>
    <t>795344</t>
  </si>
  <si>
    <t>1000074</t>
  </si>
  <si>
    <t>795353</t>
  </si>
  <si>
    <t>1000084</t>
  </si>
  <si>
    <t>795357</t>
  </si>
  <si>
    <t>1000088</t>
  </si>
  <si>
    <t>795376</t>
  </si>
  <si>
    <t>1000108</t>
  </si>
  <si>
    <t>795409</t>
  </si>
  <si>
    <t>1000144</t>
  </si>
  <si>
    <t>795438</t>
  </si>
  <si>
    <t>1000177</t>
  </si>
  <si>
    <t>795448</t>
  </si>
  <si>
    <t>1000179</t>
  </si>
  <si>
    <t>795461</t>
  </si>
  <si>
    <t>1000199</t>
  </si>
  <si>
    <t>795467</t>
  </si>
  <si>
    <t>1000206</t>
  </si>
  <si>
    <t>795487</t>
  </si>
  <si>
    <t>1000227</t>
  </si>
  <si>
    <t>795498</t>
  </si>
  <si>
    <t>1000233</t>
  </si>
  <si>
    <t>795509</t>
  </si>
  <si>
    <t>1000250</t>
  </si>
  <si>
    <t>795522</t>
  </si>
  <si>
    <t>1000264</t>
  </si>
  <si>
    <t>795536</t>
  </si>
  <si>
    <t>1000279</t>
  </si>
  <si>
    <t>795539</t>
  </si>
  <si>
    <t>1000281</t>
  </si>
  <si>
    <t>795541</t>
  </si>
  <si>
    <t>1000284</t>
  </si>
  <si>
    <t>795568</t>
  </si>
  <si>
    <t>1000317</t>
  </si>
  <si>
    <t>795569</t>
  </si>
  <si>
    <t>1000318</t>
  </si>
  <si>
    <t>795570</t>
  </si>
  <si>
    <t>1000316</t>
  </si>
  <si>
    <t>795595</t>
  </si>
  <si>
    <t>1000346</t>
  </si>
  <si>
    <t>795609</t>
  </si>
  <si>
    <t>1000361</t>
  </si>
  <si>
    <t>795642</t>
  </si>
  <si>
    <t>1000395</t>
  </si>
  <si>
    <t>795678</t>
  </si>
  <si>
    <t>1000434</t>
  </si>
  <si>
    <t>795685</t>
  </si>
  <si>
    <t>1000441</t>
  </si>
  <si>
    <t>795696</t>
  </si>
  <si>
    <t>1000453</t>
  </si>
  <si>
    <t>795701</t>
  </si>
  <si>
    <t>1000458</t>
  </si>
  <si>
    <t>795714</t>
  </si>
  <si>
    <t>1000471</t>
  </si>
  <si>
    <t>795726</t>
  </si>
  <si>
    <t>795748</t>
  </si>
  <si>
    <t>1000505</t>
  </si>
  <si>
    <t>795757</t>
  </si>
  <si>
    <t>1000516</t>
  </si>
  <si>
    <t>795773</t>
  </si>
  <si>
    <t>1000533</t>
  </si>
  <si>
    <t>1000560</t>
  </si>
  <si>
    <t>795811</t>
  </si>
  <si>
    <t>1000576</t>
  </si>
  <si>
    <t>795816</t>
  </si>
  <si>
    <t>1000581</t>
  </si>
  <si>
    <t>795830</t>
  </si>
  <si>
    <t>1000597</t>
  </si>
  <si>
    <t>795867</t>
  </si>
  <si>
    <t>1000619</t>
  </si>
  <si>
    <t>795869</t>
  </si>
  <si>
    <t>1000618</t>
  </si>
  <si>
    <t>795873</t>
  </si>
  <si>
    <t>1000624</t>
  </si>
  <si>
    <t>795883</t>
  </si>
  <si>
    <t>1000637</t>
  </si>
  <si>
    <t>795884</t>
  </si>
  <si>
    <t>1000633</t>
  </si>
  <si>
    <t>795919</t>
  </si>
  <si>
    <t>1000680</t>
  </si>
  <si>
    <t>795948</t>
  </si>
  <si>
    <t>1000712</t>
  </si>
  <si>
    <t>795950</t>
  </si>
  <si>
    <t>1000714</t>
  </si>
  <si>
    <t>796024</t>
  </si>
  <si>
    <t>1000777</t>
  </si>
  <si>
    <t>796034</t>
  </si>
  <si>
    <t>1000788</t>
  </si>
  <si>
    <t>796043</t>
  </si>
  <si>
    <t>1000797</t>
  </si>
  <si>
    <t>796053</t>
  </si>
  <si>
    <t>1000807</t>
  </si>
  <si>
    <t>796074</t>
  </si>
  <si>
    <t>1000831</t>
  </si>
  <si>
    <t>796092</t>
  </si>
  <si>
    <t>1000850</t>
  </si>
  <si>
    <t>796094</t>
  </si>
  <si>
    <t>1000853</t>
  </si>
  <si>
    <t>796096</t>
  </si>
  <si>
    <t>1000855</t>
  </si>
  <si>
    <t>796114</t>
  </si>
  <si>
    <t>1000874</t>
  </si>
  <si>
    <t>796137</t>
  </si>
  <si>
    <t>1000900</t>
  </si>
  <si>
    <t>796161</t>
  </si>
  <si>
    <t>1000925</t>
  </si>
  <si>
    <t>796177</t>
  </si>
  <si>
    <t>1000942</t>
  </si>
  <si>
    <t>796187</t>
  </si>
  <si>
    <t>1000954</t>
  </si>
  <si>
    <t>796189</t>
  </si>
  <si>
    <t>796194</t>
  </si>
  <si>
    <t>1000961</t>
  </si>
  <si>
    <t>796251</t>
  </si>
  <si>
    <t>1001072</t>
  </si>
  <si>
    <t>796262</t>
  </si>
  <si>
    <t>1001084</t>
  </si>
  <si>
    <t>796276</t>
  </si>
  <si>
    <t>1001101</t>
  </si>
  <si>
    <t>796295</t>
  </si>
  <si>
    <t>1001123</t>
  </si>
  <si>
    <t>796306</t>
  </si>
  <si>
    <t>796318</t>
  </si>
  <si>
    <t>1001150</t>
  </si>
  <si>
    <t>796350</t>
  </si>
  <si>
    <t>1001192</t>
  </si>
  <si>
    <t>796355</t>
  </si>
  <si>
    <t>1001198</t>
  </si>
  <si>
    <t>796382</t>
  </si>
  <si>
    <t>1001228</t>
  </si>
  <si>
    <t>796402</t>
  </si>
  <si>
    <t>1001249</t>
  </si>
  <si>
    <t>796404</t>
  </si>
  <si>
    <t>1001252</t>
  </si>
  <si>
    <t>796431</t>
  </si>
  <si>
    <t>1001279</t>
  </si>
  <si>
    <t>796440</t>
  </si>
  <si>
    <t>1001289</t>
  </si>
  <si>
    <t>796468</t>
  </si>
  <si>
    <t>1001321</t>
  </si>
  <si>
    <t>796553</t>
  </si>
  <si>
    <t>1001410</t>
  </si>
  <si>
    <t>796597</t>
  </si>
  <si>
    <t>1001456</t>
  </si>
  <si>
    <t>796619</t>
  </si>
  <si>
    <t>1001486</t>
  </si>
  <si>
    <t>796676</t>
  </si>
  <si>
    <t>1001541</t>
  </si>
  <si>
    <t>796681</t>
  </si>
  <si>
    <t>1001548</t>
  </si>
  <si>
    <t>796685</t>
  </si>
  <si>
    <t>1001553</t>
  </si>
  <si>
    <t>796707</t>
  </si>
  <si>
    <t>1001579</t>
  </si>
  <si>
    <t>796725</t>
  </si>
  <si>
    <t>1001598</t>
  </si>
  <si>
    <t>1001611</t>
  </si>
  <si>
    <t>796759</t>
  </si>
  <si>
    <t>1001638</t>
  </si>
  <si>
    <t>796760</t>
  </si>
  <si>
    <t>1001639</t>
  </si>
  <si>
    <t>796776</t>
  </si>
  <si>
    <t>1001658</t>
  </si>
  <si>
    <t>796786</t>
  </si>
  <si>
    <t>1001669</t>
  </si>
  <si>
    <t>796872</t>
  </si>
  <si>
    <t>1001765</t>
  </si>
  <si>
    <t>796900</t>
  </si>
  <si>
    <t>1001803</t>
  </si>
  <si>
    <t>796929</t>
  </si>
  <si>
    <t>1001837</t>
  </si>
  <si>
    <t>796943</t>
  </si>
  <si>
    <t>1001851</t>
  </si>
  <si>
    <t>796956</t>
  </si>
  <si>
    <t>1001865</t>
  </si>
  <si>
    <t>796962</t>
  </si>
  <si>
    <t>796970</t>
  </si>
  <si>
    <t>1001880</t>
  </si>
  <si>
    <t>796975</t>
  </si>
  <si>
    <t>1001887</t>
  </si>
  <si>
    <t>796979</t>
  </si>
  <si>
    <t>1001891</t>
  </si>
  <si>
    <t>796981</t>
  </si>
  <si>
    <t>1001893</t>
  </si>
  <si>
    <t>796984</t>
  </si>
  <si>
    <t>1001897</t>
  </si>
  <si>
    <t>796992</t>
  </si>
  <si>
    <t>1001905</t>
  </si>
  <si>
    <t>796993</t>
  </si>
  <si>
    <t>1001906</t>
  </si>
  <si>
    <t>797001</t>
  </si>
  <si>
    <t>1001916</t>
  </si>
  <si>
    <t>797049</t>
  </si>
  <si>
    <t>1001970</t>
  </si>
  <si>
    <t>797070</t>
  </si>
  <si>
    <t>1001992</t>
  </si>
  <si>
    <t>797098</t>
  </si>
  <si>
    <t>1002021</t>
  </si>
  <si>
    <t>797102</t>
  </si>
  <si>
    <t>1002029</t>
  </si>
  <si>
    <t>797111</t>
  </si>
  <si>
    <t>1002039</t>
  </si>
  <si>
    <t>797112</t>
  </si>
  <si>
    <t>1002040</t>
  </si>
  <si>
    <t>797136</t>
  </si>
  <si>
    <t>1002069</t>
  </si>
  <si>
    <t>797157</t>
  </si>
  <si>
    <t>1002092</t>
  </si>
  <si>
    <t>797179</t>
  </si>
  <si>
    <t>1002118</t>
  </si>
  <si>
    <t>797209</t>
  </si>
  <si>
    <t>1002152</t>
  </si>
  <si>
    <t>797213</t>
  </si>
  <si>
    <t>1002157</t>
  </si>
  <si>
    <t>797229</t>
  </si>
  <si>
    <t>1002176</t>
  </si>
  <si>
    <t>797233</t>
  </si>
  <si>
    <t>1002180</t>
  </si>
  <si>
    <t>797241</t>
  </si>
  <si>
    <t>797250</t>
  </si>
  <si>
    <t>1002198</t>
  </si>
  <si>
    <t>797275</t>
  </si>
  <si>
    <t>1002226</t>
  </si>
  <si>
    <t>797281</t>
  </si>
  <si>
    <t>1002232</t>
  </si>
  <si>
    <t>797297</t>
  </si>
  <si>
    <t>1002251</t>
  </si>
  <si>
    <t>797315</t>
  </si>
  <si>
    <t>1002273</t>
  </si>
  <si>
    <t>797316</t>
  </si>
  <si>
    <t>1002274</t>
  </si>
  <si>
    <t>1002296</t>
  </si>
  <si>
    <t>797340</t>
  </si>
  <si>
    <t>1002300</t>
  </si>
  <si>
    <t>797350</t>
  </si>
  <si>
    <t>1002312</t>
  </si>
  <si>
    <t>797351</t>
  </si>
  <si>
    <t>1002313</t>
  </si>
  <si>
    <t>797356</t>
  </si>
  <si>
    <t>1002319</t>
  </si>
  <si>
    <t>797391</t>
  </si>
  <si>
    <t>1002358</t>
  </si>
  <si>
    <t>797405</t>
  </si>
  <si>
    <t>1002373</t>
  </si>
  <si>
    <t>797423</t>
  </si>
  <si>
    <t>1002394</t>
  </si>
  <si>
    <t>797424</t>
  </si>
  <si>
    <t>1002395</t>
  </si>
  <si>
    <t>797490</t>
  </si>
  <si>
    <t>1002476</t>
  </si>
  <si>
    <t>797529</t>
  </si>
  <si>
    <t>1002523</t>
  </si>
  <si>
    <t>797544</t>
  </si>
  <si>
    <t>1002544</t>
  </si>
  <si>
    <t>797545</t>
  </si>
  <si>
    <t>797614</t>
  </si>
  <si>
    <t>1002630</t>
  </si>
  <si>
    <t>797670</t>
  </si>
  <si>
    <t>1002694</t>
  </si>
  <si>
    <t>797684</t>
  </si>
  <si>
    <t>1002709</t>
  </si>
  <si>
    <t>797693</t>
  </si>
  <si>
    <t>1002719</t>
  </si>
  <si>
    <t>797739</t>
  </si>
  <si>
    <t>1002769</t>
  </si>
  <si>
    <t>797741</t>
  </si>
  <si>
    <t>1002771</t>
  </si>
  <si>
    <t>797777</t>
  </si>
  <si>
    <t>1002816</t>
  </si>
  <si>
    <t>797792</t>
  </si>
  <si>
    <t>1002833</t>
  </si>
  <si>
    <t>797819</t>
  </si>
  <si>
    <t>1002865</t>
  </si>
  <si>
    <t>797821</t>
  </si>
  <si>
    <t>1002868</t>
  </si>
  <si>
    <t>797871</t>
  </si>
  <si>
    <t>1002921</t>
  </si>
  <si>
    <t>797886</t>
  </si>
  <si>
    <t>1002938</t>
  </si>
  <si>
    <t>797932</t>
  </si>
  <si>
    <t>1002989</t>
  </si>
  <si>
    <t>797948</t>
  </si>
  <si>
    <t>1003008</t>
  </si>
  <si>
    <t>1003020</t>
  </si>
  <si>
    <t>797987</t>
  </si>
  <si>
    <t>1003052</t>
  </si>
  <si>
    <t>797989</t>
  </si>
  <si>
    <t>1003054</t>
  </si>
  <si>
    <t>798044</t>
  </si>
  <si>
    <t>1003120</t>
  </si>
  <si>
    <t>798045</t>
  </si>
  <si>
    <t>1003122</t>
  </si>
  <si>
    <t>798088</t>
  </si>
  <si>
    <t>1003173</t>
  </si>
  <si>
    <t>798091</t>
  </si>
  <si>
    <t>1003174</t>
  </si>
  <si>
    <t>798106</t>
  </si>
  <si>
    <t>1003193</t>
  </si>
  <si>
    <t>798147</t>
  </si>
  <si>
    <t>1003244</t>
  </si>
  <si>
    <t>798172</t>
  </si>
  <si>
    <t>1003270</t>
  </si>
  <si>
    <t>798218</t>
  </si>
  <si>
    <t>1003323</t>
  </si>
  <si>
    <t>798229</t>
  </si>
  <si>
    <t>1003336</t>
  </si>
  <si>
    <t>798247</t>
  </si>
  <si>
    <t>1003356</t>
  </si>
  <si>
    <t>798261</t>
  </si>
  <si>
    <t>1003372</t>
  </si>
  <si>
    <t>798278</t>
  </si>
  <si>
    <t>1003393</t>
  </si>
  <si>
    <t>798282</t>
  </si>
  <si>
    <t>1003397</t>
  </si>
  <si>
    <t>798334</t>
  </si>
  <si>
    <t>1003452</t>
  </si>
  <si>
    <t>798352</t>
  </si>
  <si>
    <t>1003472</t>
  </si>
  <si>
    <t>798356</t>
  </si>
  <si>
    <t>1003476</t>
  </si>
  <si>
    <t>798375</t>
  </si>
  <si>
    <t>1003496</t>
  </si>
  <si>
    <t>798385</t>
  </si>
  <si>
    <t>989715</t>
  </si>
  <si>
    <t>798390</t>
  </si>
  <si>
    <t>1003510</t>
  </si>
  <si>
    <t>798391</t>
  </si>
  <si>
    <t>1003511</t>
  </si>
  <si>
    <t>798397</t>
  </si>
  <si>
    <t>1003517</t>
  </si>
  <si>
    <t>798399</t>
  </si>
  <si>
    <t>1003519</t>
  </si>
  <si>
    <t>798417</t>
  </si>
  <si>
    <t>1003539</t>
  </si>
  <si>
    <t>798426</t>
  </si>
  <si>
    <t>798429</t>
  </si>
  <si>
    <t>1003551</t>
  </si>
  <si>
    <t>798434</t>
  </si>
  <si>
    <t>1003556</t>
  </si>
  <si>
    <t>798487</t>
  </si>
  <si>
    <t>1003612</t>
  </si>
  <si>
    <t>798501</t>
  </si>
  <si>
    <t>1003625</t>
  </si>
  <si>
    <t>798504</t>
  </si>
  <si>
    <t>1003629</t>
  </si>
  <si>
    <t>798510</t>
  </si>
  <si>
    <t>1003635</t>
  </si>
  <si>
    <t>798515</t>
  </si>
  <si>
    <t>1003638</t>
  </si>
  <si>
    <t>798517</t>
  </si>
  <si>
    <t>1003644</t>
  </si>
  <si>
    <t>798522</t>
  </si>
  <si>
    <t>1003649</t>
  </si>
  <si>
    <t>798525</t>
  </si>
  <si>
    <t>1003652</t>
  </si>
  <si>
    <t>798531</t>
  </si>
  <si>
    <t>1003659</t>
  </si>
  <si>
    <t>798550</t>
  </si>
  <si>
    <t>1003678</t>
  </si>
  <si>
    <t>798551</t>
  </si>
  <si>
    <t>1003679</t>
  </si>
  <si>
    <t>798581</t>
  </si>
  <si>
    <t>798595</t>
  </si>
  <si>
    <t>1003728</t>
  </si>
  <si>
    <t>798596</t>
  </si>
  <si>
    <t>1003729</t>
  </si>
  <si>
    <t>798625</t>
  </si>
  <si>
    <t>1003758</t>
  </si>
  <si>
    <t>798631</t>
  </si>
  <si>
    <t>1003767</t>
  </si>
  <si>
    <t>798635</t>
  </si>
  <si>
    <t>1003770</t>
  </si>
  <si>
    <t>798645</t>
  </si>
  <si>
    <t>1003780</t>
  </si>
  <si>
    <t>798659</t>
  </si>
  <si>
    <t>1003796</t>
  </si>
  <si>
    <t>1003818</t>
  </si>
  <si>
    <t>798687</t>
  </si>
  <si>
    <t>1003826</t>
  </si>
  <si>
    <t>1003858</t>
  </si>
  <si>
    <t>1003872</t>
  </si>
  <si>
    <t>798744</t>
  </si>
  <si>
    <t>1003884</t>
  </si>
  <si>
    <t>1003887</t>
  </si>
  <si>
    <t>798758</t>
  </si>
  <si>
    <t>1003898</t>
  </si>
  <si>
    <t>1003902</t>
  </si>
  <si>
    <t>798764</t>
  </si>
  <si>
    <t>1003904</t>
  </si>
  <si>
    <t>798801</t>
  </si>
  <si>
    <t>982758</t>
  </si>
  <si>
    <t>798802</t>
  </si>
  <si>
    <t>1003945</t>
  </si>
  <si>
    <t>798804</t>
  </si>
  <si>
    <t>1003947</t>
  </si>
  <si>
    <t>1003955</t>
  </si>
  <si>
    <t>798827</t>
  </si>
  <si>
    <t>1003971</t>
  </si>
  <si>
    <t>798828</t>
  </si>
  <si>
    <t>798853</t>
  </si>
  <si>
    <t>1003999</t>
  </si>
  <si>
    <t>798903</t>
  </si>
  <si>
    <t>1004051</t>
  </si>
  <si>
    <t>798922</t>
  </si>
  <si>
    <t>1004069</t>
  </si>
  <si>
    <t>798929</t>
  </si>
  <si>
    <t>1004078</t>
  </si>
  <si>
    <t>798931</t>
  </si>
  <si>
    <t>1004080</t>
  </si>
  <si>
    <t>798961</t>
  </si>
  <si>
    <t>798972</t>
  </si>
  <si>
    <t>1004126</t>
  </si>
  <si>
    <t>798976</t>
  </si>
  <si>
    <t>1004133</t>
  </si>
  <si>
    <t>1004165</t>
  </si>
  <si>
    <t>799024</t>
  </si>
  <si>
    <t>1004182</t>
  </si>
  <si>
    <t>799033</t>
  </si>
  <si>
    <t>1004191</t>
  </si>
  <si>
    <t>799045</t>
  </si>
  <si>
    <t>1004205</t>
  </si>
  <si>
    <t>799046</t>
  </si>
  <si>
    <t>1004206</t>
  </si>
  <si>
    <t>799050</t>
  </si>
  <si>
    <t>1004210</t>
  </si>
  <si>
    <t>799061</t>
  </si>
  <si>
    <t>1004221</t>
  </si>
  <si>
    <t>799092</t>
  </si>
  <si>
    <t>1004252</t>
  </si>
  <si>
    <t>799106</t>
  </si>
  <si>
    <t>1004268</t>
  </si>
  <si>
    <t>799135</t>
  </si>
  <si>
    <t>1004298</t>
  </si>
  <si>
    <t>799136</t>
  </si>
  <si>
    <t>1004301</t>
  </si>
  <si>
    <t>799149</t>
  </si>
  <si>
    <t>1004315</t>
  </si>
  <si>
    <t>799168</t>
  </si>
  <si>
    <t>1004335</t>
  </si>
  <si>
    <t>799187</t>
  </si>
  <si>
    <t>799199</t>
  </si>
  <si>
    <t>1004421</t>
  </si>
  <si>
    <t>799203</t>
  </si>
  <si>
    <t>1004425</t>
  </si>
  <si>
    <t>799205</t>
  </si>
  <si>
    <t>1004427</t>
  </si>
  <si>
    <t>799271</t>
  </si>
  <si>
    <t>1004445</t>
  </si>
  <si>
    <t>799299</t>
  </si>
  <si>
    <t>1004475</t>
  </si>
  <si>
    <t>799313</t>
  </si>
  <si>
    <t>1004489</t>
  </si>
  <si>
    <t>799318</t>
  </si>
  <si>
    <t>1004494</t>
  </si>
  <si>
    <t>799326</t>
  </si>
  <si>
    <t>1004504</t>
  </si>
  <si>
    <t>1004522</t>
  </si>
  <si>
    <t>799383</t>
  </si>
  <si>
    <t>1004568</t>
  </si>
  <si>
    <t>799391</t>
  </si>
  <si>
    <t>1004578</t>
  </si>
  <si>
    <t>799426</t>
  </si>
  <si>
    <t>1004618</t>
  </si>
  <si>
    <t>799440</t>
  </si>
  <si>
    <t>1004635</t>
  </si>
  <si>
    <t>799452</t>
  </si>
  <si>
    <t>1004648</t>
  </si>
  <si>
    <t>799468</t>
  </si>
  <si>
    <t>1004668</t>
  </si>
  <si>
    <t>799479</t>
  </si>
  <si>
    <t>1004680</t>
  </si>
  <si>
    <t>799552</t>
  </si>
  <si>
    <t>1004756</t>
  </si>
  <si>
    <t>799585</t>
  </si>
  <si>
    <t>1004790</t>
  </si>
  <si>
    <t>799588</t>
  </si>
  <si>
    <t>1004793</t>
  </si>
  <si>
    <t>1004800</t>
  </si>
  <si>
    <t>799595</t>
  </si>
  <si>
    <t>1004801</t>
  </si>
  <si>
    <t>799609</t>
  </si>
  <si>
    <t>1004818</t>
  </si>
  <si>
    <t>799617</t>
  </si>
  <si>
    <t>1004825</t>
  </si>
  <si>
    <t>799644</t>
  </si>
  <si>
    <t>1004853</t>
  </si>
  <si>
    <t>799659</t>
  </si>
  <si>
    <t>1004870</t>
  </si>
  <si>
    <t>799704</t>
  </si>
  <si>
    <t>1004920</t>
  </si>
  <si>
    <t>799732</t>
  </si>
  <si>
    <t>1004951</t>
  </si>
  <si>
    <t>799733</t>
  </si>
  <si>
    <t>1004952</t>
  </si>
  <si>
    <t>799768</t>
  </si>
  <si>
    <t>1004996</t>
  </si>
  <si>
    <t>799769</t>
  </si>
  <si>
    <t>1004997</t>
  </si>
  <si>
    <t>799783</t>
  </si>
  <si>
    <t>1005012</t>
  </si>
  <si>
    <t>799784</t>
  </si>
  <si>
    <t>1005013</t>
  </si>
  <si>
    <t>799788</t>
  </si>
  <si>
    <t>1005019</t>
  </si>
  <si>
    <t>799789</t>
  </si>
  <si>
    <t>1005022</t>
  </si>
  <si>
    <t>799790</t>
  </si>
  <si>
    <t>1005023</t>
  </si>
  <si>
    <t>799805</t>
  </si>
  <si>
    <t>1005040</t>
  </si>
  <si>
    <t>799839</t>
  </si>
  <si>
    <t>1005079</t>
  </si>
  <si>
    <t>799847</t>
  </si>
  <si>
    <t>1005087</t>
  </si>
  <si>
    <t>799853</t>
  </si>
  <si>
    <t>1005093</t>
  </si>
  <si>
    <t>799861</t>
  </si>
  <si>
    <t>1005103</t>
  </si>
  <si>
    <t>799871</t>
  </si>
  <si>
    <t>1005114</t>
  </si>
  <si>
    <t>799961</t>
  </si>
  <si>
    <t>1005210</t>
  </si>
  <si>
    <t>799994</t>
  </si>
  <si>
    <t>1005246</t>
  </si>
  <si>
    <t>800018</t>
  </si>
  <si>
    <t>1005270</t>
  </si>
  <si>
    <t>1005284</t>
  </si>
  <si>
    <t>800034</t>
  </si>
  <si>
    <t>990626</t>
  </si>
  <si>
    <t>800098</t>
  </si>
  <si>
    <t>1005353</t>
  </si>
  <si>
    <t>1005368</t>
  </si>
  <si>
    <t>800122</t>
  </si>
  <si>
    <t>1005380</t>
  </si>
  <si>
    <t>800130</t>
  </si>
  <si>
    <t>1005389</t>
  </si>
  <si>
    <t>800132</t>
  </si>
  <si>
    <t>1005391</t>
  </si>
  <si>
    <t>800170</t>
  </si>
  <si>
    <t>1005433</t>
  </si>
  <si>
    <t>800184</t>
  </si>
  <si>
    <t>1005447</t>
  </si>
  <si>
    <t>800204</t>
  </si>
  <si>
    <t>1005468</t>
  </si>
  <si>
    <t>800224</t>
  </si>
  <si>
    <t>1005491</t>
  </si>
  <si>
    <t>800228</t>
  </si>
  <si>
    <t>1005495</t>
  </si>
  <si>
    <t>1005503</t>
  </si>
  <si>
    <t>800239</t>
  </si>
  <si>
    <t>1005509</t>
  </si>
  <si>
    <t>1005520</t>
  </si>
  <si>
    <t>800251</t>
  </si>
  <si>
    <t>1005521</t>
  </si>
  <si>
    <t>800264</t>
  </si>
  <si>
    <t>1005534</t>
  </si>
  <si>
    <t>800278</t>
  </si>
  <si>
    <t>1005550</t>
  </si>
  <si>
    <t>1005561</t>
  </si>
  <si>
    <t>800317</t>
  </si>
  <si>
    <t>1005590</t>
  </si>
  <si>
    <t>800325</t>
  </si>
  <si>
    <t>1005598</t>
  </si>
  <si>
    <t>800340</t>
  </si>
  <si>
    <t>1005613</t>
  </si>
  <si>
    <t>800343</t>
  </si>
  <si>
    <t>1005617</t>
  </si>
  <si>
    <t>800347</t>
  </si>
  <si>
    <t>1005621</t>
  </si>
  <si>
    <t>800353</t>
  </si>
  <si>
    <t>800358</t>
  </si>
  <si>
    <t>1005633</t>
  </si>
  <si>
    <t>800359</t>
  </si>
  <si>
    <t>1005634</t>
  </si>
  <si>
    <t>800471</t>
  </si>
  <si>
    <t>1005809</t>
  </si>
  <si>
    <t>800472</t>
  </si>
  <si>
    <t>1005810</t>
  </si>
  <si>
    <t>800480</t>
  </si>
  <si>
    <t>1005819</t>
  </si>
  <si>
    <t>800481</t>
  </si>
  <si>
    <t>1005820</t>
  </si>
  <si>
    <t>800482</t>
  </si>
  <si>
    <t>1005821</t>
  </si>
  <si>
    <t>800490</t>
  </si>
  <si>
    <t>1005829</t>
  </si>
  <si>
    <t>800498</t>
  </si>
  <si>
    <t>800512</t>
  </si>
  <si>
    <t>1005851</t>
  </si>
  <si>
    <t>800631</t>
  </si>
  <si>
    <t>1006143</t>
  </si>
  <si>
    <t>800653</t>
  </si>
  <si>
    <t>1006166</t>
  </si>
  <si>
    <t>800659</t>
  </si>
  <si>
    <t>1006172</t>
  </si>
  <si>
    <t>800662</t>
  </si>
  <si>
    <t>1006175</t>
  </si>
  <si>
    <t>800690</t>
  </si>
  <si>
    <t>1006205</t>
  </si>
  <si>
    <t>800709</t>
  </si>
  <si>
    <t>1006225</t>
  </si>
  <si>
    <t>800724</t>
  </si>
  <si>
    <t>1006241</t>
  </si>
  <si>
    <t>800785</t>
  </si>
  <si>
    <t>1006307</t>
  </si>
  <si>
    <t>800789</t>
  </si>
  <si>
    <t>1006312</t>
  </si>
  <si>
    <t>800799</t>
  </si>
  <si>
    <t>1006324</t>
  </si>
  <si>
    <t>800824</t>
  </si>
  <si>
    <t>1006353</t>
  </si>
  <si>
    <t>800862</t>
  </si>
  <si>
    <t>1006393</t>
  </si>
  <si>
    <t>800864</t>
  </si>
  <si>
    <t>1006395</t>
  </si>
  <si>
    <t>800865</t>
  </si>
  <si>
    <t>1006396</t>
  </si>
  <si>
    <t>800878</t>
  </si>
  <si>
    <t>1006409</t>
  </si>
  <si>
    <t>800886</t>
  </si>
  <si>
    <t>1006418</t>
  </si>
  <si>
    <t>800892</t>
  </si>
  <si>
    <t>1006424</t>
  </si>
  <si>
    <t>800934</t>
  </si>
  <si>
    <t>1006472</t>
  </si>
  <si>
    <t>1006483</t>
  </si>
  <si>
    <t>800968</t>
  </si>
  <si>
    <t>985741</t>
  </si>
  <si>
    <t>800976</t>
  </si>
  <si>
    <t>1006516</t>
  </si>
  <si>
    <t>800987</t>
  </si>
  <si>
    <t>1006529</t>
  </si>
  <si>
    <t>800997</t>
  </si>
  <si>
    <t>1006538</t>
  </si>
  <si>
    <t>801014</t>
  </si>
  <si>
    <t>1006558</t>
  </si>
  <si>
    <t>801027</t>
  </si>
  <si>
    <t>1006571</t>
  </si>
  <si>
    <t>801037</t>
  </si>
  <si>
    <t>801055</t>
  </si>
  <si>
    <t>1006602</t>
  </si>
  <si>
    <t>801059</t>
  </si>
  <si>
    <t>985476</t>
  </si>
  <si>
    <t>801073</t>
  </si>
  <si>
    <t>1006619</t>
  </si>
  <si>
    <t>1006620</t>
  </si>
  <si>
    <t>801105</t>
  </si>
  <si>
    <t>1006650</t>
  </si>
  <si>
    <t>801124</t>
  </si>
  <si>
    <t>989675</t>
  </si>
  <si>
    <t>801137</t>
  </si>
  <si>
    <t>1006691</t>
  </si>
  <si>
    <t>801139</t>
  </si>
  <si>
    <t>1006693</t>
  </si>
  <si>
    <t>801181</t>
  </si>
  <si>
    <t>1006737</t>
  </si>
  <si>
    <t>801189</t>
  </si>
  <si>
    <t>1006745</t>
  </si>
  <si>
    <t>801226</t>
  </si>
  <si>
    <t>1006786</t>
  </si>
  <si>
    <t>801243</t>
  </si>
  <si>
    <t>1006804</t>
  </si>
  <si>
    <t>801249</t>
  </si>
  <si>
    <t>1006810</t>
  </si>
  <si>
    <t>801277</t>
  </si>
  <si>
    <t>1006833</t>
  </si>
  <si>
    <t>801285</t>
  </si>
  <si>
    <t>1006850</t>
  </si>
  <si>
    <t>801290</t>
  </si>
  <si>
    <t>1006855</t>
  </si>
  <si>
    <t>801300</t>
  </si>
  <si>
    <t>1006865</t>
  </si>
  <si>
    <t>801304</t>
  </si>
  <si>
    <t>1006869</t>
  </si>
  <si>
    <t>801307</t>
  </si>
  <si>
    <t>1006872</t>
  </si>
  <si>
    <t>801322</t>
  </si>
  <si>
    <t>1006887</t>
  </si>
  <si>
    <t>801335</t>
  </si>
  <si>
    <t>1006902</t>
  </si>
  <si>
    <t>801342</t>
  </si>
  <si>
    <t>1006909</t>
  </si>
  <si>
    <t>1006923</t>
  </si>
  <si>
    <t>801373</t>
  </si>
  <si>
    <t>1006941</t>
  </si>
  <si>
    <t>801376</t>
  </si>
  <si>
    <t>1006945</t>
  </si>
  <si>
    <t>801400</t>
  </si>
  <si>
    <t>1006971</t>
  </si>
  <si>
    <t>801402</t>
  </si>
  <si>
    <t>1006975</t>
  </si>
  <si>
    <t>801410</t>
  </si>
  <si>
    <t>1006983</t>
  </si>
  <si>
    <t>801412</t>
  </si>
  <si>
    <t>1006985</t>
  </si>
  <si>
    <t>801419</t>
  </si>
  <si>
    <t>1006993</t>
  </si>
  <si>
    <t>801429</t>
  </si>
  <si>
    <t>1007003</t>
  </si>
  <si>
    <t>801448</t>
  </si>
  <si>
    <t>1007024</t>
  </si>
  <si>
    <t>801461</t>
  </si>
  <si>
    <t>1007039</t>
  </si>
  <si>
    <t>801464</t>
  </si>
  <si>
    <t>801544</t>
  </si>
  <si>
    <t>1007132</t>
  </si>
  <si>
    <t>1007133</t>
  </si>
  <si>
    <t>801554</t>
  </si>
  <si>
    <t>1007142</t>
  </si>
  <si>
    <t>801564</t>
  </si>
  <si>
    <t>1007152</t>
  </si>
  <si>
    <t>801591</t>
  </si>
  <si>
    <t>1007181</t>
  </si>
  <si>
    <t>801598</t>
  </si>
  <si>
    <t>1007183</t>
  </si>
  <si>
    <t>801643</t>
  </si>
  <si>
    <t>1007241</t>
  </si>
  <si>
    <t>801655</t>
  </si>
  <si>
    <t>1007253</t>
  </si>
  <si>
    <t>801657</t>
  </si>
  <si>
    <t>1007255</t>
  </si>
  <si>
    <t>801670</t>
  </si>
  <si>
    <t>1007270</t>
  </si>
  <si>
    <t>801714</t>
  </si>
  <si>
    <t>801737</t>
  </si>
  <si>
    <t>1007344</t>
  </si>
  <si>
    <t>801741</t>
  </si>
  <si>
    <t>1007349</t>
  </si>
  <si>
    <t>801744</t>
  </si>
  <si>
    <t>1007352</t>
  </si>
  <si>
    <t>801760</t>
  </si>
  <si>
    <t>1007369</t>
  </si>
  <si>
    <t>801761</t>
  </si>
  <si>
    <t>1007370</t>
  </si>
  <si>
    <t>801771</t>
  </si>
  <si>
    <t>1007380</t>
  </si>
  <si>
    <t>801784</t>
  </si>
  <si>
    <t>1007395</t>
  </si>
  <si>
    <t>801794</t>
  </si>
  <si>
    <t>1007406</t>
  </si>
  <si>
    <t>801839</t>
  </si>
  <si>
    <t>1007455</t>
  </si>
  <si>
    <t>801843</t>
  </si>
  <si>
    <t>1007459</t>
  </si>
  <si>
    <t>1007469</t>
  </si>
  <si>
    <t>801853</t>
  </si>
  <si>
    <t>1007470</t>
  </si>
  <si>
    <t>801857</t>
  </si>
  <si>
    <t>1007474</t>
  </si>
  <si>
    <t>801864</t>
  </si>
  <si>
    <t>1007481</t>
  </si>
  <si>
    <t>801873</t>
  </si>
  <si>
    <t>1007490</t>
  </si>
  <si>
    <t>801883</t>
  </si>
  <si>
    <t>1007500</t>
  </si>
  <si>
    <t>801912</t>
  </si>
  <si>
    <t>1007530</t>
  </si>
  <si>
    <t>801915</t>
  </si>
  <si>
    <t>1007533</t>
  </si>
  <si>
    <t>801918</t>
  </si>
  <si>
    <t>1007536</t>
  </si>
  <si>
    <t>801934</t>
  </si>
  <si>
    <t>1007553</t>
  </si>
  <si>
    <t>801985</t>
  </si>
  <si>
    <t>1007607</t>
  </si>
  <si>
    <t>802002</t>
  </si>
  <si>
    <t>1007624</t>
  </si>
  <si>
    <t>802007</t>
  </si>
  <si>
    <t>1007629</t>
  </si>
  <si>
    <t>802048</t>
  </si>
  <si>
    <t>1007670</t>
  </si>
  <si>
    <t>802068</t>
  </si>
  <si>
    <t>1007691</t>
  </si>
  <si>
    <t>802073</t>
  </si>
  <si>
    <t>1007696</t>
  </si>
  <si>
    <t>802074</t>
  </si>
  <si>
    <t>1007697</t>
  </si>
  <si>
    <t>802075</t>
  </si>
  <si>
    <t>1007698</t>
  </si>
  <si>
    <t>802078</t>
  </si>
  <si>
    <t>1007701</t>
  </si>
  <si>
    <t>802095</t>
  </si>
  <si>
    <t>1007718</t>
  </si>
  <si>
    <t>802097</t>
  </si>
  <si>
    <t>1007720</t>
  </si>
  <si>
    <t>802098</t>
  </si>
  <si>
    <t>1007721</t>
  </si>
  <si>
    <t>802123</t>
  </si>
  <si>
    <t>1007747</t>
  </si>
  <si>
    <t>802144</t>
  </si>
  <si>
    <t>1007770</t>
  </si>
  <si>
    <t>802151</t>
  </si>
  <si>
    <t>1007777</t>
  </si>
  <si>
    <t>802173</t>
  </si>
  <si>
    <t>1007800</t>
  </si>
  <si>
    <t>802185</t>
  </si>
  <si>
    <t>1007815</t>
  </si>
  <si>
    <t>802200</t>
  </si>
  <si>
    <t>1007831</t>
  </si>
  <si>
    <t>802201</t>
  </si>
  <si>
    <t>1007832</t>
  </si>
  <si>
    <t>802214</t>
  </si>
  <si>
    <t>1007846</t>
  </si>
  <si>
    <t>802220</t>
  </si>
  <si>
    <t>1007853</t>
  </si>
  <si>
    <t>802247</t>
  </si>
  <si>
    <t>1007884</t>
  </si>
  <si>
    <t>802260</t>
  </si>
  <si>
    <t>1007897</t>
  </si>
  <si>
    <t>802269</t>
  </si>
  <si>
    <t>1007907</t>
  </si>
  <si>
    <t>802321</t>
  </si>
  <si>
    <t>1007964</t>
  </si>
  <si>
    <t>802348</t>
  </si>
  <si>
    <t>1007994</t>
  </si>
  <si>
    <t>802349</t>
  </si>
  <si>
    <t>1007995</t>
  </si>
  <si>
    <t>802351</t>
  </si>
  <si>
    <t>802368</t>
  </si>
  <si>
    <t>1008016</t>
  </si>
  <si>
    <t>802377</t>
  </si>
  <si>
    <t>982357</t>
  </si>
  <si>
    <t>802401</t>
  </si>
  <si>
    <t>1008051</t>
  </si>
  <si>
    <t>802424</t>
  </si>
  <si>
    <t>1008073</t>
  </si>
  <si>
    <t>802435</t>
  </si>
  <si>
    <t>975174</t>
  </si>
  <si>
    <t>1008097</t>
  </si>
  <si>
    <t>802509</t>
  </si>
  <si>
    <t>1008169</t>
  </si>
  <si>
    <t>802521</t>
  </si>
  <si>
    <t>802536</t>
  </si>
  <si>
    <t>1008200</t>
  </si>
  <si>
    <t>802539</t>
  </si>
  <si>
    <t>1008203</t>
  </si>
  <si>
    <t>802561</t>
  </si>
  <si>
    <t>1008226</t>
  </si>
  <si>
    <t>802586</t>
  </si>
  <si>
    <t>1008255</t>
  </si>
  <si>
    <t>802591</t>
  </si>
  <si>
    <t>1008260</t>
  </si>
  <si>
    <t>802621</t>
  </si>
  <si>
    <t>1008294</t>
  </si>
  <si>
    <t>802641</t>
  </si>
  <si>
    <t>1008315</t>
  </si>
  <si>
    <t>802652</t>
  </si>
  <si>
    <t>1008327</t>
  </si>
  <si>
    <t>802655</t>
  </si>
  <si>
    <t>1008330</t>
  </si>
  <si>
    <t>802656</t>
  </si>
  <si>
    <t>1008331</t>
  </si>
  <si>
    <t>802678</t>
  </si>
  <si>
    <t>1008355</t>
  </si>
  <si>
    <t>802683</t>
  </si>
  <si>
    <t>1008360</t>
  </si>
  <si>
    <t>802685</t>
  </si>
  <si>
    <t>1008362</t>
  </si>
  <si>
    <t>802724</t>
  </si>
  <si>
    <t>1008404</t>
  </si>
  <si>
    <t>802733</t>
  </si>
  <si>
    <t>1008413</t>
  </si>
  <si>
    <t>802748</t>
  </si>
  <si>
    <t>1008432</t>
  </si>
  <si>
    <t>802757</t>
  </si>
  <si>
    <t>1008443</t>
  </si>
  <si>
    <t>802767</t>
  </si>
  <si>
    <t>1008453</t>
  </si>
  <si>
    <t>802785</t>
  </si>
  <si>
    <t>1008474</t>
  </si>
  <si>
    <t>802789</t>
  </si>
  <si>
    <t>1008478</t>
  </si>
  <si>
    <t>802810</t>
  </si>
  <si>
    <t>1008502</t>
  </si>
  <si>
    <t>802812</t>
  </si>
  <si>
    <t>802834</t>
  </si>
  <si>
    <t>1008531</t>
  </si>
  <si>
    <t>802900</t>
  </si>
  <si>
    <t>1008610</t>
  </si>
  <si>
    <t>802930</t>
  </si>
  <si>
    <t>1008642</t>
  </si>
  <si>
    <t>802932</t>
  </si>
  <si>
    <t>1008644</t>
  </si>
  <si>
    <t>802936</t>
  </si>
  <si>
    <t>1008648</t>
  </si>
  <si>
    <t>802942</t>
  </si>
  <si>
    <t>1008655</t>
  </si>
  <si>
    <t>802950</t>
  </si>
  <si>
    <t>1008665</t>
  </si>
  <si>
    <t>802967</t>
  </si>
  <si>
    <t>1008684</t>
  </si>
  <si>
    <t>802992</t>
  </si>
  <si>
    <t>1008712</t>
  </si>
  <si>
    <t>803014</t>
  </si>
  <si>
    <t>1008736</t>
  </si>
  <si>
    <t>803027</t>
  </si>
  <si>
    <t>990718</t>
  </si>
  <si>
    <t>803032</t>
  </si>
  <si>
    <t>1008756</t>
  </si>
  <si>
    <t>803050</t>
  </si>
  <si>
    <t>1008779</t>
  </si>
  <si>
    <t>803053</t>
  </si>
  <si>
    <t>1008781</t>
  </si>
  <si>
    <t>803056</t>
  </si>
  <si>
    <t>1008786</t>
  </si>
  <si>
    <t>803070</t>
  </si>
  <si>
    <t>1008799</t>
  </si>
  <si>
    <t>1008848</t>
  </si>
  <si>
    <t>803127</t>
  </si>
  <si>
    <t>1008861</t>
  </si>
  <si>
    <t>803146</t>
  </si>
  <si>
    <t>1008880</t>
  </si>
  <si>
    <t>803158</t>
  </si>
  <si>
    <t>1008893</t>
  </si>
  <si>
    <t>803159</t>
  </si>
  <si>
    <t>1008894</t>
  </si>
  <si>
    <t>803178</t>
  </si>
  <si>
    <t>1008916</t>
  </si>
  <si>
    <t>1008930</t>
  </si>
  <si>
    <t>803217</t>
  </si>
  <si>
    <t>1008960</t>
  </si>
  <si>
    <t>803221</t>
  </si>
  <si>
    <t>1008964</t>
  </si>
  <si>
    <t>803241</t>
  </si>
  <si>
    <t>1008985</t>
  </si>
  <si>
    <t>803294</t>
  </si>
  <si>
    <t>1009043</t>
  </si>
  <si>
    <t>803318</t>
  </si>
  <si>
    <t>1009070</t>
  </si>
  <si>
    <t>803335</t>
  </si>
  <si>
    <t>1009090</t>
  </si>
  <si>
    <t>803352</t>
  </si>
  <si>
    <t>1009107</t>
  </si>
  <si>
    <t>803369</t>
  </si>
  <si>
    <t>1009126</t>
  </si>
  <si>
    <t>803393</t>
  </si>
  <si>
    <t>1009151</t>
  </si>
  <si>
    <t>803406</t>
  </si>
  <si>
    <t>1009164</t>
  </si>
  <si>
    <t>803452</t>
  </si>
  <si>
    <t>992381</t>
  </si>
  <si>
    <t>803509</t>
  </si>
  <si>
    <t>1009278</t>
  </si>
  <si>
    <t>803516</t>
  </si>
  <si>
    <t>1009285</t>
  </si>
  <si>
    <t>803519</t>
  </si>
  <si>
    <t>803544</t>
  </si>
  <si>
    <t>1009316</t>
  </si>
  <si>
    <t>803553</t>
  </si>
  <si>
    <t>1009324</t>
  </si>
  <si>
    <t>803555</t>
  </si>
  <si>
    <t>1009328</t>
  </si>
  <si>
    <t>803560</t>
  </si>
  <si>
    <t>1009333</t>
  </si>
  <si>
    <t>803561</t>
  </si>
  <si>
    <t>1009334</t>
  </si>
  <si>
    <t>803572</t>
  </si>
  <si>
    <t>1009346</t>
  </si>
  <si>
    <t>803593</t>
  </si>
  <si>
    <t>1009368</t>
  </si>
  <si>
    <t>803600</t>
  </si>
  <si>
    <t>1009377</t>
  </si>
  <si>
    <t>803608</t>
  </si>
  <si>
    <t>1009390</t>
  </si>
  <si>
    <t>803612</t>
  </si>
  <si>
    <t>1009394</t>
  </si>
  <si>
    <t>803702</t>
  </si>
  <si>
    <t>1009493</t>
  </si>
  <si>
    <t>803728</t>
  </si>
  <si>
    <t>1009519</t>
  </si>
  <si>
    <t>803734</t>
  </si>
  <si>
    <t>1009526</t>
  </si>
  <si>
    <t>803745</t>
  </si>
  <si>
    <t>1009537</t>
  </si>
  <si>
    <t>803783</t>
  </si>
  <si>
    <t>1009579</t>
  </si>
  <si>
    <t>803785</t>
  </si>
  <si>
    <t>1009581</t>
  </si>
  <si>
    <t>803788</t>
  </si>
  <si>
    <t>803805</t>
  </si>
  <si>
    <t>1009603</t>
  </si>
  <si>
    <t>803822</t>
  </si>
  <si>
    <t>1009620</t>
  </si>
  <si>
    <t>803831</t>
  </si>
  <si>
    <t>1009630</t>
  </si>
  <si>
    <t>803881</t>
  </si>
  <si>
    <t>1009687</t>
  </si>
  <si>
    <t>803884</t>
  </si>
  <si>
    <t>1009690</t>
  </si>
  <si>
    <t>803921</t>
  </si>
  <si>
    <t>1009731</t>
  </si>
  <si>
    <t>803924</t>
  </si>
  <si>
    <t>1009735</t>
  </si>
  <si>
    <t>803956</t>
  </si>
  <si>
    <t>1009768</t>
  </si>
  <si>
    <t>803960</t>
  </si>
  <si>
    <t>803964</t>
  </si>
  <si>
    <t>1009777</t>
  </si>
  <si>
    <t>803977</t>
  </si>
  <si>
    <t>1009793</t>
  </si>
  <si>
    <t>803991</t>
  </si>
  <si>
    <t>1009810</t>
  </si>
  <si>
    <t>804008</t>
  </si>
  <si>
    <t>1009833</t>
  </si>
  <si>
    <t>1009855</t>
  </si>
  <si>
    <t>804070</t>
  </si>
  <si>
    <t>1009896</t>
  </si>
  <si>
    <t>804073</t>
  </si>
  <si>
    <t>1009899</t>
  </si>
  <si>
    <t>804090</t>
  </si>
  <si>
    <t>1009917</t>
  </si>
  <si>
    <t>1009921</t>
  </si>
  <si>
    <t>804108</t>
  </si>
  <si>
    <t>1009937</t>
  </si>
  <si>
    <t>804141</t>
  </si>
  <si>
    <t>1009976</t>
  </si>
  <si>
    <t>804154</t>
  </si>
  <si>
    <t>1009990</t>
  </si>
  <si>
    <t>804184</t>
  </si>
  <si>
    <t>1010022</t>
  </si>
  <si>
    <t>804226</t>
  </si>
  <si>
    <t>1010068</t>
  </si>
  <si>
    <t>804260</t>
  </si>
  <si>
    <t>804307</t>
  </si>
  <si>
    <t>1010162</t>
  </si>
  <si>
    <t>804308</t>
  </si>
  <si>
    <t>1010163</t>
  </si>
  <si>
    <t>804318</t>
  </si>
  <si>
    <t>1010175</t>
  </si>
  <si>
    <t>804330</t>
  </si>
  <si>
    <t>1010190</t>
  </si>
  <si>
    <t>804350</t>
  </si>
  <si>
    <t>1010217</t>
  </si>
  <si>
    <t>804362</t>
  </si>
  <si>
    <t>1010230</t>
  </si>
  <si>
    <t>804412</t>
  </si>
  <si>
    <t>1010291</t>
  </si>
  <si>
    <t>804490</t>
  </si>
  <si>
    <t>1010376</t>
  </si>
  <si>
    <t>804500</t>
  </si>
  <si>
    <t>1010388</t>
  </si>
  <si>
    <t>804539</t>
  </si>
  <si>
    <t>1010427</t>
  </si>
  <si>
    <t>804554</t>
  </si>
  <si>
    <t>1010445</t>
  </si>
  <si>
    <t>804560</t>
  </si>
  <si>
    <t>1010452</t>
  </si>
  <si>
    <t>804565</t>
  </si>
  <si>
    <t>1010457</t>
  </si>
  <si>
    <t>804566</t>
  </si>
  <si>
    <t>1010458</t>
  </si>
  <si>
    <t>804567</t>
  </si>
  <si>
    <t>1010459</t>
  </si>
  <si>
    <t>804703</t>
  </si>
  <si>
    <t>1010608</t>
  </si>
  <si>
    <t>804708</t>
  </si>
  <si>
    <t>1010614</t>
  </si>
  <si>
    <t>804751</t>
  </si>
  <si>
    <t>804762</t>
  </si>
  <si>
    <t>1010672</t>
  </si>
  <si>
    <t>804764</t>
  </si>
  <si>
    <t>1010676</t>
  </si>
  <si>
    <t>804793</t>
  </si>
  <si>
    <t>1010705</t>
  </si>
  <si>
    <t>804800</t>
  </si>
  <si>
    <t>1010712</t>
  </si>
  <si>
    <t>804807</t>
  </si>
  <si>
    <t>1010714</t>
  </si>
  <si>
    <t>804829</t>
  </si>
  <si>
    <t>1010744</t>
  </si>
  <si>
    <t>1010746</t>
  </si>
  <si>
    <t>804865</t>
  </si>
  <si>
    <t>1010785</t>
  </si>
  <si>
    <t>804871</t>
  </si>
  <si>
    <t>1010795</t>
  </si>
  <si>
    <t>804918</t>
  </si>
  <si>
    <t>1010853</t>
  </si>
  <si>
    <t>804919</t>
  </si>
  <si>
    <t>1010855</t>
  </si>
  <si>
    <t>804920</t>
  </si>
  <si>
    <t>1010856</t>
  </si>
  <si>
    <t>804949</t>
  </si>
  <si>
    <t>1010890</t>
  </si>
  <si>
    <t>804959</t>
  </si>
  <si>
    <t>1010902</t>
  </si>
  <si>
    <t>804971</t>
  </si>
  <si>
    <t>1010914</t>
  </si>
  <si>
    <t>804980</t>
  </si>
  <si>
    <t>1010927</t>
  </si>
  <si>
    <t>804981</t>
  </si>
  <si>
    <t>1010928</t>
  </si>
  <si>
    <t>804982</t>
  </si>
  <si>
    <t>1010930</t>
  </si>
  <si>
    <t>805015</t>
  </si>
  <si>
    <t>1010970</t>
  </si>
  <si>
    <t>805064</t>
  </si>
  <si>
    <t>1011036</t>
  </si>
  <si>
    <t>805082</t>
  </si>
  <si>
    <t>1011062</t>
  </si>
  <si>
    <t>805134</t>
  </si>
  <si>
    <t>1011118</t>
  </si>
  <si>
    <t>805141</t>
  </si>
  <si>
    <t>1011126</t>
  </si>
  <si>
    <t>805142</t>
  </si>
  <si>
    <t>1011127</t>
  </si>
  <si>
    <t>805151</t>
  </si>
  <si>
    <t>1011136</t>
  </si>
  <si>
    <t>805227</t>
  </si>
  <si>
    <t>1011222</t>
  </si>
  <si>
    <t>805242</t>
  </si>
  <si>
    <t>1011238</t>
  </si>
  <si>
    <t>805279</t>
  </si>
  <si>
    <t>1011280</t>
  </si>
  <si>
    <t>805284</t>
  </si>
  <si>
    <t>1011285</t>
  </si>
  <si>
    <t>805289</t>
  </si>
  <si>
    <t>1011293</t>
  </si>
  <si>
    <t>805295</t>
  </si>
  <si>
    <t>1011301</t>
  </si>
  <si>
    <t>805318</t>
  </si>
  <si>
    <t>1011324</t>
  </si>
  <si>
    <t>805331</t>
  </si>
  <si>
    <t>1011341</t>
  </si>
  <si>
    <t>805342</t>
  </si>
  <si>
    <t>1011353</t>
  </si>
  <si>
    <t>805361</t>
  </si>
  <si>
    <t>1011378</t>
  </si>
  <si>
    <t>805364</t>
  </si>
  <si>
    <t>1011381</t>
  </si>
  <si>
    <t>805365</t>
  </si>
  <si>
    <t>1011382</t>
  </si>
  <si>
    <t>805371</t>
  </si>
  <si>
    <t>1011389</t>
  </si>
  <si>
    <t>1011398</t>
  </si>
  <si>
    <t>805402</t>
  </si>
  <si>
    <t>805466</t>
  </si>
  <si>
    <t>1011500</t>
  </si>
  <si>
    <t>805501</t>
  </si>
  <si>
    <t>1011538</t>
  </si>
  <si>
    <t>805504</t>
  </si>
  <si>
    <t>1011542</t>
  </si>
  <si>
    <t>805524</t>
  </si>
  <si>
    <t>1011565</t>
  </si>
  <si>
    <t>805545</t>
  </si>
  <si>
    <t>1011594</t>
  </si>
  <si>
    <t>805576</t>
  </si>
  <si>
    <t>1011631</t>
  </si>
  <si>
    <t>805579</t>
  </si>
  <si>
    <t>1011636</t>
  </si>
  <si>
    <t>1011648</t>
  </si>
  <si>
    <t>805593</t>
  </si>
  <si>
    <t>1011654</t>
  </si>
  <si>
    <t>805605</t>
  </si>
  <si>
    <t>1011667</t>
  </si>
  <si>
    <t>805646</t>
  </si>
  <si>
    <t>1011709</t>
  </si>
  <si>
    <t>805663</t>
  </si>
  <si>
    <t>1011728</t>
  </si>
  <si>
    <t>805692</t>
  </si>
  <si>
    <t>1011761</t>
  </si>
  <si>
    <t>805699</t>
  </si>
  <si>
    <t>1011769</t>
  </si>
  <si>
    <t>805706</t>
  </si>
  <si>
    <t>1011777</t>
  </si>
  <si>
    <t>805740</t>
  </si>
  <si>
    <t>805743</t>
  </si>
  <si>
    <t>1011820</t>
  </si>
  <si>
    <t>805764</t>
  </si>
  <si>
    <t>1011845</t>
  </si>
  <si>
    <t>805766</t>
  </si>
  <si>
    <t>805775</t>
  </si>
  <si>
    <t>1011856</t>
  </si>
  <si>
    <t>805785</t>
  </si>
  <si>
    <t>1011866</t>
  </si>
  <si>
    <t>805786</t>
  </si>
  <si>
    <t>1011868</t>
  </si>
  <si>
    <t>805803</t>
  </si>
  <si>
    <t>1011886</t>
  </si>
  <si>
    <t>805828</t>
  </si>
  <si>
    <t>1011964</t>
  </si>
  <si>
    <t>805829</t>
  </si>
  <si>
    <t>1011965</t>
  </si>
  <si>
    <t>805833</t>
  </si>
  <si>
    <t>1011969</t>
  </si>
  <si>
    <t>805854</t>
  </si>
  <si>
    <t>1011992</t>
  </si>
  <si>
    <t>805887</t>
  </si>
  <si>
    <t>1012032</t>
  </si>
  <si>
    <t>805889</t>
  </si>
  <si>
    <t>1012034</t>
  </si>
  <si>
    <t>805905</t>
  </si>
  <si>
    <t>1012051</t>
  </si>
  <si>
    <t>805912</t>
  </si>
  <si>
    <t>1012058</t>
  </si>
  <si>
    <t>805919</t>
  </si>
  <si>
    <t>1012065</t>
  </si>
  <si>
    <t>805933</t>
  </si>
  <si>
    <t>1012079</t>
  </si>
  <si>
    <t>805934</t>
  </si>
  <si>
    <t>1012080</t>
  </si>
  <si>
    <t>805996</t>
  </si>
  <si>
    <t>1012150</t>
  </si>
  <si>
    <t>806010</t>
  </si>
  <si>
    <t>1012164</t>
  </si>
  <si>
    <t>806018</t>
  </si>
  <si>
    <t>1012172</t>
  </si>
  <si>
    <t>1012198</t>
  </si>
  <si>
    <t>806046</t>
  </si>
  <si>
    <t>1012200</t>
  </si>
  <si>
    <t>1012205</t>
  </si>
  <si>
    <t>806056</t>
  </si>
  <si>
    <t>1012210</t>
  </si>
  <si>
    <t>806073</t>
  </si>
  <si>
    <t>1012230</t>
  </si>
  <si>
    <t>806075</t>
  </si>
  <si>
    <t>1012232</t>
  </si>
  <si>
    <t>806080</t>
  </si>
  <si>
    <t>1012240</t>
  </si>
  <si>
    <t>806081</t>
  </si>
  <si>
    <t>1012238</t>
  </si>
  <si>
    <t>806126</t>
  </si>
  <si>
    <t>1012289</t>
  </si>
  <si>
    <t>806146</t>
  </si>
  <si>
    <t>1012310</t>
  </si>
  <si>
    <t>806151</t>
  </si>
  <si>
    <t>1012315</t>
  </si>
  <si>
    <t>806164</t>
  </si>
  <si>
    <t>1012327</t>
  </si>
  <si>
    <t>806211</t>
  </si>
  <si>
    <t>806215</t>
  </si>
  <si>
    <t>998690</t>
  </si>
  <si>
    <t>806221</t>
  </si>
  <si>
    <t>1012387</t>
  </si>
  <si>
    <t>1012418</t>
  </si>
  <si>
    <t>806271</t>
  </si>
  <si>
    <t>1012438</t>
  </si>
  <si>
    <t>1012456</t>
  </si>
  <si>
    <t>806322</t>
  </si>
  <si>
    <t>1012493</t>
  </si>
  <si>
    <t>806358</t>
  </si>
  <si>
    <t>1012532</t>
  </si>
  <si>
    <t>806399</t>
  </si>
  <si>
    <t>1012577</t>
  </si>
  <si>
    <t>806406</t>
  </si>
  <si>
    <t>806426</t>
  </si>
  <si>
    <t>1012604</t>
  </si>
  <si>
    <t>806442</t>
  </si>
  <si>
    <t>1012622</t>
  </si>
  <si>
    <t>806476</t>
  </si>
  <si>
    <t>1012660</t>
  </si>
  <si>
    <t>806487</t>
  </si>
  <si>
    <t>1012672</t>
  </si>
  <si>
    <t>806491</t>
  </si>
  <si>
    <t>1012677</t>
  </si>
  <si>
    <t>806504</t>
  </si>
  <si>
    <t>1012691</t>
  </si>
  <si>
    <t>806516</t>
  </si>
  <si>
    <t>1012703</t>
  </si>
  <si>
    <t>806526</t>
  </si>
  <si>
    <t>1012715</t>
  </si>
  <si>
    <t>806573</t>
  </si>
  <si>
    <t>1012768</t>
  </si>
  <si>
    <t>806581</t>
  </si>
  <si>
    <t>1012778</t>
  </si>
  <si>
    <t>806604</t>
  </si>
  <si>
    <t>1012801</t>
  </si>
  <si>
    <t>806609</t>
  </si>
  <si>
    <t>1012806</t>
  </si>
  <si>
    <t>806629</t>
  </si>
  <si>
    <t>1012830</t>
  </si>
  <si>
    <t>806636</t>
  </si>
  <si>
    <t>1012837</t>
  </si>
  <si>
    <t>806665</t>
  </si>
  <si>
    <t>1012870</t>
  </si>
  <si>
    <t>806667</t>
  </si>
  <si>
    <t>1012872</t>
  </si>
  <si>
    <t>806698</t>
  </si>
  <si>
    <t>1012908</t>
  </si>
  <si>
    <t>1012940</t>
  </si>
  <si>
    <t>806723</t>
  </si>
  <si>
    <t>1012942</t>
  </si>
  <si>
    <t>806736</t>
  </si>
  <si>
    <t>1013001</t>
  </si>
  <si>
    <t>806771</t>
  </si>
  <si>
    <t>1013140</t>
  </si>
  <si>
    <t>806772</t>
  </si>
  <si>
    <t>1013142</t>
  </si>
  <si>
    <t>806777</t>
  </si>
  <si>
    <t>1013149</t>
  </si>
  <si>
    <t>806786</t>
  </si>
  <si>
    <t>1013159</t>
  </si>
  <si>
    <t>806804</t>
  </si>
  <si>
    <t>1013181</t>
  </si>
  <si>
    <t>806824</t>
  </si>
  <si>
    <t>1013212</t>
  </si>
  <si>
    <t>806856</t>
  </si>
  <si>
    <t>1013250</t>
  </si>
  <si>
    <t>806864</t>
  </si>
  <si>
    <t>1013260</t>
  </si>
  <si>
    <t>806869</t>
  </si>
  <si>
    <t>1013265</t>
  </si>
  <si>
    <t>806870</t>
  </si>
  <si>
    <t>1013266</t>
  </si>
  <si>
    <t>806883</t>
  </si>
  <si>
    <t>1013284</t>
  </si>
  <si>
    <t>806884</t>
  </si>
  <si>
    <t>1013283</t>
  </si>
  <si>
    <t>806888</t>
  </si>
  <si>
    <t>1013291</t>
  </si>
  <si>
    <t>806904</t>
  </si>
  <si>
    <t>1013312</t>
  </si>
  <si>
    <t>806913</t>
  </si>
  <si>
    <t>1013320</t>
  </si>
  <si>
    <t>806925</t>
  </si>
  <si>
    <t>1013337</t>
  </si>
  <si>
    <t>806946</t>
  </si>
  <si>
    <t>1013365</t>
  </si>
  <si>
    <t>806956</t>
  </si>
  <si>
    <t>1013380</t>
  </si>
  <si>
    <t>1013386</t>
  </si>
  <si>
    <t>806960</t>
  </si>
  <si>
    <t>1013387</t>
  </si>
  <si>
    <t>806989</t>
  </si>
  <si>
    <t>1013424</t>
  </si>
  <si>
    <t>807005</t>
  </si>
  <si>
    <t>1013444</t>
  </si>
  <si>
    <t>807020</t>
  </si>
  <si>
    <t>1013462</t>
  </si>
  <si>
    <t>807040</t>
  </si>
  <si>
    <t>1013537</t>
  </si>
  <si>
    <t>807043</t>
  </si>
  <si>
    <t>1013540</t>
  </si>
  <si>
    <t>1013563</t>
  </si>
  <si>
    <t>807069</t>
  </si>
  <si>
    <t>1013573</t>
  </si>
  <si>
    <t>807095</t>
  </si>
  <si>
    <t>1013605</t>
  </si>
  <si>
    <t>807120</t>
  </si>
  <si>
    <t>1013635</t>
  </si>
  <si>
    <t>807138</t>
  </si>
  <si>
    <t>1013658</t>
  </si>
  <si>
    <t>807142</t>
  </si>
  <si>
    <t>987655</t>
  </si>
  <si>
    <t>807143</t>
  </si>
  <si>
    <t>996547</t>
  </si>
  <si>
    <t>807144</t>
  </si>
  <si>
    <t>1013662</t>
  </si>
  <si>
    <t>807160</t>
  </si>
  <si>
    <t>1013678</t>
  </si>
  <si>
    <t>1013681</t>
  </si>
  <si>
    <t>807170</t>
  </si>
  <si>
    <t>1013693</t>
  </si>
  <si>
    <t>807176</t>
  </si>
  <si>
    <t>1013699</t>
  </si>
  <si>
    <t>807180</t>
  </si>
  <si>
    <t>1013700</t>
  </si>
  <si>
    <t>807181</t>
  </si>
  <si>
    <t>1013708</t>
  </si>
  <si>
    <t>807183</t>
  </si>
  <si>
    <t>1013711</t>
  </si>
  <si>
    <t>807184</t>
  </si>
  <si>
    <t>1013713</t>
  </si>
  <si>
    <t>807192</t>
  </si>
  <si>
    <t>1013723</t>
  </si>
  <si>
    <t>807193</t>
  </si>
  <si>
    <t>1013724</t>
  </si>
  <si>
    <t>807200</t>
  </si>
  <si>
    <t>1013734</t>
  </si>
  <si>
    <t>807212</t>
  </si>
  <si>
    <t>1013750</t>
  </si>
  <si>
    <t>807257</t>
  </si>
  <si>
    <t>1013805</t>
  </si>
  <si>
    <t>807271</t>
  </si>
  <si>
    <t>1013822</t>
  </si>
  <si>
    <t>807298</t>
  </si>
  <si>
    <t>998465</t>
  </si>
  <si>
    <t>807322</t>
  </si>
  <si>
    <t>1013884</t>
  </si>
  <si>
    <t>807323</t>
  </si>
  <si>
    <t>1013885</t>
  </si>
  <si>
    <t>807326</t>
  </si>
  <si>
    <t>1013888</t>
  </si>
  <si>
    <t>807350</t>
  </si>
  <si>
    <t>1013916</t>
  </si>
  <si>
    <t>807393</t>
  </si>
  <si>
    <t>1013964</t>
  </si>
  <si>
    <t>807407</t>
  </si>
  <si>
    <t>1013967</t>
  </si>
  <si>
    <t>807448</t>
  </si>
  <si>
    <t>1014024</t>
  </si>
  <si>
    <t>807491</t>
  </si>
  <si>
    <t>1014075</t>
  </si>
  <si>
    <t>807500</t>
  </si>
  <si>
    <t>1014087</t>
  </si>
  <si>
    <t>807510</t>
  </si>
  <si>
    <t>1014099</t>
  </si>
  <si>
    <t>807513</t>
  </si>
  <si>
    <t>1014102</t>
  </si>
  <si>
    <t>807517</t>
  </si>
  <si>
    <t>1014107</t>
  </si>
  <si>
    <t>807523</t>
  </si>
  <si>
    <t>1014114</t>
  </si>
  <si>
    <t>807547</t>
  </si>
  <si>
    <t>1014141</t>
  </si>
  <si>
    <t>807551</t>
  </si>
  <si>
    <t>1014145</t>
  </si>
  <si>
    <t>807617</t>
  </si>
  <si>
    <t>1014216</t>
  </si>
  <si>
    <t>807631</t>
  </si>
  <si>
    <t>1014231</t>
  </si>
  <si>
    <t>807635</t>
  </si>
  <si>
    <t>1014234</t>
  </si>
  <si>
    <t>807649</t>
  </si>
  <si>
    <t>1014251</t>
  </si>
  <si>
    <t>807679</t>
  </si>
  <si>
    <t>1014283</t>
  </si>
  <si>
    <t>807705</t>
  </si>
  <si>
    <t>807724</t>
  </si>
  <si>
    <t>1014333</t>
  </si>
  <si>
    <t>807728</t>
  </si>
  <si>
    <t>1014338</t>
  </si>
  <si>
    <t>807734</t>
  </si>
  <si>
    <t>1014344</t>
  </si>
  <si>
    <t>807743</t>
  </si>
  <si>
    <t>1014354</t>
  </si>
  <si>
    <t>807747</t>
  </si>
  <si>
    <t>1014359</t>
  </si>
  <si>
    <t>807753</t>
  </si>
  <si>
    <t>1014365</t>
  </si>
  <si>
    <t>807799</t>
  </si>
  <si>
    <t>1014412</t>
  </si>
  <si>
    <t>807808</t>
  </si>
  <si>
    <t>1014423</t>
  </si>
  <si>
    <t>807820</t>
  </si>
  <si>
    <t>1014437</t>
  </si>
  <si>
    <t>807822</t>
  </si>
  <si>
    <t>1014439</t>
  </si>
  <si>
    <t>807879</t>
  </si>
  <si>
    <t>1014504</t>
  </si>
  <si>
    <t>807939</t>
  </si>
  <si>
    <t>1014572</t>
  </si>
  <si>
    <t>807940</t>
  </si>
  <si>
    <t>1014566</t>
  </si>
  <si>
    <t>807941</t>
  </si>
  <si>
    <t>1014574</t>
  </si>
  <si>
    <t>807954</t>
  </si>
  <si>
    <t>1001412</t>
  </si>
  <si>
    <t>807957</t>
  </si>
  <si>
    <t>1014591</t>
  </si>
  <si>
    <t>807961</t>
  </si>
  <si>
    <t>1014595</t>
  </si>
  <si>
    <t>807968</t>
  </si>
  <si>
    <t>1014602</t>
  </si>
  <si>
    <t>808011</t>
  </si>
  <si>
    <t>1014648</t>
  </si>
  <si>
    <t>808015</t>
  </si>
  <si>
    <t>1014654</t>
  </si>
  <si>
    <t>808022</t>
  </si>
  <si>
    <t>1014653</t>
  </si>
  <si>
    <t>808039</t>
  </si>
  <si>
    <t>1014680</t>
  </si>
  <si>
    <t>808056</t>
  </si>
  <si>
    <t>1014698</t>
  </si>
  <si>
    <t>808070</t>
  </si>
  <si>
    <t>1014719</t>
  </si>
  <si>
    <t>808071</t>
  </si>
  <si>
    <t>1014720</t>
  </si>
  <si>
    <t>808113</t>
  </si>
  <si>
    <t>1014764</t>
  </si>
  <si>
    <t>808129</t>
  </si>
  <si>
    <t>1014783</t>
  </si>
  <si>
    <t>808182</t>
  </si>
  <si>
    <t>1014839</t>
  </si>
  <si>
    <t>808186</t>
  </si>
  <si>
    <t>1014843</t>
  </si>
  <si>
    <t>808237</t>
  </si>
  <si>
    <t>1014901</t>
  </si>
  <si>
    <t>808239</t>
  </si>
  <si>
    <t>1014903</t>
  </si>
  <si>
    <t>808247</t>
  </si>
  <si>
    <t>1014912</t>
  </si>
  <si>
    <t>808268</t>
  </si>
  <si>
    <t>808292</t>
  </si>
  <si>
    <t>1015013</t>
  </si>
  <si>
    <t>808311</t>
  </si>
  <si>
    <t>1015033</t>
  </si>
  <si>
    <t>808321</t>
  </si>
  <si>
    <t>1015044</t>
  </si>
  <si>
    <t>808326</t>
  </si>
  <si>
    <t>1015049</t>
  </si>
  <si>
    <t>808333</t>
  </si>
  <si>
    <t>1015057</t>
  </si>
  <si>
    <t>808366</t>
  </si>
  <si>
    <t>1015092</t>
  </si>
  <si>
    <t>808395</t>
  </si>
  <si>
    <t>808396</t>
  </si>
  <si>
    <t>1015121</t>
  </si>
  <si>
    <t>808408</t>
  </si>
  <si>
    <t>1015133</t>
  </si>
  <si>
    <t>808419</t>
  </si>
  <si>
    <t>1015146</t>
  </si>
  <si>
    <t>808443</t>
  </si>
  <si>
    <t>808459</t>
  </si>
  <si>
    <t>1015190</t>
  </si>
  <si>
    <t>808496</t>
  </si>
  <si>
    <t>1015228</t>
  </si>
  <si>
    <t>808531</t>
  </si>
  <si>
    <t>1015266</t>
  </si>
  <si>
    <t>808532</t>
  </si>
  <si>
    <t>1015267</t>
  </si>
  <si>
    <t>808541</t>
  </si>
  <si>
    <t>1015277</t>
  </si>
  <si>
    <t>808551</t>
  </si>
  <si>
    <t>1015287</t>
  </si>
  <si>
    <t>808562</t>
  </si>
  <si>
    <t>1015300</t>
  </si>
  <si>
    <t>808569</t>
  </si>
  <si>
    <t>1015310</t>
  </si>
  <si>
    <t>808578</t>
  </si>
  <si>
    <t>1015319</t>
  </si>
  <si>
    <t>808631</t>
  </si>
  <si>
    <t>1015375</t>
  </si>
  <si>
    <t>808649</t>
  </si>
  <si>
    <t>1015397</t>
  </si>
  <si>
    <t>808650</t>
  </si>
  <si>
    <t>1009093</t>
  </si>
  <si>
    <t>1015402</t>
  </si>
  <si>
    <t>808659</t>
  </si>
  <si>
    <t>1015406</t>
  </si>
  <si>
    <t>1015412</t>
  </si>
  <si>
    <t>808689</t>
  </si>
  <si>
    <t>1015438</t>
  </si>
  <si>
    <t>808708</t>
  </si>
  <si>
    <t>1015456</t>
  </si>
  <si>
    <t>808723</t>
  </si>
  <si>
    <t>808759</t>
  </si>
  <si>
    <t>1015516</t>
  </si>
  <si>
    <t>808797</t>
  </si>
  <si>
    <t>1015558</t>
  </si>
  <si>
    <t>808798</t>
  </si>
  <si>
    <t>1015559</t>
  </si>
  <si>
    <t>1015560</t>
  </si>
  <si>
    <t>808800</t>
  </si>
  <si>
    <t>808816</t>
  </si>
  <si>
    <t>1015576</t>
  </si>
  <si>
    <t>808830</t>
  </si>
  <si>
    <t>1015591</t>
  </si>
  <si>
    <t>808861</t>
  </si>
  <si>
    <t>1015622</t>
  </si>
  <si>
    <t>808902</t>
  </si>
  <si>
    <t>1015669</t>
  </si>
  <si>
    <t>808923</t>
  </si>
  <si>
    <t>1015692</t>
  </si>
  <si>
    <t>808952</t>
  </si>
  <si>
    <t>1015724</t>
  </si>
  <si>
    <t>808954</t>
  </si>
  <si>
    <t>986476</t>
  </si>
  <si>
    <t>808963</t>
  </si>
  <si>
    <t>1015737</t>
  </si>
  <si>
    <t>808981</t>
  </si>
  <si>
    <t>1015758</t>
  </si>
  <si>
    <t>808985</t>
  </si>
  <si>
    <t>1015762</t>
  </si>
  <si>
    <t>808994</t>
  </si>
  <si>
    <t>1015770</t>
  </si>
  <si>
    <t>808999</t>
  </si>
  <si>
    <t>1015775</t>
  </si>
  <si>
    <t>809008</t>
  </si>
  <si>
    <t>1015784</t>
  </si>
  <si>
    <t>809015</t>
  </si>
  <si>
    <t>1015791</t>
  </si>
  <si>
    <t>809036</t>
  </si>
  <si>
    <t>1015816</t>
  </si>
  <si>
    <t>809072</t>
  </si>
  <si>
    <t>1015852</t>
  </si>
  <si>
    <t>809076</t>
  </si>
  <si>
    <t>1015859</t>
  </si>
  <si>
    <t>809091</t>
  </si>
  <si>
    <t>1015875</t>
  </si>
  <si>
    <t>809092</t>
  </si>
  <si>
    <t>1015876</t>
  </si>
  <si>
    <t>809095</t>
  </si>
  <si>
    <t>1015879</t>
  </si>
  <si>
    <t>809114</t>
  </si>
  <si>
    <t>1015899</t>
  </si>
  <si>
    <t>971967</t>
  </si>
  <si>
    <t>809142</t>
  </si>
  <si>
    <t>1015931</t>
  </si>
  <si>
    <t>809149</t>
  </si>
  <si>
    <t>1015938</t>
  </si>
  <si>
    <t>809174</t>
  </si>
  <si>
    <t>1015968</t>
  </si>
  <si>
    <t>1015999</t>
  </si>
  <si>
    <t>809216</t>
  </si>
  <si>
    <t>1016013</t>
  </si>
  <si>
    <t>809231</t>
  </si>
  <si>
    <t>1016029</t>
  </si>
  <si>
    <t>809235</t>
  </si>
  <si>
    <t>1016031</t>
  </si>
  <si>
    <t>809236</t>
  </si>
  <si>
    <t>1016034</t>
  </si>
  <si>
    <t>809245</t>
  </si>
  <si>
    <t>1016043</t>
  </si>
  <si>
    <t>809249</t>
  </si>
  <si>
    <t>809262</t>
  </si>
  <si>
    <t>1016063</t>
  </si>
  <si>
    <t>809298</t>
  </si>
  <si>
    <t>1016103</t>
  </si>
  <si>
    <t>809321</t>
  </si>
  <si>
    <t>1016128</t>
  </si>
  <si>
    <t>809327</t>
  </si>
  <si>
    <t>1016134</t>
  </si>
  <si>
    <t>809364</t>
  </si>
  <si>
    <t>1016188</t>
  </si>
  <si>
    <t>1016191</t>
  </si>
  <si>
    <t>809393</t>
  </si>
  <si>
    <t>1016204</t>
  </si>
  <si>
    <t>809473</t>
  </si>
  <si>
    <t>1016298</t>
  </si>
  <si>
    <t>809480</t>
  </si>
  <si>
    <t>1016306</t>
  </si>
  <si>
    <t>809494</t>
  </si>
  <si>
    <t>1016323</t>
  </si>
  <si>
    <t>809503</t>
  </si>
  <si>
    <t>1016334</t>
  </si>
  <si>
    <t>1016394</t>
  </si>
  <si>
    <t>809659</t>
  </si>
  <si>
    <t>1016507</t>
  </si>
  <si>
    <t>809660</t>
  </si>
  <si>
    <t>809684</t>
  </si>
  <si>
    <t>1016534</t>
  </si>
  <si>
    <t>809685</t>
  </si>
  <si>
    <t>809698</t>
  </si>
  <si>
    <t>1016548</t>
  </si>
  <si>
    <t>809700</t>
  </si>
  <si>
    <t>1016552</t>
  </si>
  <si>
    <t>809713</t>
  </si>
  <si>
    <t>1016566</t>
  </si>
  <si>
    <t>809720</t>
  </si>
  <si>
    <t>1016573</t>
  </si>
  <si>
    <t>809739</t>
  </si>
  <si>
    <t>1016594</t>
  </si>
  <si>
    <t>809741</t>
  </si>
  <si>
    <t>1016596</t>
  </si>
  <si>
    <t>809768</t>
  </si>
  <si>
    <t>1016625</t>
  </si>
  <si>
    <t>809776</t>
  </si>
  <si>
    <t>1016633</t>
  </si>
  <si>
    <t>809779</t>
  </si>
  <si>
    <t>1016636</t>
  </si>
  <si>
    <t>809780</t>
  </si>
  <si>
    <t>1016637</t>
  </si>
  <si>
    <t>809785</t>
  </si>
  <si>
    <t>1016643</t>
  </si>
  <si>
    <t>809799</t>
  </si>
  <si>
    <t>1016658</t>
  </si>
  <si>
    <t>809801</t>
  </si>
  <si>
    <t>1016660</t>
  </si>
  <si>
    <t>809814</t>
  </si>
  <si>
    <t>1016674</t>
  </si>
  <si>
    <t>809824</t>
  </si>
  <si>
    <t>1016685</t>
  </si>
  <si>
    <t>809846</t>
  </si>
  <si>
    <t>1016709</t>
  </si>
  <si>
    <t>809934</t>
  </si>
  <si>
    <t>1016807</t>
  </si>
  <si>
    <t>809947</t>
  </si>
  <si>
    <t>1016820</t>
  </si>
  <si>
    <t>809956</t>
  </si>
  <si>
    <t>1016833</t>
  </si>
  <si>
    <t>809958</t>
  </si>
  <si>
    <t>1016837</t>
  </si>
  <si>
    <t>809975</t>
  </si>
  <si>
    <t>1016856</t>
  </si>
  <si>
    <t>809996</t>
  </si>
  <si>
    <t>1016877</t>
  </si>
  <si>
    <t>810011</t>
  </si>
  <si>
    <t>1016895</t>
  </si>
  <si>
    <t>810047</t>
  </si>
  <si>
    <t>1016934</t>
  </si>
  <si>
    <t>810054</t>
  </si>
  <si>
    <t>998020</t>
  </si>
  <si>
    <t>810093</t>
  </si>
  <si>
    <t>1016982</t>
  </si>
  <si>
    <t>810094</t>
  </si>
  <si>
    <t>1016983</t>
  </si>
  <si>
    <t>810107</t>
  </si>
  <si>
    <t>999775</t>
  </si>
  <si>
    <t>810122</t>
  </si>
  <si>
    <t>1017012</t>
  </si>
  <si>
    <t>810142</t>
  </si>
  <si>
    <t>1017033</t>
  </si>
  <si>
    <t>810151</t>
  </si>
  <si>
    <t>1017042</t>
  </si>
  <si>
    <t>810177</t>
  </si>
  <si>
    <t>1017070</t>
  </si>
  <si>
    <t>810188</t>
  </si>
  <si>
    <t>1017081</t>
  </si>
  <si>
    <t>810224</t>
  </si>
  <si>
    <t>1017119</t>
  </si>
  <si>
    <t>810251</t>
  </si>
  <si>
    <t>1017147</t>
  </si>
  <si>
    <t>810256</t>
  </si>
  <si>
    <t>998632</t>
  </si>
  <si>
    <t>810261</t>
  </si>
  <si>
    <t>1017156</t>
  </si>
  <si>
    <t>810273</t>
  </si>
  <si>
    <t>1017169</t>
  </si>
  <si>
    <t>810280</t>
  </si>
  <si>
    <t>1017176</t>
  </si>
  <si>
    <t>810303</t>
  </si>
  <si>
    <t>1017200</t>
  </si>
  <si>
    <t>1017223</t>
  </si>
  <si>
    <t>810333</t>
  </si>
  <si>
    <t>998198</t>
  </si>
  <si>
    <t>810372</t>
  </si>
  <si>
    <t>1017274</t>
  </si>
  <si>
    <t>810408</t>
  </si>
  <si>
    <t>1017313</t>
  </si>
  <si>
    <t>810435</t>
  </si>
  <si>
    <t>1017342</t>
  </si>
  <si>
    <t>810487</t>
  </si>
  <si>
    <t>1017402</t>
  </si>
  <si>
    <t>810509</t>
  </si>
  <si>
    <t>1017430</t>
  </si>
  <si>
    <t>810514</t>
  </si>
  <si>
    <t>1017436</t>
  </si>
  <si>
    <t>810536</t>
  </si>
  <si>
    <t>1017487</t>
  </si>
  <si>
    <t>810587</t>
  </si>
  <si>
    <t>1017519</t>
  </si>
  <si>
    <t>810589</t>
  </si>
  <si>
    <t>1017516</t>
  </si>
  <si>
    <t>810611</t>
  </si>
  <si>
    <t>810622</t>
  </si>
  <si>
    <t>1017559</t>
  </si>
  <si>
    <t>810629</t>
  </si>
  <si>
    <t>1017568</t>
  </si>
  <si>
    <t>810631</t>
  </si>
  <si>
    <t>1017570</t>
  </si>
  <si>
    <t>810661</t>
  </si>
  <si>
    <t>1017604</t>
  </si>
  <si>
    <t>810669</t>
  </si>
  <si>
    <t>810683</t>
  </si>
  <si>
    <t>1017629</t>
  </si>
  <si>
    <t>810695</t>
  </si>
  <si>
    <t>1017645</t>
  </si>
  <si>
    <t>810696</t>
  </si>
  <si>
    <t>1017646</t>
  </si>
  <si>
    <t>1017673</t>
  </si>
  <si>
    <t>810737</t>
  </si>
  <si>
    <t>1017688</t>
  </si>
  <si>
    <t>810745</t>
  </si>
  <si>
    <t>1017696</t>
  </si>
  <si>
    <t>810752</t>
  </si>
  <si>
    <t>1017703</t>
  </si>
  <si>
    <t>810756</t>
  </si>
  <si>
    <t>1017709</t>
  </si>
  <si>
    <t>810774</t>
  </si>
  <si>
    <t>1017727</t>
  </si>
  <si>
    <t>810775</t>
  </si>
  <si>
    <t>1017728</t>
  </si>
  <si>
    <t>810838</t>
  </si>
  <si>
    <t>1017795</t>
  </si>
  <si>
    <t>810849</t>
  </si>
  <si>
    <t>1017806</t>
  </si>
  <si>
    <t>810884</t>
  </si>
  <si>
    <t>1017842</t>
  </si>
  <si>
    <t>810895</t>
  </si>
  <si>
    <t>810905</t>
  </si>
  <si>
    <t>1017864</t>
  </si>
  <si>
    <t>810922</t>
  </si>
  <si>
    <t>1017882</t>
  </si>
  <si>
    <t>810924</t>
  </si>
  <si>
    <t>1017885</t>
  </si>
  <si>
    <t>810929</t>
  </si>
  <si>
    <t>1017890</t>
  </si>
  <si>
    <t>810954</t>
  </si>
  <si>
    <t>1017917</t>
  </si>
  <si>
    <t>810960</t>
  </si>
  <si>
    <t>1017924</t>
  </si>
  <si>
    <t>810987</t>
  </si>
  <si>
    <t>1017953</t>
  </si>
  <si>
    <t>811018</t>
  </si>
  <si>
    <t>1017989</t>
  </si>
  <si>
    <t>811045</t>
  </si>
  <si>
    <t>1018017</t>
  </si>
  <si>
    <t>811065</t>
  </si>
  <si>
    <t>1018038</t>
  </si>
  <si>
    <t>1018078</t>
  </si>
  <si>
    <t>811157</t>
  </si>
  <si>
    <t>1018141</t>
  </si>
  <si>
    <t>811171</t>
  </si>
  <si>
    <t>1018155</t>
  </si>
  <si>
    <t>811172</t>
  </si>
  <si>
    <t>1018156</t>
  </si>
  <si>
    <t>811180</t>
  </si>
  <si>
    <t>1018168</t>
  </si>
  <si>
    <t>811215</t>
  </si>
  <si>
    <t>1018210</t>
  </si>
  <si>
    <t>811230</t>
  </si>
  <si>
    <t>1018225</t>
  </si>
  <si>
    <t>811239</t>
  </si>
  <si>
    <t>1018235</t>
  </si>
  <si>
    <t>811240</t>
  </si>
  <si>
    <t>1018236</t>
  </si>
  <si>
    <t>811269</t>
  </si>
  <si>
    <t>1018268</t>
  </si>
  <si>
    <t>811317</t>
  </si>
  <si>
    <t>1014036</t>
  </si>
  <si>
    <t>811320</t>
  </si>
  <si>
    <t>1018329</t>
  </si>
  <si>
    <t>811342</t>
  </si>
  <si>
    <t>1018358</t>
  </si>
  <si>
    <t>811348</t>
  </si>
  <si>
    <t>1018364</t>
  </si>
  <si>
    <t>811363</t>
  </si>
  <si>
    <t>1018384</t>
  </si>
  <si>
    <t>811377</t>
  </si>
  <si>
    <t>1018400</t>
  </si>
  <si>
    <t>811395</t>
  </si>
  <si>
    <t>1018419</t>
  </si>
  <si>
    <t>811406</t>
  </si>
  <si>
    <t>1018430</t>
  </si>
  <si>
    <t>1018485</t>
  </si>
  <si>
    <t>811484</t>
  </si>
  <si>
    <t>1018520</t>
  </si>
  <si>
    <t>811491</t>
  </si>
  <si>
    <t>1018527</t>
  </si>
  <si>
    <t>811497</t>
  </si>
  <si>
    <t>1018534</t>
  </si>
  <si>
    <t>811503</t>
  </si>
  <si>
    <t>1018541</t>
  </si>
  <si>
    <t>811512</t>
  </si>
  <si>
    <t>1018552</t>
  </si>
  <si>
    <t>811513</t>
  </si>
  <si>
    <t>1018553</t>
  </si>
  <si>
    <t>811519</t>
  </si>
  <si>
    <t>1018561</t>
  </si>
  <si>
    <t>811527</t>
  </si>
  <si>
    <t>1018570</t>
  </si>
  <si>
    <t>811533</t>
  </si>
  <si>
    <t>1018576</t>
  </si>
  <si>
    <t>811558</t>
  </si>
  <si>
    <t>1018606</t>
  </si>
  <si>
    <t>811564</t>
  </si>
  <si>
    <t>1018612</t>
  </si>
  <si>
    <t>811616</t>
  </si>
  <si>
    <t>811633</t>
  </si>
  <si>
    <t>1018691</t>
  </si>
  <si>
    <t>811646</t>
  </si>
  <si>
    <t>811676</t>
  </si>
  <si>
    <t>1018745</t>
  </si>
  <si>
    <t>811685</t>
  </si>
  <si>
    <t>1018756</t>
  </si>
  <si>
    <t>811729</t>
  </si>
  <si>
    <t>1018803</t>
  </si>
  <si>
    <t>811750</t>
  </si>
  <si>
    <t>1018827</t>
  </si>
  <si>
    <t>811761</t>
  </si>
  <si>
    <t>1018838</t>
  </si>
  <si>
    <t>811771</t>
  </si>
  <si>
    <t>1018848</t>
  </si>
  <si>
    <t>811822</t>
  </si>
  <si>
    <t>1018907</t>
  </si>
  <si>
    <t>811825</t>
  </si>
  <si>
    <t>1018911</t>
  </si>
  <si>
    <t>811881</t>
  </si>
  <si>
    <t>811899</t>
  </si>
  <si>
    <t>1018990</t>
  </si>
  <si>
    <t>811913</t>
  </si>
  <si>
    <t>811923</t>
  </si>
  <si>
    <t>1019016</t>
  </si>
  <si>
    <t>811924</t>
  </si>
  <si>
    <t>1019017</t>
  </si>
  <si>
    <t>811941</t>
  </si>
  <si>
    <t>1019035</t>
  </si>
  <si>
    <t>811942</t>
  </si>
  <si>
    <t>1019037</t>
  </si>
  <si>
    <t>811962</t>
  </si>
  <si>
    <t>1019060</t>
  </si>
  <si>
    <t>812051</t>
  </si>
  <si>
    <t>1019160</t>
  </si>
  <si>
    <t>812053</t>
  </si>
  <si>
    <t>1019162</t>
  </si>
  <si>
    <t>812086</t>
  </si>
  <si>
    <t>1019206</t>
  </si>
  <si>
    <t>812097</t>
  </si>
  <si>
    <t>1019220</t>
  </si>
  <si>
    <t>812114</t>
  </si>
  <si>
    <t>812120</t>
  </si>
  <si>
    <t>1019248</t>
  </si>
  <si>
    <t>812145</t>
  </si>
  <si>
    <t>1019280</t>
  </si>
  <si>
    <t>812148</t>
  </si>
  <si>
    <t>1019283</t>
  </si>
  <si>
    <t>812153</t>
  </si>
  <si>
    <t>1019288</t>
  </si>
  <si>
    <t>812171</t>
  </si>
  <si>
    <t>1019308</t>
  </si>
  <si>
    <t>812192</t>
  </si>
  <si>
    <t>1019332</t>
  </si>
  <si>
    <t>812202</t>
  </si>
  <si>
    <t>1019344</t>
  </si>
  <si>
    <t>1019392</t>
  </si>
  <si>
    <t>812307</t>
  </si>
  <si>
    <t>1019457</t>
  </si>
  <si>
    <t>812314</t>
  </si>
  <si>
    <t>1019465</t>
  </si>
  <si>
    <t>812320</t>
  </si>
  <si>
    <t>812332</t>
  </si>
  <si>
    <t>1019483</t>
  </si>
  <si>
    <t>812337</t>
  </si>
  <si>
    <t>1019488</t>
  </si>
  <si>
    <t>812368</t>
  </si>
  <si>
    <t>1019523</t>
  </si>
  <si>
    <t>812394</t>
  </si>
  <si>
    <t>1019552</t>
  </si>
  <si>
    <t>812407</t>
  </si>
  <si>
    <t>812411</t>
  </si>
  <si>
    <t>1019567</t>
  </si>
  <si>
    <t>812452</t>
  </si>
  <si>
    <t>1019611</t>
  </si>
  <si>
    <t>1019618</t>
  </si>
  <si>
    <t>812462</t>
  </si>
  <si>
    <t>1015921</t>
  </si>
  <si>
    <t>812474</t>
  </si>
  <si>
    <t>1019616</t>
  </si>
  <si>
    <t>812516</t>
  </si>
  <si>
    <t>1019679</t>
  </si>
  <si>
    <t>812517</t>
  </si>
  <si>
    <t>1019680</t>
  </si>
  <si>
    <t>812521</t>
  </si>
  <si>
    <t>1019684</t>
  </si>
  <si>
    <t>812527</t>
  </si>
  <si>
    <t>1019691</t>
  </si>
  <si>
    <t>812537</t>
  </si>
  <si>
    <t>1019701</t>
  </si>
  <si>
    <t>1019739</t>
  </si>
  <si>
    <t>812577</t>
  </si>
  <si>
    <t>1019745</t>
  </si>
  <si>
    <t>812580</t>
  </si>
  <si>
    <t>1019748</t>
  </si>
  <si>
    <t>812608</t>
  </si>
  <si>
    <t>1019779</t>
  </si>
  <si>
    <t>812614</t>
  </si>
  <si>
    <t>1019786</t>
  </si>
  <si>
    <t>812618</t>
  </si>
  <si>
    <t>1019790</t>
  </si>
  <si>
    <t>812619</t>
  </si>
  <si>
    <t>1019782</t>
  </si>
  <si>
    <t>812624</t>
  </si>
  <si>
    <t>1019793</t>
  </si>
  <si>
    <t>812696</t>
  </si>
  <si>
    <t>1019874</t>
  </si>
  <si>
    <t>1019889</t>
  </si>
  <si>
    <t>812718</t>
  </si>
  <si>
    <t>1019897</t>
  </si>
  <si>
    <t>812737</t>
  </si>
  <si>
    <t>812739</t>
  </si>
  <si>
    <t>1019920</t>
  </si>
  <si>
    <t>812777</t>
  </si>
  <si>
    <t>1019959</t>
  </si>
  <si>
    <t>812779</t>
  </si>
  <si>
    <t>1019962</t>
  </si>
  <si>
    <t>812803</t>
  </si>
  <si>
    <t>1020038</t>
  </si>
  <si>
    <t>812931</t>
  </si>
  <si>
    <t>1020230</t>
  </si>
  <si>
    <t>812936</t>
  </si>
  <si>
    <t>1020236</t>
  </si>
  <si>
    <t>812939</t>
  </si>
  <si>
    <t>1020240</t>
  </si>
  <si>
    <t>812943</t>
  </si>
  <si>
    <t>1020244</t>
  </si>
  <si>
    <t>1020250</t>
  </si>
  <si>
    <t>812958</t>
  </si>
  <si>
    <t>1020260</t>
  </si>
  <si>
    <t>812962</t>
  </si>
  <si>
    <t>1020313</t>
  </si>
  <si>
    <t>812976</t>
  </si>
  <si>
    <t>1020331</t>
  </si>
  <si>
    <t>812997</t>
  </si>
  <si>
    <t>1020359</t>
  </si>
  <si>
    <t>813003</t>
  </si>
  <si>
    <t>1020365</t>
  </si>
  <si>
    <t>813015</t>
  </si>
  <si>
    <t>1020380</t>
  </si>
  <si>
    <t>813026</t>
  </si>
  <si>
    <t>1020392</t>
  </si>
  <si>
    <t>813028</t>
  </si>
  <si>
    <t>1020394</t>
  </si>
  <si>
    <t>813036</t>
  </si>
  <si>
    <t>1020403</t>
  </si>
  <si>
    <t>813082</t>
  </si>
  <si>
    <t>1020451</t>
  </si>
  <si>
    <t>813107</t>
  </si>
  <si>
    <t>1020479</t>
  </si>
  <si>
    <t>813125</t>
  </si>
  <si>
    <t>1020498</t>
  </si>
  <si>
    <t>1020510</t>
  </si>
  <si>
    <t>813141</t>
  </si>
  <si>
    <t>1020566</t>
  </si>
  <si>
    <t>813146</t>
  </si>
  <si>
    <t>1020571</t>
  </si>
  <si>
    <t>813159</t>
  </si>
  <si>
    <t>1020585</t>
  </si>
  <si>
    <t>813170</t>
  </si>
  <si>
    <t>1020598</t>
  </si>
  <si>
    <t>813179</t>
  </si>
  <si>
    <t>1020608</t>
  </si>
  <si>
    <t>813185</t>
  </si>
  <si>
    <t>1020614</t>
  </si>
  <si>
    <t>813191</t>
  </si>
  <si>
    <t>813223</t>
  </si>
  <si>
    <t>1020657</t>
  </si>
  <si>
    <t>813286</t>
  </si>
  <si>
    <t>1020727</t>
  </si>
  <si>
    <t>813291</t>
  </si>
  <si>
    <t>1020733</t>
  </si>
  <si>
    <t>813303</t>
  </si>
  <si>
    <t>1020747</t>
  </si>
  <si>
    <t>1020835</t>
  </si>
  <si>
    <t>813388</t>
  </si>
  <si>
    <t>1020844</t>
  </si>
  <si>
    <t>813415</t>
  </si>
  <si>
    <t>1020874</t>
  </si>
  <si>
    <t>813463</t>
  </si>
  <si>
    <t>1020926</t>
  </si>
  <si>
    <t>813562</t>
  </si>
  <si>
    <t>1021013</t>
  </si>
  <si>
    <t>813575</t>
  </si>
  <si>
    <t>1021034</t>
  </si>
  <si>
    <t>813588</t>
  </si>
  <si>
    <t>1021047</t>
  </si>
  <si>
    <t>813605</t>
  </si>
  <si>
    <t>1021067</t>
  </si>
  <si>
    <t>1021125</t>
  </si>
  <si>
    <t>813680</t>
  </si>
  <si>
    <t>1021148</t>
  </si>
  <si>
    <t>813696</t>
  </si>
  <si>
    <t>813706</t>
  </si>
  <si>
    <t>1021175</t>
  </si>
  <si>
    <t>813725</t>
  </si>
  <si>
    <t>1021198</t>
  </si>
  <si>
    <t>813780</t>
  </si>
  <si>
    <t>1021255</t>
  </si>
  <si>
    <t>813783</t>
  </si>
  <si>
    <t>1002494</t>
  </si>
  <si>
    <t>1021267</t>
  </si>
  <si>
    <t>813817</t>
  </si>
  <si>
    <t>1021291</t>
  </si>
  <si>
    <t>813821</t>
  </si>
  <si>
    <t>1021295</t>
  </si>
  <si>
    <t>813846</t>
  </si>
  <si>
    <t>1021323</t>
  </si>
  <si>
    <t>813926</t>
  </si>
  <si>
    <t>1021405</t>
  </si>
  <si>
    <t>813928</t>
  </si>
  <si>
    <t>1021407</t>
  </si>
  <si>
    <t>813929</t>
  </si>
  <si>
    <t>1021408</t>
  </si>
  <si>
    <t>813952</t>
  </si>
  <si>
    <t>1021432</t>
  </si>
  <si>
    <t>813974</t>
  </si>
  <si>
    <t>1021456</t>
  </si>
  <si>
    <t>813978</t>
  </si>
  <si>
    <t>1021461</t>
  </si>
  <si>
    <t>813997</t>
  </si>
  <si>
    <t>1021480</t>
  </si>
  <si>
    <t>814027</t>
  </si>
  <si>
    <t>1021513</t>
  </si>
  <si>
    <t>814034</t>
  </si>
  <si>
    <t>1021520</t>
  </si>
  <si>
    <t>814049</t>
  </si>
  <si>
    <t>1021537</t>
  </si>
  <si>
    <t>814053</t>
  </si>
  <si>
    <t>1021541</t>
  </si>
  <si>
    <t>814086</t>
  </si>
  <si>
    <t>1021576</t>
  </si>
  <si>
    <t>814124</t>
  </si>
  <si>
    <t>1021618</t>
  </si>
  <si>
    <t>814132</t>
  </si>
  <si>
    <t>1021626</t>
  </si>
  <si>
    <t>814138</t>
  </si>
  <si>
    <t>1021633</t>
  </si>
  <si>
    <t>814147</t>
  </si>
  <si>
    <t>1021642</t>
  </si>
  <si>
    <t>814188</t>
  </si>
  <si>
    <t>1021687</t>
  </si>
  <si>
    <t>814210</t>
  </si>
  <si>
    <t>1021709</t>
  </si>
  <si>
    <t>814243</t>
  </si>
  <si>
    <t>1021741</t>
  </si>
  <si>
    <t>814262</t>
  </si>
  <si>
    <t>1021764</t>
  </si>
  <si>
    <t>814265</t>
  </si>
  <si>
    <t>1021767</t>
  </si>
  <si>
    <t>1021815</t>
  </si>
  <si>
    <t>814316</t>
  </si>
  <si>
    <t>1021819</t>
  </si>
  <si>
    <t>814318</t>
  </si>
  <si>
    <t>1021821</t>
  </si>
  <si>
    <t>814328</t>
  </si>
  <si>
    <t>1021833</t>
  </si>
  <si>
    <t>814347</t>
  </si>
  <si>
    <t>1021855</t>
  </si>
  <si>
    <t>814373</t>
  </si>
  <si>
    <t>1021884</t>
  </si>
  <si>
    <t>814375</t>
  </si>
  <si>
    <t>1021886</t>
  </si>
  <si>
    <t>1021889</t>
  </si>
  <si>
    <t>814410</t>
  </si>
  <si>
    <t>1021923</t>
  </si>
  <si>
    <t>814454</t>
  </si>
  <si>
    <t>1021968</t>
  </si>
  <si>
    <t>814473</t>
  </si>
  <si>
    <t>1021987</t>
  </si>
  <si>
    <t>814500</t>
  </si>
  <si>
    <t>1022014</t>
  </si>
  <si>
    <t>814509</t>
  </si>
  <si>
    <t>1022023</t>
  </si>
  <si>
    <t>814512</t>
  </si>
  <si>
    <t>1022026</t>
  </si>
  <si>
    <t>1022037</t>
  </si>
  <si>
    <t>814575</t>
  </si>
  <si>
    <t>1022099</t>
  </si>
  <si>
    <t>814604</t>
  </si>
  <si>
    <t>1022133</t>
  </si>
  <si>
    <t>814621</t>
  </si>
  <si>
    <t>1022151</t>
  </si>
  <si>
    <t>814629</t>
  </si>
  <si>
    <t>1022159</t>
  </si>
  <si>
    <t>814667</t>
  </si>
  <si>
    <t>1022195</t>
  </si>
  <si>
    <t>814681</t>
  </si>
  <si>
    <t>1022218</t>
  </si>
  <si>
    <t>814682</t>
  </si>
  <si>
    <t>1022219</t>
  </si>
  <si>
    <t>814714</t>
  </si>
  <si>
    <t>814740</t>
  </si>
  <si>
    <t>814752</t>
  </si>
  <si>
    <t>1022305</t>
  </si>
  <si>
    <t>814785</t>
  </si>
  <si>
    <t>1022341</t>
  </si>
  <si>
    <t>814800</t>
  </si>
  <si>
    <t>1022359</t>
  </si>
  <si>
    <t>814816</t>
  </si>
  <si>
    <t>1022376</t>
  </si>
  <si>
    <t>814887</t>
  </si>
  <si>
    <t>1022463</t>
  </si>
  <si>
    <t>814911</t>
  </si>
  <si>
    <t>1022488</t>
  </si>
  <si>
    <t>814921</t>
  </si>
  <si>
    <t>1022500</t>
  </si>
  <si>
    <t>814948</t>
  </si>
  <si>
    <t>1022528</t>
  </si>
  <si>
    <t>814974</t>
  </si>
  <si>
    <t>1022557</t>
  </si>
  <si>
    <t>815007</t>
  </si>
  <si>
    <t>815057</t>
  </si>
  <si>
    <t>1015166</t>
  </si>
  <si>
    <t>815073</t>
  </si>
  <si>
    <t>1022667</t>
  </si>
  <si>
    <t>815082</t>
  </si>
  <si>
    <t>1022676</t>
  </si>
  <si>
    <t>815085</t>
  </si>
  <si>
    <t>1022680</t>
  </si>
  <si>
    <t>815086</t>
  </si>
  <si>
    <t>1022681</t>
  </si>
  <si>
    <t>815096</t>
  </si>
  <si>
    <t>1022693</t>
  </si>
  <si>
    <t>815102</t>
  </si>
  <si>
    <t>1022700</t>
  </si>
  <si>
    <t>815104</t>
  </si>
  <si>
    <t>1022702</t>
  </si>
  <si>
    <t>815115</t>
  </si>
  <si>
    <t>1022713</t>
  </si>
  <si>
    <t>815119</t>
  </si>
  <si>
    <t>1022718</t>
  </si>
  <si>
    <t>815123</t>
  </si>
  <si>
    <t>1022714</t>
  </si>
  <si>
    <t>815146</t>
  </si>
  <si>
    <t>1022746</t>
  </si>
  <si>
    <t>815149</t>
  </si>
  <si>
    <t>1022749</t>
  </si>
  <si>
    <t>815155</t>
  </si>
  <si>
    <t>1022756</t>
  </si>
  <si>
    <t>815157</t>
  </si>
  <si>
    <t>1022758</t>
  </si>
  <si>
    <t>815170</t>
  </si>
  <si>
    <t>1015311</t>
  </si>
  <si>
    <t>815174</t>
  </si>
  <si>
    <t>1022776</t>
  </si>
  <si>
    <t>815183</t>
  </si>
  <si>
    <t>1022784</t>
  </si>
  <si>
    <t>815200</t>
  </si>
  <si>
    <t>1022800</t>
  </si>
  <si>
    <t>815207</t>
  </si>
  <si>
    <t>1022811</t>
  </si>
  <si>
    <t>815210</t>
  </si>
  <si>
    <t>1022814</t>
  </si>
  <si>
    <t>815248</t>
  </si>
  <si>
    <t>1022855</t>
  </si>
  <si>
    <t>815264</t>
  </si>
  <si>
    <t>1022875</t>
  </si>
  <si>
    <t>815288</t>
  </si>
  <si>
    <t>1022897</t>
  </si>
  <si>
    <t>815319</t>
  </si>
  <si>
    <t>992091</t>
  </si>
  <si>
    <t>815326</t>
  </si>
  <si>
    <t>1022979</t>
  </si>
  <si>
    <t>815327</t>
  </si>
  <si>
    <t>1022981</t>
  </si>
  <si>
    <t>815345</t>
  </si>
  <si>
    <t>1023000</t>
  </si>
  <si>
    <t>815350</t>
  </si>
  <si>
    <t>1023006</t>
  </si>
  <si>
    <t>815357</t>
  </si>
  <si>
    <t>1023012</t>
  </si>
  <si>
    <t>815363</t>
  </si>
  <si>
    <t>1023019</t>
  </si>
  <si>
    <t>815368</t>
  </si>
  <si>
    <t>1023024</t>
  </si>
  <si>
    <t>815379</t>
  </si>
  <si>
    <t>1023035</t>
  </si>
  <si>
    <t>815394</t>
  </si>
  <si>
    <t>1023051</t>
  </si>
  <si>
    <t>815397</t>
  </si>
  <si>
    <t>1023054</t>
  </si>
  <si>
    <t>815431</t>
  </si>
  <si>
    <t>1023089</t>
  </si>
  <si>
    <t>815446</t>
  </si>
  <si>
    <t>1023106</t>
  </si>
  <si>
    <t>815479</t>
  </si>
  <si>
    <t>1023144</t>
  </si>
  <si>
    <t>815482</t>
  </si>
  <si>
    <t>1023147</t>
  </si>
  <si>
    <t>815518</t>
  </si>
  <si>
    <t>1023187</t>
  </si>
  <si>
    <t>815522</t>
  </si>
  <si>
    <t>1023191</t>
  </si>
  <si>
    <t>815531</t>
  </si>
  <si>
    <t>1023200</t>
  </si>
  <si>
    <t>815548</t>
  </si>
  <si>
    <t>815553</t>
  </si>
  <si>
    <t>1023224</t>
  </si>
  <si>
    <t>815573</t>
  </si>
  <si>
    <t>1023244</t>
  </si>
  <si>
    <t>1023264</t>
  </si>
  <si>
    <t>815607</t>
  </si>
  <si>
    <t>1023279</t>
  </si>
  <si>
    <t>815611</t>
  </si>
  <si>
    <t>1023284</t>
  </si>
  <si>
    <t>815660</t>
  </si>
  <si>
    <t>1023335</t>
  </si>
  <si>
    <t>815728</t>
  </si>
  <si>
    <t>1023406</t>
  </si>
  <si>
    <t>815738</t>
  </si>
  <si>
    <t>1023418</t>
  </si>
  <si>
    <t>1023480</t>
  </si>
  <si>
    <t>815795</t>
  </si>
  <si>
    <t>1023482</t>
  </si>
  <si>
    <t>815833</t>
  </si>
  <si>
    <t>1023521</t>
  </si>
  <si>
    <t>815843</t>
  </si>
  <si>
    <t>1023614</t>
  </si>
  <si>
    <t>815910</t>
  </si>
  <si>
    <t>1023615</t>
  </si>
  <si>
    <t>815918</t>
  </si>
  <si>
    <t>1023625</t>
  </si>
  <si>
    <t>815946</t>
  </si>
  <si>
    <t>1003196</t>
  </si>
  <si>
    <t>815958</t>
  </si>
  <si>
    <t>1023668</t>
  </si>
  <si>
    <t>815985</t>
  </si>
  <si>
    <t>1023698</t>
  </si>
  <si>
    <t>816023</t>
  </si>
  <si>
    <t>1023738</t>
  </si>
  <si>
    <t>1023745</t>
  </si>
  <si>
    <t>816061</t>
  </si>
  <si>
    <t>1023782</t>
  </si>
  <si>
    <t>816092</t>
  </si>
  <si>
    <t>1023817</t>
  </si>
  <si>
    <t>816096</t>
  </si>
  <si>
    <t>1023822</t>
  </si>
  <si>
    <t>816103</t>
  </si>
  <si>
    <t>1023830</t>
  </si>
  <si>
    <t>816167</t>
  </si>
  <si>
    <t>1023869</t>
  </si>
  <si>
    <t>816175</t>
  </si>
  <si>
    <t>1023880</t>
  </si>
  <si>
    <t>816202</t>
  </si>
  <si>
    <t>1023913</t>
  </si>
  <si>
    <t>816247</t>
  </si>
  <si>
    <t>1023964</t>
  </si>
  <si>
    <t>816274</t>
  </si>
  <si>
    <t>1023994</t>
  </si>
  <si>
    <t>816278</t>
  </si>
  <si>
    <t>1023998</t>
  </si>
  <si>
    <t>816287</t>
  </si>
  <si>
    <t>1024008</t>
  </si>
  <si>
    <t>816304</t>
  </si>
  <si>
    <t>1024026</t>
  </si>
  <si>
    <t>816307</t>
  </si>
  <si>
    <t>1024030</t>
  </si>
  <si>
    <t>816315</t>
  </si>
  <si>
    <t>1024038</t>
  </si>
  <si>
    <t>816321</t>
  </si>
  <si>
    <t>816334</t>
  </si>
  <si>
    <t>1024061</t>
  </si>
  <si>
    <t>816335</t>
  </si>
  <si>
    <t>1024062</t>
  </si>
  <si>
    <t>1024073</t>
  </si>
  <si>
    <t>816351</t>
  </si>
  <si>
    <t>1024078</t>
  </si>
  <si>
    <t>816354</t>
  </si>
  <si>
    <t>1024081</t>
  </si>
  <si>
    <t>816383</t>
  </si>
  <si>
    <t>1024112</t>
  </si>
  <si>
    <t>816388</t>
  </si>
  <si>
    <t>1024118</t>
  </si>
  <si>
    <t>816395</t>
  </si>
  <si>
    <t>1024125</t>
  </si>
  <si>
    <t>816399</t>
  </si>
  <si>
    <t>1024129</t>
  </si>
  <si>
    <t>816407</t>
  </si>
  <si>
    <t>1024137</t>
  </si>
  <si>
    <t>816411</t>
  </si>
  <si>
    <t>1024142</t>
  </si>
  <si>
    <t>816414</t>
  </si>
  <si>
    <t>1024145</t>
  </si>
  <si>
    <t>816447</t>
  </si>
  <si>
    <t>1024181</t>
  </si>
  <si>
    <t>816448</t>
  </si>
  <si>
    <t>1024182</t>
  </si>
  <si>
    <t>816456</t>
  </si>
  <si>
    <t>984045</t>
  </si>
  <si>
    <t>816484</t>
  </si>
  <si>
    <t>1024222</t>
  </si>
  <si>
    <t>816500</t>
  </si>
  <si>
    <t>1024243</t>
  </si>
  <si>
    <t>816529</t>
  </si>
  <si>
    <t>1024275</t>
  </si>
  <si>
    <t>816536</t>
  </si>
  <si>
    <t>1024282</t>
  </si>
  <si>
    <t>816538</t>
  </si>
  <si>
    <t>1024284</t>
  </si>
  <si>
    <t>816541</t>
  </si>
  <si>
    <t>1024289</t>
  </si>
  <si>
    <t>816546</t>
  </si>
  <si>
    <t>1024298</t>
  </si>
  <si>
    <t>816547</t>
  </si>
  <si>
    <t>1024300</t>
  </si>
  <si>
    <t>816557</t>
  </si>
  <si>
    <t>1024311</t>
  </si>
  <si>
    <t>816600</t>
  </si>
  <si>
    <t>1024359</t>
  </si>
  <si>
    <t>816605</t>
  </si>
  <si>
    <t>1024365</t>
  </si>
  <si>
    <t>816631</t>
  </si>
  <si>
    <t>1024392</t>
  </si>
  <si>
    <t>816677</t>
  </si>
  <si>
    <t>1024441</t>
  </si>
  <si>
    <t>816694</t>
  </si>
  <si>
    <t>1024460</t>
  </si>
  <si>
    <t>816698</t>
  </si>
  <si>
    <t>1024465</t>
  </si>
  <si>
    <t>816712</t>
  </si>
  <si>
    <t>1024479</t>
  </si>
  <si>
    <t>816715</t>
  </si>
  <si>
    <t>1024483</t>
  </si>
  <si>
    <t>816748</t>
  </si>
  <si>
    <t>1024515</t>
  </si>
  <si>
    <t>816755</t>
  </si>
  <si>
    <t>1024522</t>
  </si>
  <si>
    <t>816765</t>
  </si>
  <si>
    <t>1024534</t>
  </si>
  <si>
    <t>816802</t>
  </si>
  <si>
    <t>1024572</t>
  </si>
  <si>
    <t>816811</t>
  </si>
  <si>
    <t>1024583</t>
  </si>
  <si>
    <t>816812</t>
  </si>
  <si>
    <t>1024584</t>
  </si>
  <si>
    <t>816822</t>
  </si>
  <si>
    <t>1024594</t>
  </si>
  <si>
    <t>816845</t>
  </si>
  <si>
    <t>1024669</t>
  </si>
  <si>
    <t>816934</t>
  </si>
  <si>
    <t>1024713</t>
  </si>
  <si>
    <t>816937</t>
  </si>
  <si>
    <t>1024717</t>
  </si>
  <si>
    <t>816954</t>
  </si>
  <si>
    <t>1024716</t>
  </si>
  <si>
    <t>816983</t>
  </si>
  <si>
    <t>1024766</t>
  </si>
  <si>
    <t>817000</t>
  </si>
  <si>
    <t>1024785</t>
  </si>
  <si>
    <t>817088</t>
  </si>
  <si>
    <t>1024878</t>
  </si>
  <si>
    <t>817184</t>
  </si>
  <si>
    <t>1024981</t>
  </si>
  <si>
    <t>817187</t>
  </si>
  <si>
    <t>1024984</t>
  </si>
  <si>
    <t>817202</t>
  </si>
  <si>
    <t>1025000</t>
  </si>
  <si>
    <t>817244</t>
  </si>
  <si>
    <t>1025045</t>
  </si>
  <si>
    <t>817293</t>
  </si>
  <si>
    <t>1025098</t>
  </si>
  <si>
    <t>817301</t>
  </si>
  <si>
    <t>1025107</t>
  </si>
  <si>
    <t>817312</t>
  </si>
  <si>
    <t>1025118</t>
  </si>
  <si>
    <t>817315</t>
  </si>
  <si>
    <t>1025121</t>
  </si>
  <si>
    <t>817326</t>
  </si>
  <si>
    <t>1025138</t>
  </si>
  <si>
    <t>817331</t>
  </si>
  <si>
    <t>1025143</t>
  </si>
  <si>
    <t>817371</t>
  </si>
  <si>
    <t>1025189</t>
  </si>
  <si>
    <t>817389</t>
  </si>
  <si>
    <t>1025209</t>
  </si>
  <si>
    <t>817401</t>
  </si>
  <si>
    <t>1025224</t>
  </si>
  <si>
    <t>817580</t>
  </si>
  <si>
    <t>1025434</t>
  </si>
  <si>
    <t>817581</t>
  </si>
  <si>
    <t>1025435</t>
  </si>
  <si>
    <t>817600</t>
  </si>
  <si>
    <t>1025459</t>
  </si>
  <si>
    <t>817662</t>
  </si>
  <si>
    <t>1025521</t>
  </si>
  <si>
    <t>1025525</t>
  </si>
  <si>
    <t>817669</t>
  </si>
  <si>
    <t>1025531</t>
  </si>
  <si>
    <t>817676</t>
  </si>
  <si>
    <t>1025539</t>
  </si>
  <si>
    <t>817686</t>
  </si>
  <si>
    <t>1025549</t>
  </si>
  <si>
    <t>817698</t>
  </si>
  <si>
    <t>1025561</t>
  </si>
  <si>
    <t>817710</t>
  </si>
  <si>
    <t>817723</t>
  </si>
  <si>
    <t>1025589</t>
  </si>
  <si>
    <t>817727</t>
  </si>
  <si>
    <t>1025593</t>
  </si>
  <si>
    <t>817747</t>
  </si>
  <si>
    <t>1025616</t>
  </si>
  <si>
    <t>817753</t>
  </si>
  <si>
    <t>1025622</t>
  </si>
  <si>
    <t>817770</t>
  </si>
  <si>
    <t>1025640</t>
  </si>
  <si>
    <t>817777</t>
  </si>
  <si>
    <t>1025649</t>
  </si>
  <si>
    <t>1025656</t>
  </si>
  <si>
    <t>817789</t>
  </si>
  <si>
    <t>1025663</t>
  </si>
  <si>
    <t>817797</t>
  </si>
  <si>
    <t>1025671</t>
  </si>
  <si>
    <t>817805</t>
  </si>
  <si>
    <t>1025681</t>
  </si>
  <si>
    <t>817816</t>
  </si>
  <si>
    <t>1025695</t>
  </si>
  <si>
    <t>817826</t>
  </si>
  <si>
    <t>1025709</t>
  </si>
  <si>
    <t>817854</t>
  </si>
  <si>
    <t>1008653</t>
  </si>
  <si>
    <t>817877</t>
  </si>
  <si>
    <t>1025763</t>
  </si>
  <si>
    <t>817882</t>
  </si>
  <si>
    <t>1025768</t>
  </si>
  <si>
    <t>817884</t>
  </si>
  <si>
    <t>1025770</t>
  </si>
  <si>
    <t>817911</t>
  </si>
  <si>
    <t>1025798</t>
  </si>
  <si>
    <t>817929</t>
  </si>
  <si>
    <t>1025816</t>
  </si>
  <si>
    <t>817942</t>
  </si>
  <si>
    <t>1025833</t>
  </si>
  <si>
    <t>817951</t>
  </si>
  <si>
    <t>1025846</t>
  </si>
  <si>
    <t>817953</t>
  </si>
  <si>
    <t>1025848</t>
  </si>
  <si>
    <t>817980</t>
  </si>
  <si>
    <t>1025871</t>
  </si>
  <si>
    <t>818003</t>
  </si>
  <si>
    <t>1025902</t>
  </si>
  <si>
    <t>818015</t>
  </si>
  <si>
    <t>1025918</t>
  </si>
  <si>
    <t>818147</t>
  </si>
  <si>
    <t>1026049</t>
  </si>
  <si>
    <t>818153</t>
  </si>
  <si>
    <t>1026064</t>
  </si>
  <si>
    <t>818175</t>
  </si>
  <si>
    <t>1026088</t>
  </si>
  <si>
    <t>818180</t>
  </si>
  <si>
    <t>1026093</t>
  </si>
  <si>
    <t>1026113</t>
  </si>
  <si>
    <t>818265</t>
  </si>
  <si>
    <t>1026182</t>
  </si>
  <si>
    <t>818299</t>
  </si>
  <si>
    <t>1026220</t>
  </si>
  <si>
    <t>818300</t>
  </si>
  <si>
    <t>818331</t>
  </si>
  <si>
    <t>998334</t>
  </si>
  <si>
    <t>818342</t>
  </si>
  <si>
    <t>1026264</t>
  </si>
  <si>
    <t>818350</t>
  </si>
  <si>
    <t>1026273</t>
  </si>
  <si>
    <t>818370</t>
  </si>
  <si>
    <t>1026296</t>
  </si>
  <si>
    <t>818376</t>
  </si>
  <si>
    <t>1026303</t>
  </si>
  <si>
    <t>818392</t>
  </si>
  <si>
    <t>818395</t>
  </si>
  <si>
    <t>1026323</t>
  </si>
  <si>
    <t>818396</t>
  </si>
  <si>
    <t>1026324</t>
  </si>
  <si>
    <t>818399</t>
  </si>
  <si>
    <t>1026327</t>
  </si>
  <si>
    <t>818407</t>
  </si>
  <si>
    <t>818412</t>
  </si>
  <si>
    <t>1026343</t>
  </si>
  <si>
    <t>818487</t>
  </si>
  <si>
    <t>1026442</t>
  </si>
  <si>
    <t>818540</t>
  </si>
  <si>
    <t>1026493</t>
  </si>
  <si>
    <t>818550</t>
  </si>
  <si>
    <t>1026506</t>
  </si>
  <si>
    <t>818556</t>
  </si>
  <si>
    <t>1026514</t>
  </si>
  <si>
    <t>818564</t>
  </si>
  <si>
    <t>1026523</t>
  </si>
  <si>
    <t>818586</t>
  </si>
  <si>
    <t>1026546</t>
  </si>
  <si>
    <t>818594</t>
  </si>
  <si>
    <t>1026556</t>
  </si>
  <si>
    <t>818604</t>
  </si>
  <si>
    <t>1026567</t>
  </si>
  <si>
    <t>818608</t>
  </si>
  <si>
    <t>1026572</t>
  </si>
  <si>
    <t>818631</t>
  </si>
  <si>
    <t>1026597</t>
  </si>
  <si>
    <t>818698</t>
  </si>
  <si>
    <t>1026706</t>
  </si>
  <si>
    <t>818700</t>
  </si>
  <si>
    <t>1026708</t>
  </si>
  <si>
    <t>818712</t>
  </si>
  <si>
    <t>1026720</t>
  </si>
  <si>
    <t>818783</t>
  </si>
  <si>
    <t>1026802</t>
  </si>
  <si>
    <t>818831</t>
  </si>
  <si>
    <t>1026853</t>
  </si>
  <si>
    <t>818869</t>
  </si>
  <si>
    <t>1026900</t>
  </si>
  <si>
    <t>818882</t>
  </si>
  <si>
    <t>1026914</t>
  </si>
  <si>
    <t>818907</t>
  </si>
  <si>
    <t>1026941</t>
  </si>
  <si>
    <t>818925</t>
  </si>
  <si>
    <t>1026961</t>
  </si>
  <si>
    <t>818939</t>
  </si>
  <si>
    <t>1026976</t>
  </si>
  <si>
    <t>818960</t>
  </si>
  <si>
    <t>1027000</t>
  </si>
  <si>
    <t>818968</t>
  </si>
  <si>
    <t>1027010</t>
  </si>
  <si>
    <t>818975</t>
  </si>
  <si>
    <t>1027019</t>
  </si>
  <si>
    <t>819005</t>
  </si>
  <si>
    <t>1027050</t>
  </si>
  <si>
    <t>1027073</t>
  </si>
  <si>
    <t>819093</t>
  </si>
  <si>
    <t>1027149</t>
  </si>
  <si>
    <t>819104</t>
  </si>
  <si>
    <t>1027160</t>
  </si>
  <si>
    <t>819119</t>
  </si>
  <si>
    <t>1027177</t>
  </si>
  <si>
    <t>819127</t>
  </si>
  <si>
    <t>1027186</t>
  </si>
  <si>
    <t>819131</t>
  </si>
  <si>
    <t>1027190</t>
  </si>
  <si>
    <t>819193</t>
  </si>
  <si>
    <t>1027257</t>
  </si>
  <si>
    <t>819229</t>
  </si>
  <si>
    <t>1027297</t>
  </si>
  <si>
    <t>819238</t>
  </si>
  <si>
    <t>1027308</t>
  </si>
  <si>
    <t>819265</t>
  </si>
  <si>
    <t>1027341</t>
  </si>
  <si>
    <t>819322</t>
  </si>
  <si>
    <t>1027408</t>
  </si>
  <si>
    <t>819381</t>
  </si>
  <si>
    <t>1027475</t>
  </si>
  <si>
    <t>819389</t>
  </si>
  <si>
    <t>1027484</t>
  </si>
  <si>
    <t>819394</t>
  </si>
  <si>
    <t>1027491</t>
  </si>
  <si>
    <t>819404</t>
  </si>
  <si>
    <t>1027507</t>
  </si>
  <si>
    <t>819417</t>
  </si>
  <si>
    <t>1027523</t>
  </si>
  <si>
    <t>819422</t>
  </si>
  <si>
    <t>1027530</t>
  </si>
  <si>
    <t>819430</t>
  </si>
  <si>
    <t>1027543</t>
  </si>
  <si>
    <t>819494</t>
  </si>
  <si>
    <t>1027615</t>
  </si>
  <si>
    <t>819500</t>
  </si>
  <si>
    <t>1027621</t>
  </si>
  <si>
    <t>819512</t>
  </si>
  <si>
    <t>1027634</t>
  </si>
  <si>
    <t>819515</t>
  </si>
  <si>
    <t>1027637</t>
  </si>
  <si>
    <t>819520</t>
  </si>
  <si>
    <t>1027643</t>
  </si>
  <si>
    <t>819525</t>
  </si>
  <si>
    <t>1027649</t>
  </si>
  <si>
    <t>819530</t>
  </si>
  <si>
    <t>1027654</t>
  </si>
  <si>
    <t>819546</t>
  </si>
  <si>
    <t>1027671</t>
  </si>
  <si>
    <t>819552</t>
  </si>
  <si>
    <t>1027680</t>
  </si>
  <si>
    <t>819582</t>
  </si>
  <si>
    <t>1027712</t>
  </si>
  <si>
    <t>819621</t>
  </si>
  <si>
    <t>1027760</t>
  </si>
  <si>
    <t>819635</t>
  </si>
  <si>
    <t>1027774</t>
  </si>
  <si>
    <t>819657</t>
  </si>
  <si>
    <t>1027796</t>
  </si>
  <si>
    <t>819666</t>
  </si>
  <si>
    <t>1027808</t>
  </si>
  <si>
    <t>819689</t>
  </si>
  <si>
    <t>1027835</t>
  </si>
  <si>
    <t>819711</t>
  </si>
  <si>
    <t>819717</t>
  </si>
  <si>
    <t>1027864</t>
  </si>
  <si>
    <t>1027868</t>
  </si>
  <si>
    <t>819726</t>
  </si>
  <si>
    <t>1027873</t>
  </si>
  <si>
    <t>1027891</t>
  </si>
  <si>
    <t>819751</t>
  </si>
  <si>
    <t>1027902</t>
  </si>
  <si>
    <t>819767</t>
  </si>
  <si>
    <t>1027919</t>
  </si>
  <si>
    <t>819820</t>
  </si>
  <si>
    <t>1027976</t>
  </si>
  <si>
    <t>819821</t>
  </si>
  <si>
    <t>1027977</t>
  </si>
  <si>
    <t>819856</t>
  </si>
  <si>
    <t>1028016</t>
  </si>
  <si>
    <t>819865</t>
  </si>
  <si>
    <t>994707</t>
  </si>
  <si>
    <t>819931</t>
  </si>
  <si>
    <t>1028097</t>
  </si>
  <si>
    <t>819971</t>
  </si>
  <si>
    <t>819977</t>
  </si>
  <si>
    <t>1028154</t>
  </si>
  <si>
    <t>819983</t>
  </si>
  <si>
    <t>1028163</t>
  </si>
  <si>
    <t>820025</t>
  </si>
  <si>
    <t>1028210</t>
  </si>
  <si>
    <t>820039</t>
  </si>
  <si>
    <t>1028226</t>
  </si>
  <si>
    <t>820067</t>
  </si>
  <si>
    <t>1028256</t>
  </si>
  <si>
    <t>820083</t>
  </si>
  <si>
    <t>1028272</t>
  </si>
  <si>
    <t>820098</t>
  </si>
  <si>
    <t>1028291</t>
  </si>
  <si>
    <t>820115</t>
  </si>
  <si>
    <t>1028310</t>
  </si>
  <si>
    <t>820142</t>
  </si>
  <si>
    <t>1028341</t>
  </si>
  <si>
    <t>820161</t>
  </si>
  <si>
    <t>1028361</t>
  </si>
  <si>
    <t>820174</t>
  </si>
  <si>
    <t>1028377</t>
  </si>
  <si>
    <t>820198</t>
  </si>
  <si>
    <t>1028404</t>
  </si>
  <si>
    <t>820212</t>
  </si>
  <si>
    <t>1028419</t>
  </si>
  <si>
    <t>820266</t>
  </si>
  <si>
    <t>1028478</t>
  </si>
  <si>
    <t>820278</t>
  </si>
  <si>
    <t>1028491</t>
  </si>
  <si>
    <t>1028493</t>
  </si>
  <si>
    <t>820281</t>
  </si>
  <si>
    <t>1028495</t>
  </si>
  <si>
    <t>820300</t>
  </si>
  <si>
    <t>1028515</t>
  </si>
  <si>
    <t>820345</t>
  </si>
  <si>
    <t>1028563</t>
  </si>
  <si>
    <t>820356</t>
  </si>
  <si>
    <t>820377</t>
  </si>
  <si>
    <t>1028596</t>
  </si>
  <si>
    <t>820380</t>
  </si>
  <si>
    <t>1028600</t>
  </si>
  <si>
    <t>820385</t>
  </si>
  <si>
    <t>1028606</t>
  </si>
  <si>
    <t>820386</t>
  </si>
  <si>
    <t>1028607</t>
  </si>
  <si>
    <t>820392</t>
  </si>
  <si>
    <t>1028613</t>
  </si>
  <si>
    <t>820398</t>
  </si>
  <si>
    <t>1028618</t>
  </si>
  <si>
    <t>820425</t>
  </si>
  <si>
    <t>1028646</t>
  </si>
  <si>
    <t>820473</t>
  </si>
  <si>
    <t>820480</t>
  </si>
  <si>
    <t>1028705</t>
  </si>
  <si>
    <t>820482</t>
  </si>
  <si>
    <t>1028708</t>
  </si>
  <si>
    <t>820491</t>
  </si>
  <si>
    <t>1028718</t>
  </si>
  <si>
    <t>820501</t>
  </si>
  <si>
    <t>1028729</t>
  </si>
  <si>
    <t>820510</t>
  </si>
  <si>
    <t>1028740</t>
  </si>
  <si>
    <t>820530</t>
  </si>
  <si>
    <t>1028762</t>
  </si>
  <si>
    <t>820552</t>
  </si>
  <si>
    <t>1006642</t>
  </si>
  <si>
    <t>820561</t>
  </si>
  <si>
    <t>1028794</t>
  </si>
  <si>
    <t>820600</t>
  </si>
  <si>
    <t>1028834</t>
  </si>
  <si>
    <t>820615</t>
  </si>
  <si>
    <t>1028851</t>
  </si>
  <si>
    <t>820648</t>
  </si>
  <si>
    <t>1028883</t>
  </si>
  <si>
    <t>820650</t>
  </si>
  <si>
    <t>820653</t>
  </si>
  <si>
    <t>1028889</t>
  </si>
  <si>
    <t>820664</t>
  </si>
  <si>
    <t>1028902</t>
  </si>
  <si>
    <t>820679</t>
  </si>
  <si>
    <t>1028908</t>
  </si>
  <si>
    <t>820748</t>
  </si>
  <si>
    <t>1028989</t>
  </si>
  <si>
    <t>1029012</t>
  </si>
  <si>
    <t>820786</t>
  </si>
  <si>
    <t>1029031</t>
  </si>
  <si>
    <t>820814</t>
  </si>
  <si>
    <t>1029063</t>
  </si>
  <si>
    <t>820815</t>
  </si>
  <si>
    <t>820865</t>
  </si>
  <si>
    <t>1029115</t>
  </si>
  <si>
    <t>820887</t>
  </si>
  <si>
    <t>1029137</t>
  </si>
  <si>
    <t>820894</t>
  </si>
  <si>
    <t>1029144</t>
  </si>
  <si>
    <t>820914</t>
  </si>
  <si>
    <t>1029166</t>
  </si>
  <si>
    <t>820918</t>
  </si>
  <si>
    <t>1029168</t>
  </si>
  <si>
    <t>820930</t>
  </si>
  <si>
    <t>1029183</t>
  </si>
  <si>
    <t>820957</t>
  </si>
  <si>
    <t>1029210</t>
  </si>
  <si>
    <t>1029211</t>
  </si>
  <si>
    <t>820959</t>
  </si>
  <si>
    <t>1029212</t>
  </si>
  <si>
    <t>820981</t>
  </si>
  <si>
    <t>1029234</t>
  </si>
  <si>
    <t>820983</t>
  </si>
  <si>
    <t>1029238</t>
  </si>
  <si>
    <t>820986</t>
  </si>
  <si>
    <t>1029241</t>
  </si>
  <si>
    <t>820989</t>
  </si>
  <si>
    <t>1029245</t>
  </si>
  <si>
    <t>821011</t>
  </si>
  <si>
    <t>1029268</t>
  </si>
  <si>
    <t>821024</t>
  </si>
  <si>
    <t>1029281</t>
  </si>
  <si>
    <t>821026</t>
  </si>
  <si>
    <t>1029283</t>
  </si>
  <si>
    <t>821051</t>
  </si>
  <si>
    <t>821079</t>
  </si>
  <si>
    <t>821086</t>
  </si>
  <si>
    <t>1029347</t>
  </si>
  <si>
    <t>821094</t>
  </si>
  <si>
    <t>1029356</t>
  </si>
  <si>
    <t>821098</t>
  </si>
  <si>
    <t>1029360</t>
  </si>
  <si>
    <t>821109</t>
  </si>
  <si>
    <t>1029375</t>
  </si>
  <si>
    <t>821254</t>
  </si>
  <si>
    <t>1029582</t>
  </si>
  <si>
    <t>821256</t>
  </si>
  <si>
    <t>1029585</t>
  </si>
  <si>
    <t>821257</t>
  </si>
  <si>
    <t>1029586</t>
  </si>
  <si>
    <t>821300</t>
  </si>
  <si>
    <t>1029630</t>
  </si>
  <si>
    <t>821305</t>
  </si>
  <si>
    <t>1029638</t>
  </si>
  <si>
    <t>821317</t>
  </si>
  <si>
    <t>1029652</t>
  </si>
  <si>
    <t>821321</t>
  </si>
  <si>
    <t>1029656</t>
  </si>
  <si>
    <t>821334</t>
  </si>
  <si>
    <t>1029670</t>
  </si>
  <si>
    <t>821358</t>
  </si>
  <si>
    <t>1029696</t>
  </si>
  <si>
    <t>821369</t>
  </si>
  <si>
    <t>1029710</t>
  </si>
  <si>
    <t>821396</t>
  </si>
  <si>
    <t>1029744</t>
  </si>
  <si>
    <t>821411</t>
  </si>
  <si>
    <t>1029760</t>
  </si>
  <si>
    <t>1029817</t>
  </si>
  <si>
    <t>821466</t>
  </si>
  <si>
    <t>1029820</t>
  </si>
  <si>
    <t>821476</t>
  </si>
  <si>
    <t>1029831</t>
  </si>
  <si>
    <t>821507</t>
  </si>
  <si>
    <t>1029869</t>
  </si>
  <si>
    <t>821580</t>
  </si>
  <si>
    <t>1029938</t>
  </si>
  <si>
    <t>821601</t>
  </si>
  <si>
    <t>1029963</t>
  </si>
  <si>
    <t>821606</t>
  </si>
  <si>
    <t>1029968</t>
  </si>
  <si>
    <t>821627</t>
  </si>
  <si>
    <t>1029994</t>
  </si>
  <si>
    <t>821640</t>
  </si>
  <si>
    <t>1030008</t>
  </si>
  <si>
    <t>821694</t>
  </si>
  <si>
    <t>1030069</t>
  </si>
  <si>
    <t>821705</t>
  </si>
  <si>
    <t>1030081</t>
  </si>
  <si>
    <t>821716</t>
  </si>
  <si>
    <t>1030094</t>
  </si>
  <si>
    <t>821725</t>
  </si>
  <si>
    <t>1030105</t>
  </si>
  <si>
    <t>1030123</t>
  </si>
  <si>
    <t>821750</t>
  </si>
  <si>
    <t>1030133</t>
  </si>
  <si>
    <t>821787</t>
  </si>
  <si>
    <t>1030172</t>
  </si>
  <si>
    <t>821789</t>
  </si>
  <si>
    <t>1030174</t>
  </si>
  <si>
    <t>821790</t>
  </si>
  <si>
    <t>1030175</t>
  </si>
  <si>
    <t>821809</t>
  </si>
  <si>
    <t>1030195</t>
  </si>
  <si>
    <t>821828</t>
  </si>
  <si>
    <t>1030217</t>
  </si>
  <si>
    <t>821835</t>
  </si>
  <si>
    <t>1030225</t>
  </si>
  <si>
    <t>821838</t>
  </si>
  <si>
    <t>1030229</t>
  </si>
  <si>
    <t>821846</t>
  </si>
  <si>
    <t>1030234</t>
  </si>
  <si>
    <t>821866</t>
  </si>
  <si>
    <t>1012836</t>
  </si>
  <si>
    <t>821895</t>
  </si>
  <si>
    <t>1030292</t>
  </si>
  <si>
    <t>821899</t>
  </si>
  <si>
    <t>1030296</t>
  </si>
  <si>
    <t>821903</t>
  </si>
  <si>
    <t>1030300</t>
  </si>
  <si>
    <t>821933</t>
  </si>
  <si>
    <t>1030327</t>
  </si>
  <si>
    <t>1030340</t>
  </si>
  <si>
    <t>821953</t>
  </si>
  <si>
    <t>1030350</t>
  </si>
  <si>
    <t>821954</t>
  </si>
  <si>
    <t>821960</t>
  </si>
  <si>
    <t>1030358</t>
  </si>
  <si>
    <t>821972</t>
  </si>
  <si>
    <t>1030374</t>
  </si>
  <si>
    <t>821981</t>
  </si>
  <si>
    <t>821986</t>
  </si>
  <si>
    <t>1030389</t>
  </si>
  <si>
    <t>821992</t>
  </si>
  <si>
    <t>1030395</t>
  </si>
  <si>
    <t>822029</t>
  </si>
  <si>
    <t>1030436</t>
  </si>
  <si>
    <t>822051</t>
  </si>
  <si>
    <t>1030458</t>
  </si>
  <si>
    <t>822056</t>
  </si>
  <si>
    <t>1030465</t>
  </si>
  <si>
    <t>822087</t>
  </si>
  <si>
    <t>1030499</t>
  </si>
  <si>
    <t>822099</t>
  </si>
  <si>
    <t>1030512</t>
  </si>
  <si>
    <t>822118</t>
  </si>
  <si>
    <t>1030531</t>
  </si>
  <si>
    <t>822130</t>
  </si>
  <si>
    <t>1030535</t>
  </si>
  <si>
    <t>822134</t>
  </si>
  <si>
    <t>1008825</t>
  </si>
  <si>
    <t>822137</t>
  </si>
  <si>
    <t>822138</t>
  </si>
  <si>
    <t>822139</t>
  </si>
  <si>
    <t>1030553</t>
  </si>
  <si>
    <t>822150</t>
  </si>
  <si>
    <t>1030565</t>
  </si>
  <si>
    <t>822152</t>
  </si>
  <si>
    <t>1030568</t>
  </si>
  <si>
    <t>822163</t>
  </si>
  <si>
    <t>1030579</t>
  </si>
  <si>
    <t>822166</t>
  </si>
  <si>
    <t>1030583</t>
  </si>
  <si>
    <t>822168</t>
  </si>
  <si>
    <t>1030585</t>
  </si>
  <si>
    <t>822173</t>
  </si>
  <si>
    <t>1030591</t>
  </si>
  <si>
    <t>822193</t>
  </si>
  <si>
    <t>1030614</t>
  </si>
  <si>
    <t>822196</t>
  </si>
  <si>
    <t>1030617</t>
  </si>
  <si>
    <t>822225</t>
  </si>
  <si>
    <t>1030647</t>
  </si>
  <si>
    <t>822246</t>
  </si>
  <si>
    <t>1030671</t>
  </si>
  <si>
    <t>822258</t>
  </si>
  <si>
    <t>1030683</t>
  </si>
  <si>
    <t>822262</t>
  </si>
  <si>
    <t>1030687</t>
  </si>
  <si>
    <t>822283</t>
  </si>
  <si>
    <t>1030709</t>
  </si>
  <si>
    <t>822307</t>
  </si>
  <si>
    <t>1030735</t>
  </si>
  <si>
    <t>822310</t>
  </si>
  <si>
    <t>1030739</t>
  </si>
  <si>
    <t>822314</t>
  </si>
  <si>
    <t>1030742</t>
  </si>
  <si>
    <t>822317</t>
  </si>
  <si>
    <t>1030744</t>
  </si>
  <si>
    <t>822325</t>
  </si>
  <si>
    <t>1030753</t>
  </si>
  <si>
    <t>822329</t>
  </si>
  <si>
    <t>1030757</t>
  </si>
  <si>
    <t>822354</t>
  </si>
  <si>
    <t>1030785</t>
  </si>
  <si>
    <t>822355</t>
  </si>
  <si>
    <t>1030786</t>
  </si>
  <si>
    <t>822371</t>
  </si>
  <si>
    <t>1030802</t>
  </si>
  <si>
    <t>822409</t>
  </si>
  <si>
    <t>1030844</t>
  </si>
  <si>
    <t>1030901</t>
  </si>
  <si>
    <t>822495</t>
  </si>
  <si>
    <t>1030936</t>
  </si>
  <si>
    <t>822504</t>
  </si>
  <si>
    <t>1030946</t>
  </si>
  <si>
    <t>822509</t>
  </si>
  <si>
    <t>1030951</t>
  </si>
  <si>
    <t>822526</t>
  </si>
  <si>
    <t>1030969</t>
  </si>
  <si>
    <t>822534</t>
  </si>
  <si>
    <t>1030978</t>
  </si>
  <si>
    <t>822548</t>
  </si>
  <si>
    <t>1030988</t>
  </si>
  <si>
    <t>822555</t>
  </si>
  <si>
    <t>1030999</t>
  </si>
  <si>
    <t>822556</t>
  </si>
  <si>
    <t>1031000</t>
  </si>
  <si>
    <t>822567</t>
  </si>
  <si>
    <t>1031013</t>
  </si>
  <si>
    <t>822641</t>
  </si>
  <si>
    <t>1031090</t>
  </si>
  <si>
    <t>822649</t>
  </si>
  <si>
    <t>1031099</t>
  </si>
  <si>
    <t>822688</t>
  </si>
  <si>
    <t>1031137</t>
  </si>
  <si>
    <t>822695</t>
  </si>
  <si>
    <t>1031150</t>
  </si>
  <si>
    <t>1031194</t>
  </si>
  <si>
    <t>822778</t>
  </si>
  <si>
    <t>1031248</t>
  </si>
  <si>
    <t>822845</t>
  </si>
  <si>
    <t>1031350</t>
  </si>
  <si>
    <t>822880</t>
  </si>
  <si>
    <t>1031392</t>
  </si>
  <si>
    <t>822881</t>
  </si>
  <si>
    <t>1031393</t>
  </si>
  <si>
    <t>822885</t>
  </si>
  <si>
    <t>1031397</t>
  </si>
  <si>
    <t>822908</t>
  </si>
  <si>
    <t>1031426</t>
  </si>
  <si>
    <t>822910</t>
  </si>
  <si>
    <t>1031428</t>
  </si>
  <si>
    <t>822924</t>
  </si>
  <si>
    <t>1031445</t>
  </si>
  <si>
    <t>822937</t>
  </si>
  <si>
    <t>1031459</t>
  </si>
  <si>
    <t>822939</t>
  </si>
  <si>
    <t>1031461</t>
  </si>
  <si>
    <t>822959</t>
  </si>
  <si>
    <t>1031485</t>
  </si>
  <si>
    <t>822981</t>
  </si>
  <si>
    <t>1031510</t>
  </si>
  <si>
    <t>822985</t>
  </si>
  <si>
    <t>1031515</t>
  </si>
  <si>
    <t>822991</t>
  </si>
  <si>
    <t>1031523</t>
  </si>
  <si>
    <t>822992</t>
  </si>
  <si>
    <t>1031525</t>
  </si>
  <si>
    <t>822998</t>
  </si>
  <si>
    <t>1031531</t>
  </si>
  <si>
    <t>823001</t>
  </si>
  <si>
    <t>1031536</t>
  </si>
  <si>
    <t>823003</t>
  </si>
  <si>
    <t>1031538</t>
  </si>
  <si>
    <t>823006</t>
  </si>
  <si>
    <t>1031541</t>
  </si>
  <si>
    <t>823029</t>
  </si>
  <si>
    <t>823038</t>
  </si>
  <si>
    <t>1031576</t>
  </si>
  <si>
    <t>823054</t>
  </si>
  <si>
    <t>1031592</t>
  </si>
  <si>
    <t>823069</t>
  </si>
  <si>
    <t>1031607</t>
  </si>
  <si>
    <t>823080</t>
  </si>
  <si>
    <t>1031619</t>
  </si>
  <si>
    <t>823085</t>
  </si>
  <si>
    <t>1024899</t>
  </si>
  <si>
    <t>823123</t>
  </si>
  <si>
    <t>1031662</t>
  </si>
  <si>
    <t>823133</t>
  </si>
  <si>
    <t>1031673</t>
  </si>
  <si>
    <t>823147</t>
  </si>
  <si>
    <t>1031688</t>
  </si>
  <si>
    <t>823151</t>
  </si>
  <si>
    <t>1031692</t>
  </si>
  <si>
    <t>823159</t>
  </si>
  <si>
    <t>1031702</t>
  </si>
  <si>
    <t>823162</t>
  </si>
  <si>
    <t>1031703</t>
  </si>
  <si>
    <t>823175</t>
  </si>
  <si>
    <t>823204</t>
  </si>
  <si>
    <t>1031750</t>
  </si>
  <si>
    <t>823220</t>
  </si>
  <si>
    <t>1031768</t>
  </si>
  <si>
    <t>1031784</t>
  </si>
  <si>
    <t>823243</t>
  </si>
  <si>
    <t>1031795</t>
  </si>
  <si>
    <t>823313</t>
  </si>
  <si>
    <t>1031875</t>
  </si>
  <si>
    <t>823356</t>
  </si>
  <si>
    <t>1031919</t>
  </si>
  <si>
    <t>823357</t>
  </si>
  <si>
    <t>1031928</t>
  </si>
  <si>
    <t>823368</t>
  </si>
  <si>
    <t>1031931</t>
  </si>
  <si>
    <t>1002046</t>
  </si>
  <si>
    <t>823379</t>
  </si>
  <si>
    <t>1031941</t>
  </si>
  <si>
    <t>823388</t>
  </si>
  <si>
    <t>1031951</t>
  </si>
  <si>
    <t>823399</t>
  </si>
  <si>
    <t>1031963</t>
  </si>
  <si>
    <t>823400</t>
  </si>
  <si>
    <t>1031964</t>
  </si>
  <si>
    <t>823416</t>
  </si>
  <si>
    <t>1031981</t>
  </si>
  <si>
    <t>823420</t>
  </si>
  <si>
    <t>1031985</t>
  </si>
  <si>
    <t>823490</t>
  </si>
  <si>
    <t>1032063</t>
  </si>
  <si>
    <t>823549</t>
  </si>
  <si>
    <t>1032126</t>
  </si>
  <si>
    <t>823579</t>
  </si>
  <si>
    <t>1032159</t>
  </si>
  <si>
    <t>823598</t>
  </si>
  <si>
    <t>1032180</t>
  </si>
  <si>
    <t>823634</t>
  </si>
  <si>
    <t>1032216</t>
  </si>
  <si>
    <t>823662</t>
  </si>
  <si>
    <t>823671</t>
  </si>
  <si>
    <t>1032254</t>
  </si>
  <si>
    <t>823684</t>
  </si>
  <si>
    <t>1032268</t>
  </si>
  <si>
    <t>823751</t>
  </si>
  <si>
    <t>1032339</t>
  </si>
  <si>
    <t>823755</t>
  </si>
  <si>
    <t>1032344</t>
  </si>
  <si>
    <t>823772</t>
  </si>
  <si>
    <t>1032363</t>
  </si>
  <si>
    <t>823784</t>
  </si>
  <si>
    <t>1032375</t>
  </si>
  <si>
    <t>823787</t>
  </si>
  <si>
    <t>1032378</t>
  </si>
  <si>
    <t>823806</t>
  </si>
  <si>
    <t>1032397</t>
  </si>
  <si>
    <t>823812</t>
  </si>
  <si>
    <t>1032403</t>
  </si>
  <si>
    <t>823833</t>
  </si>
  <si>
    <t>1032428</t>
  </si>
  <si>
    <t>823848</t>
  </si>
  <si>
    <t>1032444</t>
  </si>
  <si>
    <t>823850</t>
  </si>
  <si>
    <t>1032446</t>
  </si>
  <si>
    <t>823851</t>
  </si>
  <si>
    <t>1032447</t>
  </si>
  <si>
    <t>823854</t>
  </si>
  <si>
    <t>1032450</t>
  </si>
  <si>
    <t>823863</t>
  </si>
  <si>
    <t>1032460</t>
  </si>
  <si>
    <t>823877</t>
  </si>
  <si>
    <t>823925</t>
  </si>
  <si>
    <t>1032527</t>
  </si>
  <si>
    <t>823960</t>
  </si>
  <si>
    <t>1032564</t>
  </si>
  <si>
    <t>823962</t>
  </si>
  <si>
    <t>1032566</t>
  </si>
  <si>
    <t>1032574</t>
  </si>
  <si>
    <t>823979</t>
  </si>
  <si>
    <t>1032582</t>
  </si>
  <si>
    <t>823990</t>
  </si>
  <si>
    <t>1032594</t>
  </si>
  <si>
    <t>823998</t>
  </si>
  <si>
    <t>1032603</t>
  </si>
  <si>
    <t>823999</t>
  </si>
  <si>
    <t>1032604</t>
  </si>
  <si>
    <t>824003</t>
  </si>
  <si>
    <t>1032608</t>
  </si>
  <si>
    <t>824016</t>
  </si>
  <si>
    <t>1032624</t>
  </si>
  <si>
    <t>824040</t>
  </si>
  <si>
    <t>1032657</t>
  </si>
  <si>
    <t>824069</t>
  </si>
  <si>
    <t>1032687</t>
  </si>
  <si>
    <t>824073</t>
  </si>
  <si>
    <t>1032694</t>
  </si>
  <si>
    <t>824079</t>
  </si>
  <si>
    <t>1032700</t>
  </si>
  <si>
    <t>824110</t>
  </si>
  <si>
    <t>1032740</t>
  </si>
  <si>
    <t>824116</t>
  </si>
  <si>
    <t>1032746</t>
  </si>
  <si>
    <t>1032772</t>
  </si>
  <si>
    <t>1032786</t>
  </si>
  <si>
    <t>824222</t>
  </si>
  <si>
    <t>1032869</t>
  </si>
  <si>
    <t>824249</t>
  </si>
  <si>
    <t>1032900</t>
  </si>
  <si>
    <t>1032911</t>
  </si>
  <si>
    <t>824279</t>
  </si>
  <si>
    <t>1032931</t>
  </si>
  <si>
    <t>824314</t>
  </si>
  <si>
    <t>1032969</t>
  </si>
  <si>
    <t>824345</t>
  </si>
  <si>
    <t>1033002</t>
  </si>
  <si>
    <t>824355</t>
  </si>
  <si>
    <t>1033011</t>
  </si>
  <si>
    <t>824387</t>
  </si>
  <si>
    <t>1033044</t>
  </si>
  <si>
    <t>824420</t>
  </si>
  <si>
    <t>1033080</t>
  </si>
  <si>
    <t>824461</t>
  </si>
  <si>
    <t>1033127</t>
  </si>
  <si>
    <t>824483</t>
  </si>
  <si>
    <t>1033150</t>
  </si>
  <si>
    <t>824508</t>
  </si>
  <si>
    <t>1033228</t>
  </si>
  <si>
    <t>824554</t>
  </si>
  <si>
    <t>1033279</t>
  </si>
  <si>
    <t>824566</t>
  </si>
  <si>
    <t>1033293</t>
  </si>
  <si>
    <t>1033342</t>
  </si>
  <si>
    <t>824610</t>
  </si>
  <si>
    <t>1033343</t>
  </si>
  <si>
    <t>824618</t>
  </si>
  <si>
    <t>1033347</t>
  </si>
  <si>
    <t>824661</t>
  </si>
  <si>
    <t>1033395</t>
  </si>
  <si>
    <t>824696</t>
  </si>
  <si>
    <t>1033433</t>
  </si>
  <si>
    <t>824729</t>
  </si>
  <si>
    <t>1033471</t>
  </si>
  <si>
    <t>824761</t>
  </si>
  <si>
    <t>1033505</t>
  </si>
  <si>
    <t>824782</t>
  </si>
  <si>
    <t>1033528</t>
  </si>
  <si>
    <t>824798</t>
  </si>
  <si>
    <t>1033546</t>
  </si>
  <si>
    <t>824881</t>
  </si>
  <si>
    <t>1033636</t>
  </si>
  <si>
    <t>824890</t>
  </si>
  <si>
    <t>1033648</t>
  </si>
  <si>
    <t>1033659</t>
  </si>
  <si>
    <t>824905</t>
  </si>
  <si>
    <t>1033662</t>
  </si>
  <si>
    <t>824910</t>
  </si>
  <si>
    <t>1033667</t>
  </si>
  <si>
    <t>824949</t>
  </si>
  <si>
    <t>1033707</t>
  </si>
  <si>
    <t>824974</t>
  </si>
  <si>
    <t>1033732</t>
  </si>
  <si>
    <t>824977</t>
  </si>
  <si>
    <t>1033735</t>
  </si>
  <si>
    <t>824978</t>
  </si>
  <si>
    <t>1033736</t>
  </si>
  <si>
    <t>824986</t>
  </si>
  <si>
    <t>825058</t>
  </si>
  <si>
    <t>1033818</t>
  </si>
  <si>
    <t>825061</t>
  </si>
  <si>
    <t>1033821</t>
  </si>
  <si>
    <t>825076</t>
  </si>
  <si>
    <t>1033836</t>
  </si>
  <si>
    <t>825091</t>
  </si>
  <si>
    <t>825105</t>
  </si>
  <si>
    <t>825164</t>
  </si>
  <si>
    <t>825167</t>
  </si>
  <si>
    <t>1033930</t>
  </si>
  <si>
    <t>825176</t>
  </si>
  <si>
    <t>1033940</t>
  </si>
  <si>
    <t>825187</t>
  </si>
  <si>
    <t>1033953</t>
  </si>
  <si>
    <t>825195</t>
  </si>
  <si>
    <t>1033962</t>
  </si>
  <si>
    <t>825223</t>
  </si>
  <si>
    <t>825240</t>
  </si>
  <si>
    <t>1034007</t>
  </si>
  <si>
    <t>825264</t>
  </si>
  <si>
    <t>1034034</t>
  </si>
  <si>
    <t>825273</t>
  </si>
  <si>
    <t>1034046</t>
  </si>
  <si>
    <t>825279</t>
  </si>
  <si>
    <t>825288</t>
  </si>
  <si>
    <t>1034061</t>
  </si>
  <si>
    <t>825319</t>
  </si>
  <si>
    <t>1034095</t>
  </si>
  <si>
    <t>825332</t>
  </si>
  <si>
    <t>1034108</t>
  </si>
  <si>
    <t>825408</t>
  </si>
  <si>
    <t>1034193</t>
  </si>
  <si>
    <t>825433</t>
  </si>
  <si>
    <t>1034220</t>
  </si>
  <si>
    <t>825443</t>
  </si>
  <si>
    <t>1034230</t>
  </si>
  <si>
    <t>825523</t>
  </si>
  <si>
    <t>1034322</t>
  </si>
  <si>
    <t>825529</t>
  </si>
  <si>
    <t>1034329</t>
  </si>
  <si>
    <t>825531</t>
  </si>
  <si>
    <t>1034332</t>
  </si>
  <si>
    <t>825558</t>
  </si>
  <si>
    <t>1034359</t>
  </si>
  <si>
    <t>825562</t>
  </si>
  <si>
    <t>825575</t>
  </si>
  <si>
    <t>1034376</t>
  </si>
  <si>
    <t>825599</t>
  </si>
  <si>
    <t>1034402</t>
  </si>
  <si>
    <t>825638</t>
  </si>
  <si>
    <t>1034448</t>
  </si>
  <si>
    <t>825643</t>
  </si>
  <si>
    <t>1034453</t>
  </si>
  <si>
    <t>825649</t>
  </si>
  <si>
    <t>1034459</t>
  </si>
  <si>
    <t>825660</t>
  </si>
  <si>
    <t>1034471</t>
  </si>
  <si>
    <t>825662</t>
  </si>
  <si>
    <t>1034473</t>
  </si>
  <si>
    <t>825683</t>
  </si>
  <si>
    <t>1034494</t>
  </si>
  <si>
    <t>1034500</t>
  </si>
  <si>
    <t>825698</t>
  </si>
  <si>
    <t>1034513</t>
  </si>
  <si>
    <t>825750</t>
  </si>
  <si>
    <t>1017655</t>
  </si>
  <si>
    <t>825763</t>
  </si>
  <si>
    <t>1034584</t>
  </si>
  <si>
    <t>825775</t>
  </si>
  <si>
    <t>825789</t>
  </si>
  <si>
    <t>1034613</t>
  </si>
  <si>
    <t>825805</t>
  </si>
  <si>
    <t>1034631</t>
  </si>
  <si>
    <t>825819</t>
  </si>
  <si>
    <t>1034645</t>
  </si>
  <si>
    <t>825841</t>
  </si>
  <si>
    <t>1034671</t>
  </si>
  <si>
    <t>825863</t>
  </si>
  <si>
    <t>1034695</t>
  </si>
  <si>
    <t>825869</t>
  </si>
  <si>
    <t>1019463</t>
  </si>
  <si>
    <t>825875</t>
  </si>
  <si>
    <t>1034706</t>
  </si>
  <si>
    <t>825876</t>
  </si>
  <si>
    <t>1034708</t>
  </si>
  <si>
    <t>825885</t>
  </si>
  <si>
    <t>1034718</t>
  </si>
  <si>
    <t>825886</t>
  </si>
  <si>
    <t>1034719</t>
  </si>
  <si>
    <t>825911</t>
  </si>
  <si>
    <t>1034745</t>
  </si>
  <si>
    <t>825928</t>
  </si>
  <si>
    <t>1034762</t>
  </si>
  <si>
    <t>825936</t>
  </si>
  <si>
    <t>1034770</t>
  </si>
  <si>
    <t>825952</t>
  </si>
  <si>
    <t>1034785</t>
  </si>
  <si>
    <t>825958</t>
  </si>
  <si>
    <t>1034793</t>
  </si>
  <si>
    <t>825965</t>
  </si>
  <si>
    <t>1034801</t>
  </si>
  <si>
    <t>825982</t>
  </si>
  <si>
    <t>1034821</t>
  </si>
  <si>
    <t>826036</t>
  </si>
  <si>
    <t>1034878</t>
  </si>
  <si>
    <t>826054</t>
  </si>
  <si>
    <t>1034898</t>
  </si>
  <si>
    <t>1034939</t>
  </si>
  <si>
    <t>826113</t>
  </si>
  <si>
    <t>1034961</t>
  </si>
  <si>
    <t>826120</t>
  </si>
  <si>
    <t>1034976</t>
  </si>
  <si>
    <t>826135</t>
  </si>
  <si>
    <t>1034985</t>
  </si>
  <si>
    <t>826140</t>
  </si>
  <si>
    <t>1034990</t>
  </si>
  <si>
    <t>826173</t>
  </si>
  <si>
    <t>1035026</t>
  </si>
  <si>
    <t>826175</t>
  </si>
  <si>
    <t>1035029</t>
  </si>
  <si>
    <t>826192</t>
  </si>
  <si>
    <t>1035048</t>
  </si>
  <si>
    <t>826223</t>
  </si>
  <si>
    <t>1035080</t>
  </si>
  <si>
    <t>1035159</t>
  </si>
  <si>
    <t>826310</t>
  </si>
  <si>
    <t>826350</t>
  </si>
  <si>
    <t>826376</t>
  </si>
  <si>
    <t>1035246</t>
  </si>
  <si>
    <t>826386</t>
  </si>
  <si>
    <t>1035256</t>
  </si>
  <si>
    <t>826432</t>
  </si>
  <si>
    <t>1035304</t>
  </si>
  <si>
    <t>1035333</t>
  </si>
  <si>
    <t>826476</t>
  </si>
  <si>
    <t>1035351</t>
  </si>
  <si>
    <t>826478</t>
  </si>
  <si>
    <t>1035353</t>
  </si>
  <si>
    <t>826509</t>
  </si>
  <si>
    <t>1035384</t>
  </si>
  <si>
    <t>826517</t>
  </si>
  <si>
    <t>1035391</t>
  </si>
  <si>
    <t>826532</t>
  </si>
  <si>
    <t>1035407</t>
  </si>
  <si>
    <t>826555</t>
  </si>
  <si>
    <t>1035432</t>
  </si>
  <si>
    <t>826564</t>
  </si>
  <si>
    <t>826578</t>
  </si>
  <si>
    <t>1035456</t>
  </si>
  <si>
    <t>1035522</t>
  </si>
  <si>
    <t>826662</t>
  </si>
  <si>
    <t>1035545</t>
  </si>
  <si>
    <t>826668</t>
  </si>
  <si>
    <t>1035551</t>
  </si>
  <si>
    <t>1035621</t>
  </si>
  <si>
    <t>826761</t>
  </si>
  <si>
    <t>1035656</t>
  </si>
  <si>
    <t>826833</t>
  </si>
  <si>
    <t>1035741</t>
  </si>
  <si>
    <t>826872</t>
  </si>
  <si>
    <t>1035783</t>
  </si>
  <si>
    <t>826893</t>
  </si>
  <si>
    <t>1035805</t>
  </si>
  <si>
    <t>826896</t>
  </si>
  <si>
    <t>1035808</t>
  </si>
  <si>
    <t>826898</t>
  </si>
  <si>
    <t>1035810</t>
  </si>
  <si>
    <t>826906</t>
  </si>
  <si>
    <t>1035818</t>
  </si>
  <si>
    <t>826922</t>
  </si>
  <si>
    <t>1035835</t>
  </si>
  <si>
    <t>826943</t>
  </si>
  <si>
    <t>826963</t>
  </si>
  <si>
    <t>1035882</t>
  </si>
  <si>
    <t>826973</t>
  </si>
  <si>
    <t>1035892</t>
  </si>
  <si>
    <t>826987</t>
  </si>
  <si>
    <t>1035908</t>
  </si>
  <si>
    <t>826990</t>
  </si>
  <si>
    <t>1035911</t>
  </si>
  <si>
    <t>826998</t>
  </si>
  <si>
    <t>1035919</t>
  </si>
  <si>
    <t>827017</t>
  </si>
  <si>
    <t>1035937</t>
  </si>
  <si>
    <t>827024</t>
  </si>
  <si>
    <t>1035945</t>
  </si>
  <si>
    <t>827049</t>
  </si>
  <si>
    <t>1035971</t>
  </si>
  <si>
    <t>827071</t>
  </si>
  <si>
    <t>1035998</t>
  </si>
  <si>
    <t>827098</t>
  </si>
  <si>
    <t>1036027</t>
  </si>
  <si>
    <t>827105</t>
  </si>
  <si>
    <t>1036034</t>
  </si>
  <si>
    <t>827145</t>
  </si>
  <si>
    <t>1036077</t>
  </si>
  <si>
    <t>827184</t>
  </si>
  <si>
    <t>1036116</t>
  </si>
  <si>
    <t>827262</t>
  </si>
  <si>
    <t>1036205</t>
  </si>
  <si>
    <t>827266</t>
  </si>
  <si>
    <t>1036210</t>
  </si>
  <si>
    <t>827283</t>
  </si>
  <si>
    <t>1036227</t>
  </si>
  <si>
    <t>827374</t>
  </si>
  <si>
    <t>1036324</t>
  </si>
  <si>
    <t>827391</t>
  </si>
  <si>
    <t>1036342</t>
  </si>
  <si>
    <t>827419</t>
  </si>
  <si>
    <t>1036373</t>
  </si>
  <si>
    <t>827438</t>
  </si>
  <si>
    <t>1036392</t>
  </si>
  <si>
    <t>827474</t>
  </si>
  <si>
    <t>1036429</t>
  </si>
  <si>
    <t>827476</t>
  </si>
  <si>
    <t>1036431</t>
  </si>
  <si>
    <t>827490</t>
  </si>
  <si>
    <t>1036445</t>
  </si>
  <si>
    <t>827524</t>
  </si>
  <si>
    <t>1036480</t>
  </si>
  <si>
    <t>827528</t>
  </si>
  <si>
    <t>827549</t>
  </si>
  <si>
    <t>827553</t>
  </si>
  <si>
    <t>1036513</t>
  </si>
  <si>
    <t>827559</t>
  </si>
  <si>
    <t>1036520</t>
  </si>
  <si>
    <t>827607</t>
  </si>
  <si>
    <t>1036570</t>
  </si>
  <si>
    <t>827625</t>
  </si>
  <si>
    <t>1036588</t>
  </si>
  <si>
    <t>827662</t>
  </si>
  <si>
    <t>1036628</t>
  </si>
  <si>
    <t>827717</t>
  </si>
  <si>
    <t>1036692</t>
  </si>
  <si>
    <t>827721</t>
  </si>
  <si>
    <t>1036696</t>
  </si>
  <si>
    <t>827723</t>
  </si>
  <si>
    <t>827726</t>
  </si>
  <si>
    <t>1036704</t>
  </si>
  <si>
    <t>827774</t>
  </si>
  <si>
    <t>1036754</t>
  </si>
  <si>
    <t>827814</t>
  </si>
  <si>
    <t>1036798</t>
  </si>
  <si>
    <t>827937</t>
  </si>
  <si>
    <t>1036934</t>
  </si>
  <si>
    <t>827951</t>
  </si>
  <si>
    <t>1036948</t>
  </si>
  <si>
    <t>828007</t>
  </si>
  <si>
    <t>1037008</t>
  </si>
  <si>
    <t>828010</t>
  </si>
  <si>
    <t>828024</t>
  </si>
  <si>
    <t>1037022</t>
  </si>
  <si>
    <t>828076</t>
  </si>
  <si>
    <t>1037077</t>
  </si>
  <si>
    <t>828130</t>
  </si>
  <si>
    <t>1037141</t>
  </si>
  <si>
    <t>828138</t>
  </si>
  <si>
    <t>828169</t>
  </si>
  <si>
    <t>1037178</t>
  </si>
  <si>
    <t>828241</t>
  </si>
  <si>
    <t>1037256</t>
  </si>
  <si>
    <t>1037270</t>
  </si>
  <si>
    <t>828306</t>
  </si>
  <si>
    <t>1037324</t>
  </si>
  <si>
    <t>828317</t>
  </si>
  <si>
    <t>1037336</t>
  </si>
  <si>
    <t>828322</t>
  </si>
  <si>
    <t>1037341</t>
  </si>
  <si>
    <t>828334</t>
  </si>
  <si>
    <t>828375</t>
  </si>
  <si>
    <t>1037398</t>
  </si>
  <si>
    <t>828391</t>
  </si>
  <si>
    <t>1037415</t>
  </si>
  <si>
    <t>828402</t>
  </si>
  <si>
    <t>1037426</t>
  </si>
  <si>
    <t>828449</t>
  </si>
  <si>
    <t>1037476</t>
  </si>
  <si>
    <t>828473</t>
  </si>
  <si>
    <t>1037503</t>
  </si>
  <si>
    <t>828482</t>
  </si>
  <si>
    <t>1037512</t>
  </si>
  <si>
    <t>828485</t>
  </si>
  <si>
    <t>1037516</t>
  </si>
  <si>
    <t>828497</t>
  </si>
  <si>
    <t>1037529</t>
  </si>
  <si>
    <t>828499</t>
  </si>
  <si>
    <t>1037531</t>
  </si>
  <si>
    <t>828518</t>
  </si>
  <si>
    <t>1037552</t>
  </si>
  <si>
    <t>1037575</t>
  </si>
  <si>
    <t>828542</t>
  </si>
  <si>
    <t>1037580</t>
  </si>
  <si>
    <t>828556</t>
  </si>
  <si>
    <t>1037594</t>
  </si>
  <si>
    <t>828609</t>
  </si>
  <si>
    <t>1037650</t>
  </si>
  <si>
    <t>828634</t>
  </si>
  <si>
    <t>1037679</t>
  </si>
  <si>
    <t>828749</t>
  </si>
  <si>
    <t>1037803</t>
  </si>
  <si>
    <t>828761</t>
  </si>
  <si>
    <t>1037816</t>
  </si>
  <si>
    <t>828798</t>
  </si>
  <si>
    <t>1037857</t>
  </si>
  <si>
    <t>828978</t>
  </si>
  <si>
    <t>1038058</t>
  </si>
  <si>
    <t>1038075</t>
  </si>
  <si>
    <t>829020</t>
  </si>
  <si>
    <t>1038100</t>
  </si>
  <si>
    <t>829066</t>
  </si>
  <si>
    <t>829076</t>
  </si>
  <si>
    <t>829099</t>
  </si>
  <si>
    <t>1038181</t>
  </si>
  <si>
    <t>829132</t>
  </si>
  <si>
    <t>829150</t>
  </si>
  <si>
    <t>1038238</t>
  </si>
  <si>
    <t>829157</t>
  </si>
  <si>
    <t>1038245</t>
  </si>
  <si>
    <t>829192</t>
  </si>
  <si>
    <t>1038282</t>
  </si>
  <si>
    <t>829193</t>
  </si>
  <si>
    <t>1038283</t>
  </si>
  <si>
    <t>829202</t>
  </si>
  <si>
    <t>1038294</t>
  </si>
  <si>
    <t>829218</t>
  </si>
  <si>
    <t>1038311</t>
  </si>
  <si>
    <t>829225</t>
  </si>
  <si>
    <t>1019809</t>
  </si>
  <si>
    <t>829229</t>
  </si>
  <si>
    <t>829260</t>
  </si>
  <si>
    <t>1038357</t>
  </si>
  <si>
    <t>829264</t>
  </si>
  <si>
    <t>1038361</t>
  </si>
  <si>
    <t>829287</t>
  </si>
  <si>
    <t>1038385</t>
  </si>
  <si>
    <t>829308</t>
  </si>
  <si>
    <t>1038407</t>
  </si>
  <si>
    <t>829315</t>
  </si>
  <si>
    <t>1038415</t>
  </si>
  <si>
    <t>829338</t>
  </si>
  <si>
    <t>1038436</t>
  </si>
  <si>
    <t>829342</t>
  </si>
  <si>
    <t>1038442</t>
  </si>
  <si>
    <t>829348</t>
  </si>
  <si>
    <t>1038450</t>
  </si>
  <si>
    <t>829355</t>
  </si>
  <si>
    <t>1038456</t>
  </si>
  <si>
    <t>829365</t>
  </si>
  <si>
    <t>1038466</t>
  </si>
  <si>
    <t>829368</t>
  </si>
  <si>
    <t>1038469</t>
  </si>
  <si>
    <t>829378</t>
  </si>
  <si>
    <t>1038482</t>
  </si>
  <si>
    <t>829393</t>
  </si>
  <si>
    <t>1038496</t>
  </si>
  <si>
    <t>829417</t>
  </si>
  <si>
    <t>1038520</t>
  </si>
  <si>
    <t>829426</t>
  </si>
  <si>
    <t>1038529</t>
  </si>
  <si>
    <t>829429</t>
  </si>
  <si>
    <t>1038532</t>
  </si>
  <si>
    <t>829462</t>
  </si>
  <si>
    <t>1038567</t>
  </si>
  <si>
    <t>829468</t>
  </si>
  <si>
    <t>1038573</t>
  </si>
  <si>
    <t>829473</t>
  </si>
  <si>
    <t>1038579</t>
  </si>
  <si>
    <t>829507</t>
  </si>
  <si>
    <t>1038614</t>
  </si>
  <si>
    <t>829594</t>
  </si>
  <si>
    <t>1038697</t>
  </si>
  <si>
    <t>829612</t>
  </si>
  <si>
    <t>1038725</t>
  </si>
  <si>
    <t>829613</t>
  </si>
  <si>
    <t>1038726</t>
  </si>
  <si>
    <t>829630</t>
  </si>
  <si>
    <t>1038742</t>
  </si>
  <si>
    <t>829631</t>
  </si>
  <si>
    <t>1038743</t>
  </si>
  <si>
    <t>829665</t>
  </si>
  <si>
    <t>1038778</t>
  </si>
  <si>
    <t>829682</t>
  </si>
  <si>
    <t>1038798</t>
  </si>
  <si>
    <t>829684</t>
  </si>
  <si>
    <t>1038801</t>
  </si>
  <si>
    <t>829787</t>
  </si>
  <si>
    <t>1038911</t>
  </si>
  <si>
    <t>829790</t>
  </si>
  <si>
    <t>829797</t>
  </si>
  <si>
    <t>1038921</t>
  </si>
  <si>
    <t>829807</t>
  </si>
  <si>
    <t>829823</t>
  </si>
  <si>
    <t>1038950</t>
  </si>
  <si>
    <t>829828</t>
  </si>
  <si>
    <t>1038954</t>
  </si>
  <si>
    <t>829838</t>
  </si>
  <si>
    <t>1038965</t>
  </si>
  <si>
    <t>1038990</t>
  </si>
  <si>
    <t>829868</t>
  </si>
  <si>
    <t>1038997</t>
  </si>
  <si>
    <t>829874</t>
  </si>
  <si>
    <t>1039003</t>
  </si>
  <si>
    <t>829875</t>
  </si>
  <si>
    <t>1039004</t>
  </si>
  <si>
    <t>829887</t>
  </si>
  <si>
    <t>1039016</t>
  </si>
  <si>
    <t>829893</t>
  </si>
  <si>
    <t>1039022</t>
  </si>
  <si>
    <t>829895</t>
  </si>
  <si>
    <t>1039024</t>
  </si>
  <si>
    <t>829918</t>
  </si>
  <si>
    <t>1039051</t>
  </si>
  <si>
    <t>829919</t>
  </si>
  <si>
    <t>1039045</t>
  </si>
  <si>
    <t>829927</t>
  </si>
  <si>
    <t>1039059</t>
  </si>
  <si>
    <t>829932</t>
  </si>
  <si>
    <t>1039065</t>
  </si>
  <si>
    <t>829990</t>
  </si>
  <si>
    <t>1039127</t>
  </si>
  <si>
    <t>829996</t>
  </si>
  <si>
    <t>1039133</t>
  </si>
  <si>
    <t>1039140</t>
  </si>
  <si>
    <t>830014</t>
  </si>
  <si>
    <t>830023</t>
  </si>
  <si>
    <t>1039162</t>
  </si>
  <si>
    <t>830027</t>
  </si>
  <si>
    <t>1039166</t>
  </si>
  <si>
    <t>830053</t>
  </si>
  <si>
    <t>1039193</t>
  </si>
  <si>
    <t>830070</t>
  </si>
  <si>
    <t>1039210</t>
  </si>
  <si>
    <t>830087</t>
  </si>
  <si>
    <t>1039228</t>
  </si>
  <si>
    <t>830095</t>
  </si>
  <si>
    <t>1039238</t>
  </si>
  <si>
    <t>830119</t>
  </si>
  <si>
    <t>1039265</t>
  </si>
  <si>
    <t>830129</t>
  </si>
  <si>
    <t>1039276</t>
  </si>
  <si>
    <t>830133</t>
  </si>
  <si>
    <t>1039280</t>
  </si>
  <si>
    <t>830156</t>
  </si>
  <si>
    <t>1039308</t>
  </si>
  <si>
    <t>830165</t>
  </si>
  <si>
    <t>1039316</t>
  </si>
  <si>
    <t>830191</t>
  </si>
  <si>
    <t>1039345</t>
  </si>
  <si>
    <t>830225</t>
  </si>
  <si>
    <t>1039382</t>
  </si>
  <si>
    <t>830288</t>
  </si>
  <si>
    <t>1039446</t>
  </si>
  <si>
    <t>830405</t>
  </si>
  <si>
    <t>1039574</t>
  </si>
  <si>
    <t>830426</t>
  </si>
  <si>
    <t>1039597</t>
  </si>
  <si>
    <t>1039625</t>
  </si>
  <si>
    <t>830485</t>
  </si>
  <si>
    <t>1039658</t>
  </si>
  <si>
    <t>830486</t>
  </si>
  <si>
    <t>1039659</t>
  </si>
  <si>
    <t>830563</t>
  </si>
  <si>
    <t>1039714</t>
  </si>
  <si>
    <t>830671</t>
  </si>
  <si>
    <t>1039823</t>
  </si>
  <si>
    <t>830683</t>
  </si>
  <si>
    <t>1039840</t>
  </si>
  <si>
    <t>830728</t>
  </si>
  <si>
    <t>1039893</t>
  </si>
  <si>
    <t>1039913</t>
  </si>
  <si>
    <t>830744</t>
  </si>
  <si>
    <t>1039915</t>
  </si>
  <si>
    <t>830748</t>
  </si>
  <si>
    <t>1039919</t>
  </si>
  <si>
    <t>830750</t>
  </si>
  <si>
    <t>1039921</t>
  </si>
  <si>
    <t>830782</t>
  </si>
  <si>
    <t>1039955</t>
  </si>
  <si>
    <t>830824</t>
  </si>
  <si>
    <t>1039998</t>
  </si>
  <si>
    <t>830837</t>
  </si>
  <si>
    <t>1040011</t>
  </si>
  <si>
    <t>830869</t>
  </si>
  <si>
    <t>1040047</t>
  </si>
  <si>
    <t>830870</t>
  </si>
  <si>
    <t>1040048</t>
  </si>
  <si>
    <t>830871</t>
  </si>
  <si>
    <t>1040049</t>
  </si>
  <si>
    <t>1040051</t>
  </si>
  <si>
    <t>830911</t>
  </si>
  <si>
    <t>1040091</t>
  </si>
  <si>
    <t>830920</t>
  </si>
  <si>
    <t>1040105</t>
  </si>
  <si>
    <t>830937</t>
  </si>
  <si>
    <t>1040124</t>
  </si>
  <si>
    <t>830941</t>
  </si>
  <si>
    <t>1040128</t>
  </si>
  <si>
    <t>830942</t>
  </si>
  <si>
    <t>1040129</t>
  </si>
  <si>
    <t>830945</t>
  </si>
  <si>
    <t>1040133</t>
  </si>
  <si>
    <t>830957</t>
  </si>
  <si>
    <t>1040145</t>
  </si>
  <si>
    <t>830967</t>
  </si>
  <si>
    <t>1040156</t>
  </si>
  <si>
    <t>830970</t>
  </si>
  <si>
    <t>1040160</t>
  </si>
  <si>
    <t>830986</t>
  </si>
  <si>
    <t>1040179</t>
  </si>
  <si>
    <t>831010</t>
  </si>
  <si>
    <t>1040206</t>
  </si>
  <si>
    <t>831013</t>
  </si>
  <si>
    <t>1040211</t>
  </si>
  <si>
    <t>831015</t>
  </si>
  <si>
    <t>1040213</t>
  </si>
  <si>
    <t>831048</t>
  </si>
  <si>
    <t>1040246</t>
  </si>
  <si>
    <t>831049</t>
  </si>
  <si>
    <t>1040247</t>
  </si>
  <si>
    <t>831050</t>
  </si>
  <si>
    <t>1040248</t>
  </si>
  <si>
    <t>831056</t>
  </si>
  <si>
    <t>1040254</t>
  </si>
  <si>
    <t>831057</t>
  </si>
  <si>
    <t>1040255</t>
  </si>
  <si>
    <t>831058</t>
  </si>
  <si>
    <t>831074</t>
  </si>
  <si>
    <t>1040273</t>
  </si>
  <si>
    <t>831085</t>
  </si>
  <si>
    <t>1040285</t>
  </si>
  <si>
    <t>831099</t>
  </si>
  <si>
    <t>1040300</t>
  </si>
  <si>
    <t>831100</t>
  </si>
  <si>
    <t>1040301</t>
  </si>
  <si>
    <t>831110</t>
  </si>
  <si>
    <t>1040315</t>
  </si>
  <si>
    <t>831123</t>
  </si>
  <si>
    <t>831137</t>
  </si>
  <si>
    <t>1040344</t>
  </si>
  <si>
    <t>831149</t>
  </si>
  <si>
    <t>1040357</t>
  </si>
  <si>
    <t>831163</t>
  </si>
  <si>
    <t>1040370</t>
  </si>
  <si>
    <t>831169</t>
  </si>
  <si>
    <t>1040375</t>
  </si>
  <si>
    <t>831172</t>
  </si>
  <si>
    <t>1040381</t>
  </si>
  <si>
    <t>831179</t>
  </si>
  <si>
    <t>1040388</t>
  </si>
  <si>
    <t>831180</t>
  </si>
  <si>
    <t>1040389</t>
  </si>
  <si>
    <t>831189</t>
  </si>
  <si>
    <t>1040395</t>
  </si>
  <si>
    <t>831193</t>
  </si>
  <si>
    <t>1040402</t>
  </si>
  <si>
    <t>831199</t>
  </si>
  <si>
    <t>1040408</t>
  </si>
  <si>
    <t>1040435</t>
  </si>
  <si>
    <t>831227</t>
  </si>
  <si>
    <t>976628</t>
  </si>
  <si>
    <t>831232</t>
  </si>
  <si>
    <t>1040441</t>
  </si>
  <si>
    <t>831237</t>
  </si>
  <si>
    <t>1040445</t>
  </si>
  <si>
    <t>831259</t>
  </si>
  <si>
    <t>1040468</t>
  </si>
  <si>
    <t>831264</t>
  </si>
  <si>
    <t>1040473</t>
  </si>
  <si>
    <t>831274</t>
  </si>
  <si>
    <t>1019524</t>
  </si>
  <si>
    <t>831281</t>
  </si>
  <si>
    <t>1040491</t>
  </si>
  <si>
    <t>831285</t>
  </si>
  <si>
    <t>1040495</t>
  </si>
  <si>
    <t>831291</t>
  </si>
  <si>
    <t>1040501</t>
  </si>
  <si>
    <t>831300</t>
  </si>
  <si>
    <t>1040514</t>
  </si>
  <si>
    <t>831303</t>
  </si>
  <si>
    <t>1040517</t>
  </si>
  <si>
    <t>831318</t>
  </si>
  <si>
    <t>1040533</t>
  </si>
  <si>
    <t>831331</t>
  </si>
  <si>
    <t>1040546</t>
  </si>
  <si>
    <t>831341</t>
  </si>
  <si>
    <t>1040557</t>
  </si>
  <si>
    <t>831344</t>
  </si>
  <si>
    <t>1040560</t>
  </si>
  <si>
    <t>831372</t>
  </si>
  <si>
    <t>1029015</t>
  </si>
  <si>
    <t>831379</t>
  </si>
  <si>
    <t>1040598</t>
  </si>
  <si>
    <t>831388</t>
  </si>
  <si>
    <t>1040609</t>
  </si>
  <si>
    <t>831404</t>
  </si>
  <si>
    <t>1040624</t>
  </si>
  <si>
    <t>831407</t>
  </si>
  <si>
    <t>1040627</t>
  </si>
  <si>
    <t>1040641</t>
  </si>
  <si>
    <t>831431</t>
  </si>
  <si>
    <t>1017410</t>
  </si>
  <si>
    <t>831432</t>
  </si>
  <si>
    <t>1040655</t>
  </si>
  <si>
    <t>831452</t>
  </si>
  <si>
    <t>1040676</t>
  </si>
  <si>
    <t>831454</t>
  </si>
  <si>
    <t>1040678</t>
  </si>
  <si>
    <t>831506</t>
  </si>
  <si>
    <t>1040738</t>
  </si>
  <si>
    <t>831534</t>
  </si>
  <si>
    <t>1040771</t>
  </si>
  <si>
    <t>831545</t>
  </si>
  <si>
    <t>1040782</t>
  </si>
  <si>
    <t>831552</t>
  </si>
  <si>
    <t>1040789</t>
  </si>
  <si>
    <t>831566</t>
  </si>
  <si>
    <t>1040804</t>
  </si>
  <si>
    <t>831589</t>
  </si>
  <si>
    <t>1040830</t>
  </si>
  <si>
    <t>831616</t>
  </si>
  <si>
    <t>1040861</t>
  </si>
  <si>
    <t>831622</t>
  </si>
  <si>
    <t>831655</t>
  </si>
  <si>
    <t>1040903</t>
  </si>
  <si>
    <t>831660</t>
  </si>
  <si>
    <t>1040911</t>
  </si>
  <si>
    <t>831662</t>
  </si>
  <si>
    <t>1040913</t>
  </si>
  <si>
    <t>1040938</t>
  </si>
  <si>
    <t>831684</t>
  </si>
  <si>
    <t>991606</t>
  </si>
  <si>
    <t>831723</t>
  </si>
  <si>
    <t>1040982</t>
  </si>
  <si>
    <t>831761</t>
  </si>
  <si>
    <t>1041070</t>
  </si>
  <si>
    <t>831767</t>
  </si>
  <si>
    <t>1041076</t>
  </si>
  <si>
    <t>831774</t>
  </si>
  <si>
    <t>1041080</t>
  </si>
  <si>
    <t>831792</t>
  </si>
  <si>
    <t>1041104</t>
  </si>
  <si>
    <t>831814</t>
  </si>
  <si>
    <t>1041129</t>
  </si>
  <si>
    <t>831827</t>
  </si>
  <si>
    <t>1041143</t>
  </si>
  <si>
    <t>1041144</t>
  </si>
  <si>
    <t>831833</t>
  </si>
  <si>
    <t>831873</t>
  </si>
  <si>
    <t>1041191</t>
  </si>
  <si>
    <t>831880</t>
  </si>
  <si>
    <t>1041198</t>
  </si>
  <si>
    <t>831882</t>
  </si>
  <si>
    <t>1041200</t>
  </si>
  <si>
    <t>831907</t>
  </si>
  <si>
    <t>1041226</t>
  </si>
  <si>
    <t>831924</t>
  </si>
  <si>
    <t>1041243</t>
  </si>
  <si>
    <t>831934</t>
  </si>
  <si>
    <t>1041253</t>
  </si>
  <si>
    <t>831935</t>
  </si>
  <si>
    <t>1041254</t>
  </si>
  <si>
    <t>831941</t>
  </si>
  <si>
    <t>1041260</t>
  </si>
  <si>
    <t>831945</t>
  </si>
  <si>
    <t>1041264</t>
  </si>
  <si>
    <t>831968</t>
  </si>
  <si>
    <t>1041293</t>
  </si>
  <si>
    <t>831989</t>
  </si>
  <si>
    <t>832038</t>
  </si>
  <si>
    <t>1041373</t>
  </si>
  <si>
    <t>832078</t>
  </si>
  <si>
    <t>1041416</t>
  </si>
  <si>
    <t>832080</t>
  </si>
  <si>
    <t>1041418</t>
  </si>
  <si>
    <t>832084</t>
  </si>
  <si>
    <t>1041423</t>
  </si>
  <si>
    <t>832158</t>
  </si>
  <si>
    <t>1041508</t>
  </si>
  <si>
    <t>832159</t>
  </si>
  <si>
    <t>1016687</t>
  </si>
  <si>
    <t>832166</t>
  </si>
  <si>
    <t>1041517</t>
  </si>
  <si>
    <t>832185</t>
  </si>
  <si>
    <t>1041539</t>
  </si>
  <si>
    <t>832200</t>
  </si>
  <si>
    <t>1041555</t>
  </si>
  <si>
    <t>832221</t>
  </si>
  <si>
    <t>1041577</t>
  </si>
  <si>
    <t>832234</t>
  </si>
  <si>
    <t>1041592</t>
  </si>
  <si>
    <t>832281</t>
  </si>
  <si>
    <t>1041639</t>
  </si>
  <si>
    <t>832300</t>
  </si>
  <si>
    <t>1041662</t>
  </si>
  <si>
    <t>832304</t>
  </si>
  <si>
    <t>1041666</t>
  </si>
  <si>
    <t>832313</t>
  </si>
  <si>
    <t>1041677</t>
  </si>
  <si>
    <t>832317</t>
  </si>
  <si>
    <t>1041684</t>
  </si>
  <si>
    <t>832346</t>
  </si>
  <si>
    <t>1041718</t>
  </si>
  <si>
    <t>1041723</t>
  </si>
  <si>
    <t>832373</t>
  </si>
  <si>
    <t>1041747</t>
  </si>
  <si>
    <t>832403</t>
  </si>
  <si>
    <t>1041784</t>
  </si>
  <si>
    <t>832409</t>
  </si>
  <si>
    <t>1041792</t>
  </si>
  <si>
    <t>832424</t>
  </si>
  <si>
    <t>1041815</t>
  </si>
  <si>
    <t>832426</t>
  </si>
  <si>
    <t>832428</t>
  </si>
  <si>
    <t>1041818</t>
  </si>
  <si>
    <t>832429</t>
  </si>
  <si>
    <t>1041819</t>
  </si>
  <si>
    <t>832439</t>
  </si>
  <si>
    <t>1041831</t>
  </si>
  <si>
    <t>832446</t>
  </si>
  <si>
    <t>1021801</t>
  </si>
  <si>
    <t>832490</t>
  </si>
  <si>
    <t>1041891</t>
  </si>
  <si>
    <t>832491</t>
  </si>
  <si>
    <t>1041892</t>
  </si>
  <si>
    <t>832513</t>
  </si>
  <si>
    <t>1041917</t>
  </si>
  <si>
    <t>832517</t>
  </si>
  <si>
    <t>1041922</t>
  </si>
  <si>
    <t>832563</t>
  </si>
  <si>
    <t>1041971</t>
  </si>
  <si>
    <t>832574</t>
  </si>
  <si>
    <t>1041983</t>
  </si>
  <si>
    <t>832582</t>
  </si>
  <si>
    <t>1041991</t>
  </si>
  <si>
    <t>832588</t>
  </si>
  <si>
    <t>1041995</t>
  </si>
  <si>
    <t>832602</t>
  </si>
  <si>
    <t>1042017</t>
  </si>
  <si>
    <t>832609</t>
  </si>
  <si>
    <t>1042025</t>
  </si>
  <si>
    <t>832618</t>
  </si>
  <si>
    <t>1042036</t>
  </si>
  <si>
    <t>832645</t>
  </si>
  <si>
    <t>1042069</t>
  </si>
  <si>
    <t>832664</t>
  </si>
  <si>
    <t>1042089</t>
  </si>
  <si>
    <t>832683</t>
  </si>
  <si>
    <t>1042110</t>
  </si>
  <si>
    <t>832688</t>
  </si>
  <si>
    <t>1042115</t>
  </si>
  <si>
    <t>832704</t>
  </si>
  <si>
    <t>1042131</t>
  </si>
  <si>
    <t>832716</t>
  </si>
  <si>
    <t>1042143</t>
  </si>
  <si>
    <t>1042146</t>
  </si>
  <si>
    <t>832729</t>
  </si>
  <si>
    <t>1042159</t>
  </si>
  <si>
    <t>832734</t>
  </si>
  <si>
    <t>1042164</t>
  </si>
  <si>
    <t>832754</t>
  </si>
  <si>
    <t>1042182</t>
  </si>
  <si>
    <t>832765</t>
  </si>
  <si>
    <t>832773</t>
  </si>
  <si>
    <t>1042208</t>
  </si>
  <si>
    <t>832777</t>
  </si>
  <si>
    <t>1042263</t>
  </si>
  <si>
    <t>832789</t>
  </si>
  <si>
    <t>1042275</t>
  </si>
  <si>
    <t>832796</t>
  </si>
  <si>
    <t>1042285</t>
  </si>
  <si>
    <t>832799</t>
  </si>
  <si>
    <t>1042290</t>
  </si>
  <si>
    <t>832811</t>
  </si>
  <si>
    <t>1042302</t>
  </si>
  <si>
    <t>832824</t>
  </si>
  <si>
    <t>1042318</t>
  </si>
  <si>
    <t>832833</t>
  </si>
  <si>
    <t>1042328</t>
  </si>
  <si>
    <t>832834</t>
  </si>
  <si>
    <t>1042329</t>
  </si>
  <si>
    <t>832835</t>
  </si>
  <si>
    <t>1042330</t>
  </si>
  <si>
    <t>832861</t>
  </si>
  <si>
    <t>1042362</t>
  </si>
  <si>
    <t>832885</t>
  </si>
  <si>
    <t>1042391</t>
  </si>
  <si>
    <t>832915</t>
  </si>
  <si>
    <t>1042425</t>
  </si>
  <si>
    <t>832957</t>
  </si>
  <si>
    <t>1042469</t>
  </si>
  <si>
    <t>832996</t>
  </si>
  <si>
    <t>1042519</t>
  </si>
  <si>
    <t>833007</t>
  </si>
  <si>
    <t>1042529</t>
  </si>
  <si>
    <t>833012</t>
  </si>
  <si>
    <t>1042537</t>
  </si>
  <si>
    <t>833019</t>
  </si>
  <si>
    <t>1042546</t>
  </si>
  <si>
    <t>833020</t>
  </si>
  <si>
    <t>1042547</t>
  </si>
  <si>
    <t>833037</t>
  </si>
  <si>
    <t>1042571</t>
  </si>
  <si>
    <t>1042572</t>
  </si>
  <si>
    <t>833074</t>
  </si>
  <si>
    <t>1042618</t>
  </si>
  <si>
    <t>833101</t>
  </si>
  <si>
    <t>1042647</t>
  </si>
  <si>
    <t>833103</t>
  </si>
  <si>
    <t>1042650</t>
  </si>
  <si>
    <t>833112</t>
  </si>
  <si>
    <t>1042662</t>
  </si>
  <si>
    <t>833116</t>
  </si>
  <si>
    <t>1042667</t>
  </si>
  <si>
    <t>833135</t>
  </si>
  <si>
    <t>1042684</t>
  </si>
  <si>
    <t>833138</t>
  </si>
  <si>
    <t>1042687</t>
  </si>
  <si>
    <t>833169</t>
  </si>
  <si>
    <t>1042724</t>
  </si>
  <si>
    <t>833183</t>
  </si>
  <si>
    <t>1042739</t>
  </si>
  <si>
    <t>833208</t>
  </si>
  <si>
    <t>1042766</t>
  </si>
  <si>
    <t>833210</t>
  </si>
  <si>
    <t>833224</t>
  </si>
  <si>
    <t>1042782</t>
  </si>
  <si>
    <t>833244</t>
  </si>
  <si>
    <t>1042803</t>
  </si>
  <si>
    <t>833261</t>
  </si>
  <si>
    <t>1042821</t>
  </si>
  <si>
    <t>833266</t>
  </si>
  <si>
    <t>1042827</t>
  </si>
  <si>
    <t>833272</t>
  </si>
  <si>
    <t>1042833</t>
  </si>
  <si>
    <t>833275</t>
  </si>
  <si>
    <t>1042837</t>
  </si>
  <si>
    <t>1042842</t>
  </si>
  <si>
    <t>833282</t>
  </si>
  <si>
    <t>1042847</t>
  </si>
  <si>
    <t>833315</t>
  </si>
  <si>
    <t>1042890</t>
  </si>
  <si>
    <t>833322</t>
  </si>
  <si>
    <t>1042898</t>
  </si>
  <si>
    <t>833323</t>
  </si>
  <si>
    <t>1042899</t>
  </si>
  <si>
    <t>833335</t>
  </si>
  <si>
    <t>833338</t>
  </si>
  <si>
    <t>1042916</t>
  </si>
  <si>
    <t>1042928</t>
  </si>
  <si>
    <t>833366</t>
  </si>
  <si>
    <t>1042952</t>
  </si>
  <si>
    <t>833376</t>
  </si>
  <si>
    <t>1042955</t>
  </si>
  <si>
    <t>833383</t>
  </si>
  <si>
    <t>1042972</t>
  </si>
  <si>
    <t>833396</t>
  </si>
  <si>
    <t>1042987</t>
  </si>
  <si>
    <t>833403</t>
  </si>
  <si>
    <t>1042995</t>
  </si>
  <si>
    <t>833420</t>
  </si>
  <si>
    <t>1043013</t>
  </si>
  <si>
    <t>833422</t>
  </si>
  <si>
    <t>1022285</t>
  </si>
  <si>
    <t>833424</t>
  </si>
  <si>
    <t>1043017</t>
  </si>
  <si>
    <t>1043056</t>
  </si>
  <si>
    <t>833458</t>
  </si>
  <si>
    <t>1043059</t>
  </si>
  <si>
    <t>1043072</t>
  </si>
  <si>
    <t>833468</t>
  </si>
  <si>
    <t>1043064</t>
  </si>
  <si>
    <t>833486</t>
  </si>
  <si>
    <t>1043090</t>
  </si>
  <si>
    <t>833530</t>
  </si>
  <si>
    <t>1043143</t>
  </si>
  <si>
    <t>833541</t>
  </si>
  <si>
    <t>1043156</t>
  </si>
  <si>
    <t>833552</t>
  </si>
  <si>
    <t>1025050</t>
  </si>
  <si>
    <t>833555</t>
  </si>
  <si>
    <t>1028744</t>
  </si>
  <si>
    <t>833558</t>
  </si>
  <si>
    <t>1043221</t>
  </si>
  <si>
    <t>833570</t>
  </si>
  <si>
    <t>1043237</t>
  </si>
  <si>
    <t>1043247</t>
  </si>
  <si>
    <t>833595</t>
  </si>
  <si>
    <t>833628</t>
  </si>
  <si>
    <t>1043314</t>
  </si>
  <si>
    <t>833632</t>
  </si>
  <si>
    <t>1001853</t>
  </si>
  <si>
    <t>833663</t>
  </si>
  <si>
    <t>1043352</t>
  </si>
  <si>
    <t>833679</t>
  </si>
  <si>
    <t>1043372</t>
  </si>
  <si>
    <t>833722</t>
  </si>
  <si>
    <t>1043420</t>
  </si>
  <si>
    <t>833724</t>
  </si>
  <si>
    <t>1043422</t>
  </si>
  <si>
    <t>833744</t>
  </si>
  <si>
    <t>1043449</t>
  </si>
  <si>
    <t>833763</t>
  </si>
  <si>
    <t>1043471</t>
  </si>
  <si>
    <t>833775</t>
  </si>
  <si>
    <t>1043486</t>
  </si>
  <si>
    <t>833816</t>
  </si>
  <si>
    <t>1043518</t>
  </si>
  <si>
    <t>833889</t>
  </si>
  <si>
    <t>1043614</t>
  </si>
  <si>
    <t>833890</t>
  </si>
  <si>
    <t>1043616</t>
  </si>
  <si>
    <t>833919</t>
  </si>
  <si>
    <t>1043648</t>
  </si>
  <si>
    <t>833937</t>
  </si>
  <si>
    <t>1043665</t>
  </si>
  <si>
    <t>833946</t>
  </si>
  <si>
    <t>1043677</t>
  </si>
  <si>
    <t>833951</t>
  </si>
  <si>
    <t>1043682</t>
  </si>
  <si>
    <t>833957</t>
  </si>
  <si>
    <t>1043688</t>
  </si>
  <si>
    <t>833971</t>
  </si>
  <si>
    <t>1043707</t>
  </si>
  <si>
    <t>833973</t>
  </si>
  <si>
    <t>1043709</t>
  </si>
  <si>
    <t>833996</t>
  </si>
  <si>
    <t>1043738</t>
  </si>
  <si>
    <t>834002</t>
  </si>
  <si>
    <t>1043746</t>
  </si>
  <si>
    <t>834033</t>
  </si>
  <si>
    <t>1005187</t>
  </si>
  <si>
    <t>834037</t>
  </si>
  <si>
    <t>1043787</t>
  </si>
  <si>
    <t>834052</t>
  </si>
  <si>
    <t>1033271</t>
  </si>
  <si>
    <t>834073</t>
  </si>
  <si>
    <t>1043876</t>
  </si>
  <si>
    <t>834082</t>
  </si>
  <si>
    <t>1043889</t>
  </si>
  <si>
    <t>834086</t>
  </si>
  <si>
    <t>1043894</t>
  </si>
  <si>
    <t>834105</t>
  </si>
  <si>
    <t>1043914</t>
  </si>
  <si>
    <t>834124</t>
  </si>
  <si>
    <t>1043933</t>
  </si>
  <si>
    <t>834132</t>
  </si>
  <si>
    <t>1043941</t>
  </si>
  <si>
    <t>834151</t>
  </si>
  <si>
    <t>834166</t>
  </si>
  <si>
    <t>1025103</t>
  </si>
  <si>
    <t>834168</t>
  </si>
  <si>
    <t>1043980</t>
  </si>
  <si>
    <t>834208</t>
  </si>
  <si>
    <t>1044026</t>
  </si>
  <si>
    <t>834212</t>
  </si>
  <si>
    <t>1044032</t>
  </si>
  <si>
    <t>834213</t>
  </si>
  <si>
    <t>1044033</t>
  </si>
  <si>
    <t>834220</t>
  </si>
  <si>
    <t>1044045</t>
  </si>
  <si>
    <t>834232</t>
  </si>
  <si>
    <t>1044058</t>
  </si>
  <si>
    <t>834250</t>
  </si>
  <si>
    <t>1044079</t>
  </si>
  <si>
    <t>1044081</t>
  </si>
  <si>
    <t>834279</t>
  </si>
  <si>
    <t>1044108</t>
  </si>
  <si>
    <t>834281</t>
  </si>
  <si>
    <t>1044109</t>
  </si>
  <si>
    <t>834286</t>
  </si>
  <si>
    <t>1044115</t>
  </si>
  <si>
    <t>834290</t>
  </si>
  <si>
    <t>834298</t>
  </si>
  <si>
    <t>1009045</t>
  </si>
  <si>
    <t>834303</t>
  </si>
  <si>
    <t>1024176</t>
  </si>
  <si>
    <t>834311</t>
  </si>
  <si>
    <t>834329</t>
  </si>
  <si>
    <t>1044162</t>
  </si>
  <si>
    <t>834396</t>
  </si>
  <si>
    <t>1044236</t>
  </si>
  <si>
    <t>834397</t>
  </si>
  <si>
    <t>1044237</t>
  </si>
  <si>
    <t>834423</t>
  </si>
  <si>
    <t>834425</t>
  </si>
  <si>
    <t>1044268</t>
  </si>
  <si>
    <t>834431</t>
  </si>
  <si>
    <t>1044275</t>
  </si>
  <si>
    <t>834470</t>
  </si>
  <si>
    <t>1044316</t>
  </si>
  <si>
    <t>834473</t>
  </si>
  <si>
    <t>1044320</t>
  </si>
  <si>
    <t>834559</t>
  </si>
  <si>
    <t>1044420</t>
  </si>
  <si>
    <t>834566</t>
  </si>
  <si>
    <t>1044428</t>
  </si>
  <si>
    <t>834578</t>
  </si>
  <si>
    <t>1044442</t>
  </si>
  <si>
    <t>834615</t>
  </si>
  <si>
    <t>1044486</t>
  </si>
  <si>
    <t>834628</t>
  </si>
  <si>
    <t>834630</t>
  </si>
  <si>
    <t>1044502</t>
  </si>
  <si>
    <t>1044504</t>
  </si>
  <si>
    <t>834640</t>
  </si>
  <si>
    <t>1044513</t>
  </si>
  <si>
    <t>834642</t>
  </si>
  <si>
    <t>1044515</t>
  </si>
  <si>
    <t>834673</t>
  </si>
  <si>
    <t>1044546</t>
  </si>
  <si>
    <t>834690</t>
  </si>
  <si>
    <t>1016345</t>
  </si>
  <si>
    <t>834696</t>
  </si>
  <si>
    <t>1044569</t>
  </si>
  <si>
    <t>834707</t>
  </si>
  <si>
    <t>834743</t>
  </si>
  <si>
    <t>1044625</t>
  </si>
  <si>
    <t>834759</t>
  </si>
  <si>
    <t>1044641</t>
  </si>
  <si>
    <t>834769</t>
  </si>
  <si>
    <t>1044653</t>
  </si>
  <si>
    <t>834791</t>
  </si>
  <si>
    <t>1044677</t>
  </si>
  <si>
    <t>834810</t>
  </si>
  <si>
    <t>1044699</t>
  </si>
  <si>
    <t>834822</t>
  </si>
  <si>
    <t>1044713</t>
  </si>
  <si>
    <t>834857</t>
  </si>
  <si>
    <t>1044750</t>
  </si>
  <si>
    <t>1044781</t>
  </si>
  <si>
    <t>834895</t>
  </si>
  <si>
    <t>1044788</t>
  </si>
  <si>
    <t>834907</t>
  </si>
  <si>
    <t>1044797</t>
  </si>
  <si>
    <t>834961</t>
  </si>
  <si>
    <t>834971</t>
  </si>
  <si>
    <t>1044875</t>
  </si>
  <si>
    <t>834975</t>
  </si>
  <si>
    <t>1044879</t>
  </si>
  <si>
    <t>834976</t>
  </si>
  <si>
    <t>1044880</t>
  </si>
  <si>
    <t>834983</t>
  </si>
  <si>
    <t>1044887</t>
  </si>
  <si>
    <t>835018</t>
  </si>
  <si>
    <t>1044923</t>
  </si>
  <si>
    <t>835049</t>
  </si>
  <si>
    <t>1045038</t>
  </si>
  <si>
    <t>835139</t>
  </si>
  <si>
    <t>1045050</t>
  </si>
  <si>
    <t>835155</t>
  </si>
  <si>
    <t>1045067</t>
  </si>
  <si>
    <t>835163</t>
  </si>
  <si>
    <t>1045076</t>
  </si>
  <si>
    <t>835166</t>
  </si>
  <si>
    <t>1045079</t>
  </si>
  <si>
    <t>1045085</t>
  </si>
  <si>
    <t>835246</t>
  </si>
  <si>
    <t>1045161</t>
  </si>
  <si>
    <t>835269</t>
  </si>
  <si>
    <t>1045185</t>
  </si>
  <si>
    <t>835351</t>
  </si>
  <si>
    <t>1045272</t>
  </si>
  <si>
    <t>835357</t>
  </si>
  <si>
    <t>1045279</t>
  </si>
  <si>
    <t>835427</t>
  </si>
  <si>
    <t>1045355</t>
  </si>
  <si>
    <t>835496</t>
  </si>
  <si>
    <t>1045436</t>
  </si>
  <si>
    <t>835498</t>
  </si>
  <si>
    <t>1045438</t>
  </si>
  <si>
    <t>835523</t>
  </si>
  <si>
    <t>1045471</t>
  </si>
  <si>
    <t>835528</t>
  </si>
  <si>
    <t>835537</t>
  </si>
  <si>
    <t>1045486</t>
  </si>
  <si>
    <t>1045504</t>
  </si>
  <si>
    <t>835597</t>
  </si>
  <si>
    <t>835645</t>
  </si>
  <si>
    <t>1045614</t>
  </si>
  <si>
    <t>835680</t>
  </si>
  <si>
    <t>1045652</t>
  </si>
  <si>
    <t>835682</t>
  </si>
  <si>
    <t>1045654</t>
  </si>
  <si>
    <t>835703</t>
  </si>
  <si>
    <t>1045675</t>
  </si>
  <si>
    <t>1045690</t>
  </si>
  <si>
    <t>835723</t>
  </si>
  <si>
    <t>1045697</t>
  </si>
  <si>
    <t>835727</t>
  </si>
  <si>
    <t>1045701</t>
  </si>
  <si>
    <t>835750</t>
  </si>
  <si>
    <t>1045724</t>
  </si>
  <si>
    <t>835789</t>
  </si>
  <si>
    <t>1045768</t>
  </si>
  <si>
    <t>835852</t>
  </si>
  <si>
    <t>1045842</t>
  </si>
  <si>
    <t>835863</t>
  </si>
  <si>
    <t>1045853</t>
  </si>
  <si>
    <t>835875</t>
  </si>
  <si>
    <t>1045865</t>
  </si>
  <si>
    <t>835889</t>
  </si>
  <si>
    <t>1045881</t>
  </si>
  <si>
    <t>835894</t>
  </si>
  <si>
    <t>1045887</t>
  </si>
  <si>
    <t>835925</t>
  </si>
  <si>
    <t>1045920</t>
  </si>
  <si>
    <t>835945</t>
  </si>
  <si>
    <t>1045942</t>
  </si>
  <si>
    <t>835973</t>
  </si>
  <si>
    <t>1045973</t>
  </si>
  <si>
    <t>835992</t>
  </si>
  <si>
    <t>1045990</t>
  </si>
  <si>
    <t>836003</t>
  </si>
  <si>
    <t>1046001</t>
  </si>
  <si>
    <t>836134</t>
  </si>
  <si>
    <t>1046144</t>
  </si>
  <si>
    <t>836157</t>
  </si>
  <si>
    <t>1046168</t>
  </si>
  <si>
    <t>836214</t>
  </si>
  <si>
    <t>1046228</t>
  </si>
  <si>
    <t>836299</t>
  </si>
  <si>
    <t>1046319</t>
  </si>
  <si>
    <t>836303</t>
  </si>
  <si>
    <t>1046323</t>
  </si>
  <si>
    <t>836324</t>
  </si>
  <si>
    <t>1046347</t>
  </si>
  <si>
    <t>836330</t>
  </si>
  <si>
    <t>1046356</t>
  </si>
  <si>
    <t>836363</t>
  </si>
  <si>
    <t>1046392</t>
  </si>
  <si>
    <t>836427</t>
  </si>
  <si>
    <t>1046461</t>
  </si>
  <si>
    <t>836443</t>
  </si>
  <si>
    <t>1046483</t>
  </si>
  <si>
    <t>836450</t>
  </si>
  <si>
    <t>1046493</t>
  </si>
  <si>
    <t>836483</t>
  </si>
  <si>
    <t>836494</t>
  </si>
  <si>
    <t>1046542</t>
  </si>
  <si>
    <t>836542</t>
  </si>
  <si>
    <t>1046600</t>
  </si>
  <si>
    <t>836548</t>
  </si>
  <si>
    <t>1046606</t>
  </si>
  <si>
    <t>836555</t>
  </si>
  <si>
    <t>1046615</t>
  </si>
  <si>
    <t>836577</t>
  </si>
  <si>
    <t>1046640</t>
  </si>
  <si>
    <t>836587</t>
  </si>
  <si>
    <t>1046651</t>
  </si>
  <si>
    <t>836592</t>
  </si>
  <si>
    <t>1046656</t>
  </si>
  <si>
    <t>836606</t>
  </si>
  <si>
    <t>1046671</t>
  </si>
  <si>
    <t>836641</t>
  </si>
  <si>
    <t>1046707</t>
  </si>
  <si>
    <t>836646</t>
  </si>
  <si>
    <t>1046714</t>
  </si>
  <si>
    <t>836658</t>
  </si>
  <si>
    <t>1046726</t>
  </si>
  <si>
    <t>836663</t>
  </si>
  <si>
    <t>1046731</t>
  </si>
  <si>
    <t>836670</t>
  </si>
  <si>
    <t>1046739</t>
  </si>
  <si>
    <t>836680</t>
  </si>
  <si>
    <t>1046750</t>
  </si>
  <si>
    <t>836691</t>
  </si>
  <si>
    <t>1046761</t>
  </si>
  <si>
    <t>836704</t>
  </si>
  <si>
    <t>1046776</t>
  </si>
  <si>
    <t>836737</t>
  </si>
  <si>
    <t>1046808</t>
  </si>
  <si>
    <t>836792</t>
  </si>
  <si>
    <t>1046876</t>
  </si>
  <si>
    <t>836799</t>
  </si>
  <si>
    <t>1046884</t>
  </si>
  <si>
    <t>836804</t>
  </si>
  <si>
    <t>1046889</t>
  </si>
  <si>
    <t>836828</t>
  </si>
  <si>
    <t>1046913</t>
  </si>
  <si>
    <t>836839</t>
  </si>
  <si>
    <t>1046923</t>
  </si>
  <si>
    <t>836842</t>
  </si>
  <si>
    <t>1046927</t>
  </si>
  <si>
    <t>836850</t>
  </si>
  <si>
    <t>1046936</t>
  </si>
  <si>
    <t>836877</t>
  </si>
  <si>
    <t>1046965</t>
  </si>
  <si>
    <t>836902</t>
  </si>
  <si>
    <t>1046992</t>
  </si>
  <si>
    <t>836932</t>
  </si>
  <si>
    <t>1047025</t>
  </si>
  <si>
    <t>836948</t>
  </si>
  <si>
    <t>1047042</t>
  </si>
  <si>
    <t>836973</t>
  </si>
  <si>
    <t>1047069</t>
  </si>
  <si>
    <t>837000</t>
  </si>
  <si>
    <t>1047099</t>
  </si>
  <si>
    <t>837007</t>
  </si>
  <si>
    <t>1047108</t>
  </si>
  <si>
    <t>837014</t>
  </si>
  <si>
    <t>1047114</t>
  </si>
  <si>
    <t>837048</t>
  </si>
  <si>
    <t>1047150</t>
  </si>
  <si>
    <t>837055</t>
  </si>
  <si>
    <t>1047157</t>
  </si>
  <si>
    <t>837067</t>
  </si>
  <si>
    <t>1047171</t>
  </si>
  <si>
    <t>837069</t>
  </si>
  <si>
    <t>1047173</t>
  </si>
  <si>
    <t>837071</t>
  </si>
  <si>
    <t>1047175</t>
  </si>
  <si>
    <t>1047185</t>
  </si>
  <si>
    <t>837088</t>
  </si>
  <si>
    <t>1047197</t>
  </si>
  <si>
    <t>1047215</t>
  </si>
  <si>
    <t>837113</t>
  </si>
  <si>
    <t>1047223</t>
  </si>
  <si>
    <t>1047238</t>
  </si>
  <si>
    <t>837148</t>
  </si>
  <si>
    <t>1047261</t>
  </si>
  <si>
    <t>837149</t>
  </si>
  <si>
    <t>1047262</t>
  </si>
  <si>
    <t>837180</t>
  </si>
  <si>
    <t>1047296</t>
  </si>
  <si>
    <t>837198</t>
  </si>
  <si>
    <t>1047315</t>
  </si>
  <si>
    <t>837215</t>
  </si>
  <si>
    <t>1047333</t>
  </si>
  <si>
    <t>837220</t>
  </si>
  <si>
    <t>1047339</t>
  </si>
  <si>
    <t>837222</t>
  </si>
  <si>
    <t>1047338</t>
  </si>
  <si>
    <t>837231</t>
  </si>
  <si>
    <t>837233</t>
  </si>
  <si>
    <t>1047353</t>
  </si>
  <si>
    <t>837237</t>
  </si>
  <si>
    <t>1047362</t>
  </si>
  <si>
    <t>1047367</t>
  </si>
  <si>
    <t>837248</t>
  </si>
  <si>
    <t>837262</t>
  </si>
  <si>
    <t>1047383</t>
  </si>
  <si>
    <t>837266</t>
  </si>
  <si>
    <t>1047387</t>
  </si>
  <si>
    <t>837281</t>
  </si>
  <si>
    <t>1026668</t>
  </si>
  <si>
    <t>837318</t>
  </si>
  <si>
    <t>1047442</t>
  </si>
  <si>
    <t>837344</t>
  </si>
  <si>
    <t>1025216</t>
  </si>
  <si>
    <t>837367</t>
  </si>
  <si>
    <t>523086</t>
  </si>
  <si>
    <t>837393</t>
  </si>
  <si>
    <t>1047521</t>
  </si>
  <si>
    <t>837403</t>
  </si>
  <si>
    <t>1047530</t>
  </si>
  <si>
    <t>837418</t>
  </si>
  <si>
    <t>1047540</t>
  </si>
  <si>
    <t>837434</t>
  </si>
  <si>
    <t>1023099</t>
  </si>
  <si>
    <t>837450</t>
  </si>
  <si>
    <t>1047576</t>
  </si>
  <si>
    <t>837459</t>
  </si>
  <si>
    <t>1047586</t>
  </si>
  <si>
    <t>837521</t>
  </si>
  <si>
    <t>1047608</t>
  </si>
  <si>
    <t>837528</t>
  </si>
  <si>
    <t>1047619</t>
  </si>
  <si>
    <t>837531</t>
  </si>
  <si>
    <t>1047588</t>
  </si>
  <si>
    <t>837588</t>
  </si>
  <si>
    <t>1047625</t>
  </si>
  <si>
    <t>837597</t>
  </si>
  <si>
    <t>1047634</t>
  </si>
  <si>
    <t>837604</t>
  </si>
  <si>
    <t>1047641</t>
  </si>
  <si>
    <t>837635</t>
  </si>
  <si>
    <t>1047673</t>
  </si>
  <si>
    <t>837638</t>
  </si>
  <si>
    <t>1047678</t>
  </si>
  <si>
    <t>837679</t>
  </si>
  <si>
    <t>1047720</t>
  </si>
  <si>
    <t>837733</t>
  </si>
  <si>
    <t>1047776</t>
  </si>
  <si>
    <t>837741</t>
  </si>
  <si>
    <t>1047784</t>
  </si>
  <si>
    <t>837748</t>
  </si>
  <si>
    <t>1047791</t>
  </si>
  <si>
    <t>837755</t>
  </si>
  <si>
    <t>1047803</t>
  </si>
  <si>
    <t>837769</t>
  </si>
  <si>
    <t>1047818</t>
  </si>
  <si>
    <t>837783</t>
  </si>
  <si>
    <t>1047834</t>
  </si>
  <si>
    <t>837789</t>
  </si>
  <si>
    <t>1047819</t>
  </si>
  <si>
    <t>837805</t>
  </si>
  <si>
    <t>1047858</t>
  </si>
  <si>
    <t>837813</t>
  </si>
  <si>
    <t>1047868</t>
  </si>
  <si>
    <t>837814</t>
  </si>
  <si>
    <t>1047869</t>
  </si>
  <si>
    <t>837815</t>
  </si>
  <si>
    <t>1047870</t>
  </si>
  <si>
    <t>837818</t>
  </si>
  <si>
    <t>1047873</t>
  </si>
  <si>
    <t>837845</t>
  </si>
  <si>
    <t>837868</t>
  </si>
  <si>
    <t>1047932</t>
  </si>
  <si>
    <t>837872</t>
  </si>
  <si>
    <t>1047936</t>
  </si>
  <si>
    <t>837909</t>
  </si>
  <si>
    <t>1047984</t>
  </si>
  <si>
    <t>838018</t>
  </si>
  <si>
    <t>1048069</t>
  </si>
  <si>
    <t>838022</t>
  </si>
  <si>
    <t>1048073</t>
  </si>
  <si>
    <t>838047</t>
  </si>
  <si>
    <t>1048100</t>
  </si>
  <si>
    <t>838087</t>
  </si>
  <si>
    <t>1048141</t>
  </si>
  <si>
    <t>838088</t>
  </si>
  <si>
    <t>1048142</t>
  </si>
  <si>
    <t>838123</t>
  </si>
  <si>
    <t>1048181</t>
  </si>
  <si>
    <t>838140</t>
  </si>
  <si>
    <t>1048200</t>
  </si>
  <si>
    <t>838151</t>
  </si>
  <si>
    <t>1048211</t>
  </si>
  <si>
    <t>838158</t>
  </si>
  <si>
    <t>1048219</t>
  </si>
  <si>
    <t>838179</t>
  </si>
  <si>
    <t>1048241</t>
  </si>
  <si>
    <t>838185</t>
  </si>
  <si>
    <t>1048247</t>
  </si>
  <si>
    <t>838188</t>
  </si>
  <si>
    <t>1048250</t>
  </si>
  <si>
    <t>838191</t>
  </si>
  <si>
    <t>1048253</t>
  </si>
  <si>
    <t>838220</t>
  </si>
  <si>
    <t>1048285</t>
  </si>
  <si>
    <t>838228</t>
  </si>
  <si>
    <t>1048293</t>
  </si>
  <si>
    <t>838233</t>
  </si>
  <si>
    <t>1048299</t>
  </si>
  <si>
    <t>838263</t>
  </si>
  <si>
    <t>1048329</t>
  </si>
  <si>
    <t>838277</t>
  </si>
  <si>
    <t>1048345</t>
  </si>
  <si>
    <t>838307</t>
  </si>
  <si>
    <t>1048379</t>
  </si>
  <si>
    <t>838332</t>
  </si>
  <si>
    <t>1048406</t>
  </si>
  <si>
    <t>838354</t>
  </si>
  <si>
    <t>1048428</t>
  </si>
  <si>
    <t>838362</t>
  </si>
  <si>
    <t>1048438</t>
  </si>
  <si>
    <t>838370</t>
  </si>
  <si>
    <t>1048448</t>
  </si>
  <si>
    <t>838376</t>
  </si>
  <si>
    <t>1048455</t>
  </si>
  <si>
    <t>838392</t>
  </si>
  <si>
    <t>1048473</t>
  </si>
  <si>
    <t>838412</t>
  </si>
  <si>
    <t>1048494</t>
  </si>
  <si>
    <t>838416</t>
  </si>
  <si>
    <t>1048500</t>
  </si>
  <si>
    <t>838418</t>
  </si>
  <si>
    <t>1048503</t>
  </si>
  <si>
    <t>838433</t>
  </si>
  <si>
    <t>1048520</t>
  </si>
  <si>
    <t>838457</t>
  </si>
  <si>
    <t>1048547</t>
  </si>
  <si>
    <t>838475</t>
  </si>
  <si>
    <t>1048563</t>
  </si>
  <si>
    <t>838504</t>
  </si>
  <si>
    <t>1048602</t>
  </si>
  <si>
    <t>838512</t>
  </si>
  <si>
    <t>1048610</t>
  </si>
  <si>
    <t>838518</t>
  </si>
  <si>
    <t>1048617</t>
  </si>
  <si>
    <t>838539</t>
  </si>
  <si>
    <t>1048640</t>
  </si>
  <si>
    <t>838549</t>
  </si>
  <si>
    <t>1048652</t>
  </si>
  <si>
    <t>838560</t>
  </si>
  <si>
    <t>1048664</t>
  </si>
  <si>
    <t>838565</t>
  </si>
  <si>
    <t>1048669</t>
  </si>
  <si>
    <t>838579</t>
  </si>
  <si>
    <t>1048683</t>
  </si>
  <si>
    <t>838593</t>
  </si>
  <si>
    <t>1048699</t>
  </si>
  <si>
    <t>838602</t>
  </si>
  <si>
    <t>1048698</t>
  </si>
  <si>
    <t>838648</t>
  </si>
  <si>
    <t>1048756</t>
  </si>
  <si>
    <t>838669</t>
  </si>
  <si>
    <t>1048780</t>
  </si>
  <si>
    <t>838672</t>
  </si>
  <si>
    <t>1048784</t>
  </si>
  <si>
    <t>838677</t>
  </si>
  <si>
    <t>1048789</t>
  </si>
  <si>
    <t>838686</t>
  </si>
  <si>
    <t>1048799</t>
  </si>
  <si>
    <t>838691</t>
  </si>
  <si>
    <t>1048804</t>
  </si>
  <si>
    <t>838698</t>
  </si>
  <si>
    <t>1042121</t>
  </si>
  <si>
    <t>1048812</t>
  </si>
  <si>
    <t>838755</t>
  </si>
  <si>
    <t>1048873</t>
  </si>
  <si>
    <t>838763</t>
  </si>
  <si>
    <t>1048880</t>
  </si>
  <si>
    <t>838776</t>
  </si>
  <si>
    <t>1048894</t>
  </si>
  <si>
    <t>838790</t>
  </si>
  <si>
    <t>1048907</t>
  </si>
  <si>
    <t>838792</t>
  </si>
  <si>
    <t>1048909</t>
  </si>
  <si>
    <t>838798</t>
  </si>
  <si>
    <t>1048915</t>
  </si>
  <si>
    <t>838810</t>
  </si>
  <si>
    <t>1048926</t>
  </si>
  <si>
    <t>838830</t>
  </si>
  <si>
    <t>1048947</t>
  </si>
  <si>
    <t>838834</t>
  </si>
  <si>
    <t>1048951</t>
  </si>
  <si>
    <t>838845</t>
  </si>
  <si>
    <t>1048966</t>
  </si>
  <si>
    <t>838847</t>
  </si>
  <si>
    <t>1048968</t>
  </si>
  <si>
    <t>838861</t>
  </si>
  <si>
    <t>1048983</t>
  </si>
  <si>
    <t>838863</t>
  </si>
  <si>
    <t>1048986</t>
  </si>
  <si>
    <t>838882</t>
  </si>
  <si>
    <t>1048999</t>
  </si>
  <si>
    <t>838912</t>
  </si>
  <si>
    <t>1049038</t>
  </si>
  <si>
    <t>838924</t>
  </si>
  <si>
    <t>1049051</t>
  </si>
  <si>
    <t>838945</t>
  </si>
  <si>
    <t>1049074</t>
  </si>
  <si>
    <t>838948</t>
  </si>
  <si>
    <t>1049077</t>
  </si>
  <si>
    <t>838960</t>
  </si>
  <si>
    <t>1049091</t>
  </si>
  <si>
    <t>838966</t>
  </si>
  <si>
    <t>1049089</t>
  </si>
  <si>
    <t>838974</t>
  </si>
  <si>
    <t>1049106</t>
  </si>
  <si>
    <t>838981</t>
  </si>
  <si>
    <t>1049114</t>
  </si>
  <si>
    <t>838983</t>
  </si>
  <si>
    <t>1049116</t>
  </si>
  <si>
    <t>838987</t>
  </si>
  <si>
    <t>1049118</t>
  </si>
  <si>
    <t>838989</t>
  </si>
  <si>
    <t>1049121</t>
  </si>
  <si>
    <t>838997</t>
  </si>
  <si>
    <t>1049129</t>
  </si>
  <si>
    <t>839002</t>
  </si>
  <si>
    <t>1049136</t>
  </si>
  <si>
    <t>1049172</t>
  </si>
  <si>
    <t>839042</t>
  </si>
  <si>
    <t>1049178</t>
  </si>
  <si>
    <t>839052</t>
  </si>
  <si>
    <t>1049187</t>
  </si>
  <si>
    <t>839065</t>
  </si>
  <si>
    <t>1049284</t>
  </si>
  <si>
    <t>839138</t>
  </si>
  <si>
    <t>1049291</t>
  </si>
  <si>
    <t>839162</t>
  </si>
  <si>
    <t>1049316</t>
  </si>
  <si>
    <t>839167</t>
  </si>
  <si>
    <t>1049321</t>
  </si>
  <si>
    <t>839198</t>
  </si>
  <si>
    <t>1049362</t>
  </si>
  <si>
    <t>839210</t>
  </si>
  <si>
    <t>1049367</t>
  </si>
  <si>
    <t>1049390</t>
  </si>
  <si>
    <t>839247</t>
  </si>
  <si>
    <t>1049406</t>
  </si>
  <si>
    <t>839265</t>
  </si>
  <si>
    <t>1049425</t>
  </si>
  <si>
    <t>839272</t>
  </si>
  <si>
    <t>1049432</t>
  </si>
  <si>
    <t>839275</t>
  </si>
  <si>
    <t>1049435</t>
  </si>
  <si>
    <t>839303</t>
  </si>
  <si>
    <t>1049466</t>
  </si>
  <si>
    <t>839315</t>
  </si>
  <si>
    <t>1049479</t>
  </si>
  <si>
    <t>839319</t>
  </si>
  <si>
    <t>1049483</t>
  </si>
  <si>
    <t>839321</t>
  </si>
  <si>
    <t>1049485</t>
  </si>
  <si>
    <t>839338</t>
  </si>
  <si>
    <t>1049506</t>
  </si>
  <si>
    <t>839359</t>
  </si>
  <si>
    <t>839365</t>
  </si>
  <si>
    <t>1049535</t>
  </si>
  <si>
    <t>839428</t>
  </si>
  <si>
    <t>1049608</t>
  </si>
  <si>
    <t>839429</t>
  </si>
  <si>
    <t>1049609</t>
  </si>
  <si>
    <t>839440</t>
  </si>
  <si>
    <t>1049624</t>
  </si>
  <si>
    <t>839453</t>
  </si>
  <si>
    <t>1049637</t>
  </si>
  <si>
    <t>839543</t>
  </si>
  <si>
    <t>1049698</t>
  </si>
  <si>
    <t>839576</t>
  </si>
  <si>
    <t>1049739</t>
  </si>
  <si>
    <t>839583</t>
  </si>
  <si>
    <t>1049746</t>
  </si>
  <si>
    <t>839584</t>
  </si>
  <si>
    <t>1049747</t>
  </si>
  <si>
    <t>839621</t>
  </si>
  <si>
    <t>1049791</t>
  </si>
  <si>
    <t>839625</t>
  </si>
  <si>
    <t>1049796</t>
  </si>
  <si>
    <t>839631</t>
  </si>
  <si>
    <t>839637</t>
  </si>
  <si>
    <t>1049809</t>
  </si>
  <si>
    <t>839640</t>
  </si>
  <si>
    <t>1049814</t>
  </si>
  <si>
    <t>839641</t>
  </si>
  <si>
    <t>1049815</t>
  </si>
  <si>
    <t>839657</t>
  </si>
  <si>
    <t>1049831</t>
  </si>
  <si>
    <t>839665</t>
  </si>
  <si>
    <t>1049839</t>
  </si>
  <si>
    <t>839671</t>
  </si>
  <si>
    <t>1049845</t>
  </si>
  <si>
    <t>839684</t>
  </si>
  <si>
    <t>1049860</t>
  </si>
  <si>
    <t>839689</t>
  </si>
  <si>
    <t>1049866</t>
  </si>
  <si>
    <t>839696</t>
  </si>
  <si>
    <t>1049874</t>
  </si>
  <si>
    <t>839742</t>
  </si>
  <si>
    <t>1049978</t>
  </si>
  <si>
    <t>839744</t>
  </si>
  <si>
    <t>1049980</t>
  </si>
  <si>
    <t>839750</t>
  </si>
  <si>
    <t>1049991</t>
  </si>
  <si>
    <t>839774</t>
  </si>
  <si>
    <t>1050016</t>
  </si>
  <si>
    <t>839778</t>
  </si>
  <si>
    <t>1050022</t>
  </si>
  <si>
    <t>839789</t>
  </si>
  <si>
    <t>1050033</t>
  </si>
  <si>
    <t>839791</t>
  </si>
  <si>
    <t>1050035</t>
  </si>
  <si>
    <t>839801</t>
  </si>
  <si>
    <t>1050045</t>
  </si>
  <si>
    <t>839804</t>
  </si>
  <si>
    <t>1050049</t>
  </si>
  <si>
    <t>839805</t>
  </si>
  <si>
    <t>1050050</t>
  </si>
  <si>
    <t>839811</t>
  </si>
  <si>
    <t>839818</t>
  </si>
  <si>
    <t>1050063</t>
  </si>
  <si>
    <t>839882</t>
  </si>
  <si>
    <t>1050148</t>
  </si>
  <si>
    <t>839903</t>
  </si>
  <si>
    <t>1050169</t>
  </si>
  <si>
    <t>839904</t>
  </si>
  <si>
    <t>1050176</t>
  </si>
  <si>
    <t>839927</t>
  </si>
  <si>
    <t>1050202</t>
  </si>
  <si>
    <t>839935</t>
  </si>
  <si>
    <t>839948</t>
  </si>
  <si>
    <t>1050230</t>
  </si>
  <si>
    <t>839976</t>
  </si>
  <si>
    <t>1050264</t>
  </si>
  <si>
    <t>839980</t>
  </si>
  <si>
    <t>1050269</t>
  </si>
  <si>
    <t>839996</t>
  </si>
  <si>
    <t>839998</t>
  </si>
  <si>
    <t>1050290</t>
  </si>
  <si>
    <t>840015</t>
  </si>
  <si>
    <t>1050316</t>
  </si>
  <si>
    <t>840046</t>
  </si>
  <si>
    <t>1050351</t>
  </si>
  <si>
    <t>840057</t>
  </si>
  <si>
    <t>1050364</t>
  </si>
  <si>
    <t>840064</t>
  </si>
  <si>
    <t>1050374</t>
  </si>
  <si>
    <t>840091</t>
  </si>
  <si>
    <t>1050409</t>
  </si>
  <si>
    <t>840110</t>
  </si>
  <si>
    <t>1050433</t>
  </si>
  <si>
    <t>840128</t>
  </si>
  <si>
    <t>1050459</t>
  </si>
  <si>
    <t>840199</t>
  </si>
  <si>
    <t>1050546</t>
  </si>
  <si>
    <t>840203</t>
  </si>
  <si>
    <t>1050552</t>
  </si>
  <si>
    <t>840232</t>
  </si>
  <si>
    <t>1050584</t>
  </si>
  <si>
    <t>840233</t>
  </si>
  <si>
    <t>1050585</t>
  </si>
  <si>
    <t>840246</t>
  </si>
  <si>
    <t>1050598</t>
  </si>
  <si>
    <t>840256</t>
  </si>
  <si>
    <t>1050610</t>
  </si>
  <si>
    <t>840257</t>
  </si>
  <si>
    <t>1050611</t>
  </si>
  <si>
    <t>840261</t>
  </si>
  <si>
    <t>1050615</t>
  </si>
  <si>
    <t>840280</t>
  </si>
  <si>
    <t>1050636</t>
  </si>
  <si>
    <t>840315</t>
  </si>
  <si>
    <t>1050679</t>
  </si>
  <si>
    <t>840327</t>
  </si>
  <si>
    <t>1050692</t>
  </si>
  <si>
    <t>840337</t>
  </si>
  <si>
    <t>1050705</t>
  </si>
  <si>
    <t>840354</t>
  </si>
  <si>
    <t>1050722</t>
  </si>
  <si>
    <t>840371</t>
  </si>
  <si>
    <t>1050741</t>
  </si>
  <si>
    <t>840388</t>
  </si>
  <si>
    <t>1050760</t>
  </si>
  <si>
    <t>840411</t>
  </si>
  <si>
    <t>1050784</t>
  </si>
  <si>
    <t>840425</t>
  </si>
  <si>
    <t>1050804</t>
  </si>
  <si>
    <t>840441</t>
  </si>
  <si>
    <t>1050822</t>
  </si>
  <si>
    <t>840447</t>
  </si>
  <si>
    <t>1050828</t>
  </si>
  <si>
    <t>840456</t>
  </si>
  <si>
    <t>1050839</t>
  </si>
  <si>
    <t>840478</t>
  </si>
  <si>
    <t>1050862</t>
  </si>
  <si>
    <t>840484</t>
  </si>
  <si>
    <t>1050869</t>
  </si>
  <si>
    <t>840514</t>
  </si>
  <si>
    <t>1050903</t>
  </si>
  <si>
    <t>840524</t>
  </si>
  <si>
    <t>1050913</t>
  </si>
  <si>
    <t>840529</t>
  </si>
  <si>
    <t>1050919</t>
  </si>
  <si>
    <t>840561</t>
  </si>
  <si>
    <t>1050953</t>
  </si>
  <si>
    <t>840579</t>
  </si>
  <si>
    <t>1050975</t>
  </si>
  <si>
    <t>840632</t>
  </si>
  <si>
    <t>1051036</t>
  </si>
  <si>
    <t>840643</t>
  </si>
  <si>
    <t>1051047</t>
  </si>
  <si>
    <t>1051054</t>
  </si>
  <si>
    <t>840682</t>
  </si>
  <si>
    <t>1051093</t>
  </si>
  <si>
    <t>840686</t>
  </si>
  <si>
    <t>1051100</t>
  </si>
  <si>
    <t>840699</t>
  </si>
  <si>
    <t>1051115</t>
  </si>
  <si>
    <t>840721</t>
  </si>
  <si>
    <t>1051146</t>
  </si>
  <si>
    <t>840734</t>
  </si>
  <si>
    <t>1051161</t>
  </si>
  <si>
    <t>840738</t>
  </si>
  <si>
    <t>1051166</t>
  </si>
  <si>
    <t>840758</t>
  </si>
  <si>
    <t>1051188</t>
  </si>
  <si>
    <t>840762</t>
  </si>
  <si>
    <t>1051192</t>
  </si>
  <si>
    <t>840785</t>
  </si>
  <si>
    <t>1051224</t>
  </si>
  <si>
    <t>840801</t>
  </si>
  <si>
    <t>1051242</t>
  </si>
  <si>
    <t>840806</t>
  </si>
  <si>
    <t>1051247</t>
  </si>
  <si>
    <t>840817</t>
  </si>
  <si>
    <t>1051259</t>
  </si>
  <si>
    <t>840835</t>
  </si>
  <si>
    <t>1051285</t>
  </si>
  <si>
    <t>840876</t>
  </si>
  <si>
    <t>1051328</t>
  </si>
  <si>
    <t>840966</t>
  </si>
  <si>
    <t>1051465</t>
  </si>
  <si>
    <t>840980</t>
  </si>
  <si>
    <t>1051480</t>
  </si>
  <si>
    <t>840992</t>
  </si>
  <si>
    <t>1051493</t>
  </si>
  <si>
    <t>841001</t>
  </si>
  <si>
    <t>1051503</t>
  </si>
  <si>
    <t>841014</t>
  </si>
  <si>
    <t>1051518</t>
  </si>
  <si>
    <t>841017</t>
  </si>
  <si>
    <t>1051522</t>
  </si>
  <si>
    <t>841024</t>
  </si>
  <si>
    <t>1051532</t>
  </si>
  <si>
    <t>841032</t>
  </si>
  <si>
    <t>1051541</t>
  </si>
  <si>
    <t>841046</t>
  </si>
  <si>
    <t>1051557</t>
  </si>
  <si>
    <t>841051</t>
  </si>
  <si>
    <t>1051563</t>
  </si>
  <si>
    <t>841071</t>
  </si>
  <si>
    <t>1051584</t>
  </si>
  <si>
    <t>841116</t>
  </si>
  <si>
    <t>1051635</t>
  </si>
  <si>
    <t>841129</t>
  </si>
  <si>
    <t>1051653</t>
  </si>
  <si>
    <t>841135</t>
  </si>
  <si>
    <t>1051660</t>
  </si>
  <si>
    <t>841158</t>
  </si>
  <si>
    <t>1051686</t>
  </si>
  <si>
    <t>841182</t>
  </si>
  <si>
    <t>1051713</t>
  </si>
  <si>
    <t>1051729</t>
  </si>
  <si>
    <t>841209</t>
  </si>
  <si>
    <t>1051740</t>
  </si>
  <si>
    <t>841212</t>
  </si>
  <si>
    <t>1051744</t>
  </si>
  <si>
    <t>841213</t>
  </si>
  <si>
    <t>1051745</t>
  </si>
  <si>
    <t>841227</t>
  </si>
  <si>
    <t>1051760</t>
  </si>
  <si>
    <t>841230</t>
  </si>
  <si>
    <t>1051763</t>
  </si>
  <si>
    <t>841238</t>
  </si>
  <si>
    <t>1051771</t>
  </si>
  <si>
    <t>841266</t>
  </si>
  <si>
    <t>1051800</t>
  </si>
  <si>
    <t>841271</t>
  </si>
  <si>
    <t>1051805</t>
  </si>
  <si>
    <t>841291</t>
  </si>
  <si>
    <t>1051827</t>
  </si>
  <si>
    <t>841297</t>
  </si>
  <si>
    <t>1051836</t>
  </si>
  <si>
    <t>841309</t>
  </si>
  <si>
    <t>1051848</t>
  </si>
  <si>
    <t>841350</t>
  </si>
  <si>
    <t>1035192</t>
  </si>
  <si>
    <t>841379</t>
  </si>
  <si>
    <t>1051928</t>
  </si>
  <si>
    <t>841403</t>
  </si>
  <si>
    <t>1051958</t>
  </si>
  <si>
    <t>841407</t>
  </si>
  <si>
    <t>1029092</t>
  </si>
  <si>
    <t>841438</t>
  </si>
  <si>
    <t>1051993</t>
  </si>
  <si>
    <t>841453</t>
  </si>
  <si>
    <t>1052009</t>
  </si>
  <si>
    <t>841482</t>
  </si>
  <si>
    <t>1052045</t>
  </si>
  <si>
    <t>841485</t>
  </si>
  <si>
    <t>1052047</t>
  </si>
  <si>
    <t>841511</t>
  </si>
  <si>
    <t>1052075</t>
  </si>
  <si>
    <t>841518</t>
  </si>
  <si>
    <t>1052082</t>
  </si>
  <si>
    <t>841526</t>
  </si>
  <si>
    <t>1052092</t>
  </si>
  <si>
    <t>841575</t>
  </si>
  <si>
    <t>1052148</t>
  </si>
  <si>
    <t>841611</t>
  </si>
  <si>
    <t>1052186</t>
  </si>
  <si>
    <t>841619</t>
  </si>
  <si>
    <t>1052194</t>
  </si>
  <si>
    <t>841621</t>
  </si>
  <si>
    <t>841633</t>
  </si>
  <si>
    <t>1052208</t>
  </si>
  <si>
    <t>841642</t>
  </si>
  <si>
    <t>1052217</t>
  </si>
  <si>
    <t>841663</t>
  </si>
  <si>
    <t>1052238</t>
  </si>
  <si>
    <t>841702</t>
  </si>
  <si>
    <t>1052281</t>
  </si>
  <si>
    <t>841730</t>
  </si>
  <si>
    <t>1052311</t>
  </si>
  <si>
    <t>841734</t>
  </si>
  <si>
    <t>1052315</t>
  </si>
  <si>
    <t>841749</t>
  </si>
  <si>
    <t>1052330</t>
  </si>
  <si>
    <t>841757</t>
  </si>
  <si>
    <t>1052339</t>
  </si>
  <si>
    <t>841758</t>
  </si>
  <si>
    <t>1052340</t>
  </si>
  <si>
    <t>841822</t>
  </si>
  <si>
    <t>1052414</t>
  </si>
  <si>
    <t>841825</t>
  </si>
  <si>
    <t>1052417</t>
  </si>
  <si>
    <t>841835</t>
  </si>
  <si>
    <t>1052427</t>
  </si>
  <si>
    <t>841864</t>
  </si>
  <si>
    <t>1052459</t>
  </si>
  <si>
    <t>841875</t>
  </si>
  <si>
    <t>841907</t>
  </si>
  <si>
    <t>1052502</t>
  </si>
  <si>
    <t>841932</t>
  </si>
  <si>
    <t>1052529</t>
  </si>
  <si>
    <t>841940</t>
  </si>
  <si>
    <t>1052537</t>
  </si>
  <si>
    <t>841960</t>
  </si>
  <si>
    <t>1052558</t>
  </si>
  <si>
    <t>841989</t>
  </si>
  <si>
    <t>1052594</t>
  </si>
  <si>
    <t>842052</t>
  </si>
  <si>
    <t>1052664</t>
  </si>
  <si>
    <t>842054</t>
  </si>
  <si>
    <t>1052667</t>
  </si>
  <si>
    <t>842058</t>
  </si>
  <si>
    <t>1052671</t>
  </si>
  <si>
    <t>842073</t>
  </si>
  <si>
    <t>842083</t>
  </si>
  <si>
    <t>1052700</t>
  </si>
  <si>
    <t>842084</t>
  </si>
  <si>
    <t>1052701</t>
  </si>
  <si>
    <t>842102</t>
  </si>
  <si>
    <t>1052723</t>
  </si>
  <si>
    <t>842104</t>
  </si>
  <si>
    <t>1052728</t>
  </si>
  <si>
    <t>842178</t>
  </si>
  <si>
    <t>1052824</t>
  </si>
  <si>
    <t>842187</t>
  </si>
  <si>
    <t>1052835</t>
  </si>
  <si>
    <t>842264</t>
  </si>
  <si>
    <t>1052922</t>
  </si>
  <si>
    <t>842322</t>
  </si>
  <si>
    <t>1052990</t>
  </si>
  <si>
    <t>842329</t>
  </si>
  <si>
    <t>1052999</t>
  </si>
  <si>
    <t>842347</t>
  </si>
  <si>
    <t>1053017</t>
  </si>
  <si>
    <t>842351</t>
  </si>
  <si>
    <t>1053021</t>
  </si>
  <si>
    <t>842372</t>
  </si>
  <si>
    <t>1053043</t>
  </si>
  <si>
    <t>842387</t>
  </si>
  <si>
    <t>1053059</t>
  </si>
  <si>
    <t>842395</t>
  </si>
  <si>
    <t>1053068</t>
  </si>
  <si>
    <t>842402</t>
  </si>
  <si>
    <t>1053076</t>
  </si>
  <si>
    <t>842409</t>
  </si>
  <si>
    <t>1053084</t>
  </si>
  <si>
    <t>842421</t>
  </si>
  <si>
    <t>1053095</t>
  </si>
  <si>
    <t>842456</t>
  </si>
  <si>
    <t>1053133</t>
  </si>
  <si>
    <t>842464</t>
  </si>
  <si>
    <t>1053144</t>
  </si>
  <si>
    <t>842469</t>
  </si>
  <si>
    <t>1053152</t>
  </si>
  <si>
    <t>842490</t>
  </si>
  <si>
    <t>1053171</t>
  </si>
  <si>
    <t>842500</t>
  </si>
  <si>
    <t>1053181</t>
  </si>
  <si>
    <t>842502</t>
  </si>
  <si>
    <t>1053184</t>
  </si>
  <si>
    <t>842522</t>
  </si>
  <si>
    <t>1053205</t>
  </si>
  <si>
    <t>842558</t>
  </si>
  <si>
    <t>1053242</t>
  </si>
  <si>
    <t>842566</t>
  </si>
  <si>
    <t>1053247</t>
  </si>
  <si>
    <t>842600</t>
  </si>
  <si>
    <t>1053286</t>
  </si>
  <si>
    <t>842643</t>
  </si>
  <si>
    <t>1053332</t>
  </si>
  <si>
    <t>842652</t>
  </si>
  <si>
    <t>1053342</t>
  </si>
  <si>
    <t>842706</t>
  </si>
  <si>
    <t>1053399</t>
  </si>
  <si>
    <t>842708</t>
  </si>
  <si>
    <t>842771</t>
  </si>
  <si>
    <t>1053467</t>
  </si>
  <si>
    <t>842775</t>
  </si>
  <si>
    <t>1053468</t>
  </si>
  <si>
    <t>842788</t>
  </si>
  <si>
    <t>1053487</t>
  </si>
  <si>
    <t>842798</t>
  </si>
  <si>
    <t>1053498</t>
  </si>
  <si>
    <t>842807</t>
  </si>
  <si>
    <t>1053506</t>
  </si>
  <si>
    <t>842814</t>
  </si>
  <si>
    <t>1053513</t>
  </si>
  <si>
    <t>842841</t>
  </si>
  <si>
    <t>1053540</t>
  </si>
  <si>
    <t>842865</t>
  </si>
  <si>
    <t>1053565</t>
  </si>
  <si>
    <t>842873</t>
  </si>
  <si>
    <t>1053573</t>
  </si>
  <si>
    <t>842876</t>
  </si>
  <si>
    <t>842916</t>
  </si>
  <si>
    <t>1053620</t>
  </si>
  <si>
    <t>842961</t>
  </si>
  <si>
    <t>1053669</t>
  </si>
  <si>
    <t>842964</t>
  </si>
  <si>
    <t>1053673</t>
  </si>
  <si>
    <t>842968</t>
  </si>
  <si>
    <t>1053678</t>
  </si>
  <si>
    <t>842971</t>
  </si>
  <si>
    <t>1053681</t>
  </si>
  <si>
    <t>843015</t>
  </si>
  <si>
    <t>1053736</t>
  </si>
  <si>
    <t>843031</t>
  </si>
  <si>
    <t>1053754</t>
  </si>
  <si>
    <t>843064</t>
  </si>
  <si>
    <t>1053795</t>
  </si>
  <si>
    <t>843071</t>
  </si>
  <si>
    <t>1053804</t>
  </si>
  <si>
    <t>843086</t>
  </si>
  <si>
    <t>1053820</t>
  </si>
  <si>
    <t>843087</t>
  </si>
  <si>
    <t>1053821</t>
  </si>
  <si>
    <t>1053854</t>
  </si>
  <si>
    <t>843113</t>
  </si>
  <si>
    <t>1053861</t>
  </si>
  <si>
    <t>843143</t>
  </si>
  <si>
    <t>1053896</t>
  </si>
  <si>
    <t>843168</t>
  </si>
  <si>
    <t>1053931</t>
  </si>
  <si>
    <t>843173</t>
  </si>
  <si>
    <t>1053936</t>
  </si>
  <si>
    <t>843193</t>
  </si>
  <si>
    <t>843219</t>
  </si>
  <si>
    <t>1053988</t>
  </si>
  <si>
    <t>843242</t>
  </si>
  <si>
    <t>1054014</t>
  </si>
  <si>
    <t>843247</t>
  </si>
  <si>
    <t>1054022</t>
  </si>
  <si>
    <t>843264</t>
  </si>
  <si>
    <t>1054040</t>
  </si>
  <si>
    <t>843284</t>
  </si>
  <si>
    <t>1054061</t>
  </si>
  <si>
    <t>843290</t>
  </si>
  <si>
    <t>1054067</t>
  </si>
  <si>
    <t>843299</t>
  </si>
  <si>
    <t>1054077</t>
  </si>
  <si>
    <t>843307</t>
  </si>
  <si>
    <t>1054085</t>
  </si>
  <si>
    <t>843351</t>
  </si>
  <si>
    <t>1054135</t>
  </si>
  <si>
    <t>843398</t>
  </si>
  <si>
    <t>1054186</t>
  </si>
  <si>
    <t>843415</t>
  </si>
  <si>
    <t>1054206</t>
  </si>
  <si>
    <t>843460</t>
  </si>
  <si>
    <t>1054253</t>
  </si>
  <si>
    <t>843485</t>
  </si>
  <si>
    <t>1054283</t>
  </si>
  <si>
    <t>843495</t>
  </si>
  <si>
    <t>843497</t>
  </si>
  <si>
    <t>1054296</t>
  </si>
  <si>
    <t>843590</t>
  </si>
  <si>
    <t>1054396</t>
  </si>
  <si>
    <t>843594</t>
  </si>
  <si>
    <t>1054400</t>
  </si>
  <si>
    <t>843621</t>
  </si>
  <si>
    <t>1054428</t>
  </si>
  <si>
    <t>843646</t>
  </si>
  <si>
    <t>1054455</t>
  </si>
  <si>
    <t>843653</t>
  </si>
  <si>
    <t>1054463</t>
  </si>
  <si>
    <t>843698</t>
  </si>
  <si>
    <t>1054514</t>
  </si>
  <si>
    <t>843721</t>
  </si>
  <si>
    <t>1054541</t>
  </si>
  <si>
    <t>843731</t>
  </si>
  <si>
    <t>1054551</t>
  </si>
  <si>
    <t>843757</t>
  </si>
  <si>
    <t>1054582</t>
  </si>
  <si>
    <t>843770</t>
  </si>
  <si>
    <t>1054597</t>
  </si>
  <si>
    <t>843771</t>
  </si>
  <si>
    <t>1054598</t>
  </si>
  <si>
    <t>843777</t>
  </si>
  <si>
    <t>1054604</t>
  </si>
  <si>
    <t>843784</t>
  </si>
  <si>
    <t>1054611</t>
  </si>
  <si>
    <t>1054612</t>
  </si>
  <si>
    <t>843787</t>
  </si>
  <si>
    <t>1054615</t>
  </si>
  <si>
    <t>843844</t>
  </si>
  <si>
    <t>1054678</t>
  </si>
  <si>
    <t>843845</t>
  </si>
  <si>
    <t>1054679</t>
  </si>
  <si>
    <t>843851</t>
  </si>
  <si>
    <t>1054685</t>
  </si>
  <si>
    <t>843913</t>
  </si>
  <si>
    <t>1054756</t>
  </si>
  <si>
    <t>843914</t>
  </si>
  <si>
    <t>1054758</t>
  </si>
  <si>
    <t>843925</t>
  </si>
  <si>
    <t>1054768</t>
  </si>
  <si>
    <t>844000</t>
  </si>
  <si>
    <t>1054867</t>
  </si>
  <si>
    <t>844008</t>
  </si>
  <si>
    <t>1054883</t>
  </si>
  <si>
    <t>844013</t>
  </si>
  <si>
    <t>1053766</t>
  </si>
  <si>
    <t>844022</t>
  </si>
  <si>
    <t>1054895</t>
  </si>
  <si>
    <t>844070</t>
  </si>
  <si>
    <t>1054954</t>
  </si>
  <si>
    <t>844104</t>
  </si>
  <si>
    <t>1054997</t>
  </si>
  <si>
    <t>844120</t>
  </si>
  <si>
    <t>1055014</t>
  </si>
  <si>
    <t>844125</t>
  </si>
  <si>
    <t>1055019</t>
  </si>
  <si>
    <t>844151</t>
  </si>
  <si>
    <t>1055050</t>
  </si>
  <si>
    <t>844156</t>
  </si>
  <si>
    <t>1055055</t>
  </si>
  <si>
    <t>844165</t>
  </si>
  <si>
    <t>1055064</t>
  </si>
  <si>
    <t>844203</t>
  </si>
  <si>
    <t>1055107</t>
  </si>
  <si>
    <t>844222</t>
  </si>
  <si>
    <t>1055126</t>
  </si>
  <si>
    <t>844228</t>
  </si>
  <si>
    <t>1055134</t>
  </si>
  <si>
    <t>844238</t>
  </si>
  <si>
    <t>1055144</t>
  </si>
  <si>
    <t>844261</t>
  </si>
  <si>
    <t>1055171</t>
  </si>
  <si>
    <t>844292</t>
  </si>
  <si>
    <t>1055202</t>
  </si>
  <si>
    <t>844298</t>
  </si>
  <si>
    <t>1055209</t>
  </si>
  <si>
    <t>844310</t>
  </si>
  <si>
    <t>844314</t>
  </si>
  <si>
    <t>844320</t>
  </si>
  <si>
    <t>1055235</t>
  </si>
  <si>
    <t>844352</t>
  </si>
  <si>
    <t>1055274</t>
  </si>
  <si>
    <t>1055280</t>
  </si>
  <si>
    <t>844362</t>
  </si>
  <si>
    <t>1055285</t>
  </si>
  <si>
    <t>844364</t>
  </si>
  <si>
    <t>1055287</t>
  </si>
  <si>
    <t>844375</t>
  </si>
  <si>
    <t>1055299</t>
  </si>
  <si>
    <t>844377</t>
  </si>
  <si>
    <t>1055301</t>
  </si>
  <si>
    <t>844382</t>
  </si>
  <si>
    <t>1055308</t>
  </si>
  <si>
    <t>844396</t>
  </si>
  <si>
    <t>844407</t>
  </si>
  <si>
    <t>1055333</t>
  </si>
  <si>
    <t>844427</t>
  </si>
  <si>
    <t>1055358</t>
  </si>
  <si>
    <t>844451</t>
  </si>
  <si>
    <t>1055384</t>
  </si>
  <si>
    <t>844483</t>
  </si>
  <si>
    <t>1055419</t>
  </si>
  <si>
    <t>844485</t>
  </si>
  <si>
    <t>1055423</t>
  </si>
  <si>
    <t>844517</t>
  </si>
  <si>
    <t>1055461</t>
  </si>
  <si>
    <t>1055470</t>
  </si>
  <si>
    <t>844536</t>
  </si>
  <si>
    <t>1055481</t>
  </si>
  <si>
    <t>844558</t>
  </si>
  <si>
    <t>1055508</t>
  </si>
  <si>
    <t>844571</t>
  </si>
  <si>
    <t>1055537</t>
  </si>
  <si>
    <t>844613</t>
  </si>
  <si>
    <t>1055616</t>
  </si>
  <si>
    <t>844615</t>
  </si>
  <si>
    <t>1055618</t>
  </si>
  <si>
    <t>844621</t>
  </si>
  <si>
    <t>1055628</t>
  </si>
  <si>
    <t>844633</t>
  </si>
  <si>
    <t>1055651</t>
  </si>
  <si>
    <t>844641</t>
  </si>
  <si>
    <t>1055662</t>
  </si>
  <si>
    <t>844677</t>
  </si>
  <si>
    <t>1055709</t>
  </si>
  <si>
    <t>844711</t>
  </si>
  <si>
    <t>1055759</t>
  </si>
  <si>
    <t>844713</t>
  </si>
  <si>
    <t>1055756</t>
  </si>
  <si>
    <t>844720</t>
  </si>
  <si>
    <t>1055767</t>
  </si>
  <si>
    <t>844727</t>
  </si>
  <si>
    <t>1055770</t>
  </si>
  <si>
    <t>844763</t>
  </si>
  <si>
    <t>1055823</t>
  </si>
  <si>
    <t>844775</t>
  </si>
  <si>
    <t>1055837</t>
  </si>
  <si>
    <t>844784</t>
  </si>
  <si>
    <t>1055851</t>
  </si>
  <si>
    <t>844824</t>
  </si>
  <si>
    <t>1055910</t>
  </si>
  <si>
    <t>844853</t>
  </si>
  <si>
    <t>1055952</t>
  </si>
  <si>
    <t>844877</t>
  </si>
  <si>
    <t>1055981</t>
  </si>
  <si>
    <t>844892</t>
  </si>
  <si>
    <t>1055997</t>
  </si>
  <si>
    <t>844894</t>
  </si>
  <si>
    <t>1055999</t>
  </si>
  <si>
    <t>844902</t>
  </si>
  <si>
    <t>1056011</t>
  </si>
  <si>
    <t>844946</t>
  </si>
  <si>
    <t>844956</t>
  </si>
  <si>
    <t>1056075</t>
  </si>
  <si>
    <t>844957</t>
  </si>
  <si>
    <t>1056072</t>
  </si>
  <si>
    <t>844976</t>
  </si>
  <si>
    <t>1056097</t>
  </si>
  <si>
    <t>844985</t>
  </si>
  <si>
    <t>1056112</t>
  </si>
  <si>
    <t>845008</t>
  </si>
  <si>
    <t>1056139</t>
  </si>
  <si>
    <t>845024</t>
  </si>
  <si>
    <t>1056160</t>
  </si>
  <si>
    <t>845036</t>
  </si>
  <si>
    <t>845055</t>
  </si>
  <si>
    <t>1056195</t>
  </si>
  <si>
    <t>845058</t>
  </si>
  <si>
    <t>1056199</t>
  </si>
  <si>
    <t>845070</t>
  </si>
  <si>
    <t>1056217</t>
  </si>
  <si>
    <t>845103</t>
  </si>
  <si>
    <t>1056259</t>
  </si>
  <si>
    <t>845120</t>
  </si>
  <si>
    <t>1056277</t>
  </si>
  <si>
    <t>845121</t>
  </si>
  <si>
    <t>1051985</t>
  </si>
  <si>
    <t>845122</t>
  </si>
  <si>
    <t>1056278</t>
  </si>
  <si>
    <t>845128</t>
  </si>
  <si>
    <t>1056286</t>
  </si>
  <si>
    <t>845130</t>
  </si>
  <si>
    <t>1056288</t>
  </si>
  <si>
    <t>845162</t>
  </si>
  <si>
    <t>1056327</t>
  </si>
  <si>
    <t>845164</t>
  </si>
  <si>
    <t>1056329</t>
  </si>
  <si>
    <t>845188</t>
  </si>
  <si>
    <t>1056357</t>
  </si>
  <si>
    <t>845224</t>
  </si>
  <si>
    <t>1056395</t>
  </si>
  <si>
    <t>845230</t>
  </si>
  <si>
    <t>1056402</t>
  </si>
  <si>
    <t>845232</t>
  </si>
  <si>
    <t>1056404</t>
  </si>
  <si>
    <t>845238</t>
  </si>
  <si>
    <t>1056410</t>
  </si>
  <si>
    <t>845260</t>
  </si>
  <si>
    <t>1056436</t>
  </si>
  <si>
    <t>845273</t>
  </si>
  <si>
    <t>1056451</t>
  </si>
  <si>
    <t>845275</t>
  </si>
  <si>
    <t>1056453</t>
  </si>
  <si>
    <t>845321</t>
  </si>
  <si>
    <t>1056507</t>
  </si>
  <si>
    <t>845340</t>
  </si>
  <si>
    <t>1056530</t>
  </si>
  <si>
    <t>845342</t>
  </si>
  <si>
    <t>1056532</t>
  </si>
  <si>
    <t>845386</t>
  </si>
  <si>
    <t>1056579</t>
  </si>
  <si>
    <t>845387</t>
  </si>
  <si>
    <t>1039569</t>
  </si>
  <si>
    <t>845396</t>
  </si>
  <si>
    <t>1056589</t>
  </si>
  <si>
    <t>845410</t>
  </si>
  <si>
    <t>1056606</t>
  </si>
  <si>
    <t>845462</t>
  </si>
  <si>
    <t>1056663</t>
  </si>
  <si>
    <t>845474</t>
  </si>
  <si>
    <t>1056676</t>
  </si>
  <si>
    <t>845476</t>
  </si>
  <si>
    <t>1056678</t>
  </si>
  <si>
    <t>845501</t>
  </si>
  <si>
    <t>1056704</t>
  </si>
  <si>
    <t>1056736</t>
  </si>
  <si>
    <t>845575</t>
  </si>
  <si>
    <t>1056787</t>
  </si>
  <si>
    <t>845625</t>
  </si>
  <si>
    <t>845636</t>
  </si>
  <si>
    <t>845642</t>
  </si>
  <si>
    <t>1056913</t>
  </si>
  <si>
    <t>845663</t>
  </si>
  <si>
    <t>1056937</t>
  </si>
  <si>
    <t>845696</t>
  </si>
  <si>
    <t>1048792</t>
  </si>
  <si>
    <t>845715</t>
  </si>
  <si>
    <t>1056991</t>
  </si>
  <si>
    <t>845720</t>
  </si>
  <si>
    <t>1056997</t>
  </si>
  <si>
    <t>845741</t>
  </si>
  <si>
    <t>1057016</t>
  </si>
  <si>
    <t>845758</t>
  </si>
  <si>
    <t>845785</t>
  </si>
  <si>
    <t>1057070</t>
  </si>
  <si>
    <t>845793</t>
  </si>
  <si>
    <t>845804</t>
  </si>
  <si>
    <t>1057091</t>
  </si>
  <si>
    <t>845819</t>
  </si>
  <si>
    <t>1057101</t>
  </si>
  <si>
    <t>845828</t>
  </si>
  <si>
    <t>1057117</t>
  </si>
  <si>
    <t>845846</t>
  </si>
  <si>
    <t>1057136</t>
  </si>
  <si>
    <t>845856</t>
  </si>
  <si>
    <t>1057146</t>
  </si>
  <si>
    <t>845857</t>
  </si>
  <si>
    <t>1057148</t>
  </si>
  <si>
    <t>845927</t>
  </si>
  <si>
    <t>1057232</t>
  </si>
  <si>
    <t>845948</t>
  </si>
  <si>
    <t>1057254</t>
  </si>
  <si>
    <t>846013</t>
  </si>
  <si>
    <t>1057332</t>
  </si>
  <si>
    <t>846016</t>
  </si>
  <si>
    <t>1057335</t>
  </si>
  <si>
    <t>846035</t>
  </si>
  <si>
    <t>1057356</t>
  </si>
  <si>
    <t>846040</t>
  </si>
  <si>
    <t>1057361</t>
  </si>
  <si>
    <t>846044</t>
  </si>
  <si>
    <t>1057365</t>
  </si>
  <si>
    <t>846077</t>
  </si>
  <si>
    <t>1057404</t>
  </si>
  <si>
    <t>846083</t>
  </si>
  <si>
    <t>1057411</t>
  </si>
  <si>
    <t>846127</t>
  </si>
  <si>
    <t>1057462</t>
  </si>
  <si>
    <t>846152</t>
  </si>
  <si>
    <t>1057490</t>
  </si>
  <si>
    <t>846159</t>
  </si>
  <si>
    <t>1057500</t>
  </si>
  <si>
    <t>846167</t>
  </si>
  <si>
    <t>1057509</t>
  </si>
  <si>
    <t>846186</t>
  </si>
  <si>
    <t>1057531</t>
  </si>
  <si>
    <t>846194</t>
  </si>
  <si>
    <t>1057548</t>
  </si>
  <si>
    <t>846195</t>
  </si>
  <si>
    <t>1057549</t>
  </si>
  <si>
    <t>846205</t>
  </si>
  <si>
    <t>1057561</t>
  </si>
  <si>
    <t>846260</t>
  </si>
  <si>
    <t>1057634</t>
  </si>
  <si>
    <t>846262</t>
  </si>
  <si>
    <t>1057637</t>
  </si>
  <si>
    <t>1057651</t>
  </si>
  <si>
    <t>846279</t>
  </si>
  <si>
    <t>1057655</t>
  </si>
  <si>
    <t>1057690</t>
  </si>
  <si>
    <t>846333</t>
  </si>
  <si>
    <t>1057715</t>
  </si>
  <si>
    <t>846396</t>
  </si>
  <si>
    <t>846413</t>
  </si>
  <si>
    <t>846440</t>
  </si>
  <si>
    <t>1057834</t>
  </si>
  <si>
    <t>846459</t>
  </si>
  <si>
    <t>1057849</t>
  </si>
  <si>
    <t>846484</t>
  </si>
  <si>
    <t>1057880</t>
  </si>
  <si>
    <t>846506</t>
  </si>
  <si>
    <t>1057903</t>
  </si>
  <si>
    <t>846511</t>
  </si>
  <si>
    <t>1057909</t>
  </si>
  <si>
    <t>846512</t>
  </si>
  <si>
    <t>1057907</t>
  </si>
  <si>
    <t>846546</t>
  </si>
  <si>
    <t>1057947</t>
  </si>
  <si>
    <t>846554</t>
  </si>
  <si>
    <t>1057956</t>
  </si>
  <si>
    <t>846573</t>
  </si>
  <si>
    <t>1057974</t>
  </si>
  <si>
    <t>846574</t>
  </si>
  <si>
    <t>1057975</t>
  </si>
  <si>
    <t>846576</t>
  </si>
  <si>
    <t>1057978</t>
  </si>
  <si>
    <t>846589</t>
  </si>
  <si>
    <t>1057992</t>
  </si>
  <si>
    <t>846616</t>
  </si>
  <si>
    <t>1058024</t>
  </si>
  <si>
    <t>846618</t>
  </si>
  <si>
    <t>1058026</t>
  </si>
  <si>
    <t>846633</t>
  </si>
  <si>
    <t>1058041</t>
  </si>
  <si>
    <t>846659</t>
  </si>
  <si>
    <t>1058067</t>
  </si>
  <si>
    <t>846685</t>
  </si>
  <si>
    <t>1058096</t>
  </si>
  <si>
    <t>846704</t>
  </si>
  <si>
    <t>1058121</t>
  </si>
  <si>
    <t>846710</t>
  </si>
  <si>
    <t>1058128</t>
  </si>
  <si>
    <t>846731</t>
  </si>
  <si>
    <t>1058152</t>
  </si>
  <si>
    <t>846758</t>
  </si>
  <si>
    <t>1058182</t>
  </si>
  <si>
    <t>846807</t>
  </si>
  <si>
    <t>1058235</t>
  </si>
  <si>
    <t>846813</t>
  </si>
  <si>
    <t>846821</t>
  </si>
  <si>
    <t>1058249</t>
  </si>
  <si>
    <t>846847</t>
  </si>
  <si>
    <t>1058271</t>
  </si>
  <si>
    <t>846890</t>
  </si>
  <si>
    <t>1058108</t>
  </si>
  <si>
    <t>846913</t>
  </si>
  <si>
    <t>1058348</t>
  </si>
  <si>
    <t>846939</t>
  </si>
  <si>
    <t>1058378</t>
  </si>
  <si>
    <t>846992</t>
  </si>
  <si>
    <t>1058436</t>
  </si>
  <si>
    <t>847006</t>
  </si>
  <si>
    <t>847089</t>
  </si>
  <si>
    <t>1058541</t>
  </si>
  <si>
    <t>847097</t>
  </si>
  <si>
    <t>1058544</t>
  </si>
  <si>
    <t>847103</t>
  </si>
  <si>
    <t>1058559</t>
  </si>
  <si>
    <t>847140</t>
  </si>
  <si>
    <t>1058598</t>
  </si>
  <si>
    <t>847152</t>
  </si>
  <si>
    <t>1058610</t>
  </si>
  <si>
    <t>847170</t>
  </si>
  <si>
    <t>1058629</t>
  </si>
  <si>
    <t>847172</t>
  </si>
  <si>
    <t>1058631</t>
  </si>
  <si>
    <t>847174</t>
  </si>
  <si>
    <t>1058633</t>
  </si>
  <si>
    <t>847196</t>
  </si>
  <si>
    <t>1058657</t>
  </si>
  <si>
    <t>847201</t>
  </si>
  <si>
    <t>1058662</t>
  </si>
  <si>
    <t>847205</t>
  </si>
  <si>
    <t>1058666</t>
  </si>
  <si>
    <t>847213</t>
  </si>
  <si>
    <t>1044152</t>
  </si>
  <si>
    <t>847225</t>
  </si>
  <si>
    <t>1058688</t>
  </si>
  <si>
    <t>847243</t>
  </si>
  <si>
    <t>1058708</t>
  </si>
  <si>
    <t>847258</t>
  </si>
  <si>
    <t>1058724</t>
  </si>
  <si>
    <t>847265</t>
  </si>
  <si>
    <t>847272</t>
  </si>
  <si>
    <t>1058741</t>
  </si>
  <si>
    <t>847288</t>
  </si>
  <si>
    <t>1058760</t>
  </si>
  <si>
    <t>847316</t>
  </si>
  <si>
    <t>1058789</t>
  </si>
  <si>
    <t>1058790</t>
  </si>
  <si>
    <t>847364</t>
  </si>
  <si>
    <t>1058842</t>
  </si>
  <si>
    <t>847383</t>
  </si>
  <si>
    <t>1058862</t>
  </si>
  <si>
    <t>847393</t>
  </si>
  <si>
    <t>1058873</t>
  </si>
  <si>
    <t>847427</t>
  </si>
  <si>
    <t>1058914</t>
  </si>
  <si>
    <t>847435</t>
  </si>
  <si>
    <t>1058922</t>
  </si>
  <si>
    <t>847448</t>
  </si>
  <si>
    <t>1058937</t>
  </si>
  <si>
    <t>847463</t>
  </si>
  <si>
    <t>1058953</t>
  </si>
  <si>
    <t>847464</t>
  </si>
  <si>
    <t>1058955</t>
  </si>
  <si>
    <t>847490</t>
  </si>
  <si>
    <t>1058985</t>
  </si>
  <si>
    <t>847496</t>
  </si>
  <si>
    <t>1058991</t>
  </si>
  <si>
    <t>847512</t>
  </si>
  <si>
    <t>1059012</t>
  </si>
  <si>
    <t>847515</t>
  </si>
  <si>
    <t>1059015</t>
  </si>
  <si>
    <t>847527</t>
  </si>
  <si>
    <t>1059030</t>
  </si>
  <si>
    <t>847536</t>
  </si>
  <si>
    <t>847537</t>
  </si>
  <si>
    <t>1059042</t>
  </si>
  <si>
    <t>847538</t>
  </si>
  <si>
    <t>1059043</t>
  </si>
  <si>
    <t>847552</t>
  </si>
  <si>
    <t>1059058</t>
  </si>
  <si>
    <t>847572</t>
  </si>
  <si>
    <t>1059082</t>
  </si>
  <si>
    <t>847584</t>
  </si>
  <si>
    <t>1059096</t>
  </si>
  <si>
    <t>847623</t>
  </si>
  <si>
    <t>1059142</t>
  </si>
  <si>
    <t>847628</t>
  </si>
  <si>
    <t>1059148</t>
  </si>
  <si>
    <t>847629</t>
  </si>
  <si>
    <t>1059149</t>
  </si>
  <si>
    <t>847649</t>
  </si>
  <si>
    <t>1059170</t>
  </si>
  <si>
    <t>847662</t>
  </si>
  <si>
    <t>847675</t>
  </si>
  <si>
    <t>1059200</t>
  </si>
  <si>
    <t>847707</t>
  </si>
  <si>
    <t>1059238</t>
  </si>
  <si>
    <t>847715</t>
  </si>
  <si>
    <t>1043713</t>
  </si>
  <si>
    <t>847719</t>
  </si>
  <si>
    <t>1059250</t>
  </si>
  <si>
    <t>847728</t>
  </si>
  <si>
    <t>1059261</t>
  </si>
  <si>
    <t>847732</t>
  </si>
  <si>
    <t>1059266</t>
  </si>
  <si>
    <t>847756</t>
  </si>
  <si>
    <t>1059292</t>
  </si>
  <si>
    <t>847761</t>
  </si>
  <si>
    <t>1039056</t>
  </si>
  <si>
    <t>847763</t>
  </si>
  <si>
    <t>1059300</t>
  </si>
  <si>
    <t>847773</t>
  </si>
  <si>
    <t>847785</t>
  </si>
  <si>
    <t>1059328</t>
  </si>
  <si>
    <t>847789</t>
  </si>
  <si>
    <t>847795</t>
  </si>
  <si>
    <t>1059339</t>
  </si>
  <si>
    <t>847808</t>
  </si>
  <si>
    <t>1059351</t>
  </si>
  <si>
    <t>847826</t>
  </si>
  <si>
    <t>1059371</t>
  </si>
  <si>
    <t>847828</t>
  </si>
  <si>
    <t>1059373</t>
  </si>
  <si>
    <t>847836</t>
  </si>
  <si>
    <t>1059380</t>
  </si>
  <si>
    <t>847866</t>
  </si>
  <si>
    <t>1059410</t>
  </si>
  <si>
    <t>847893</t>
  </si>
  <si>
    <t>1059435</t>
  </si>
  <si>
    <t>847900</t>
  </si>
  <si>
    <t>847906</t>
  </si>
  <si>
    <t>1059453</t>
  </si>
  <si>
    <t>847946</t>
  </si>
  <si>
    <t>1059496</t>
  </si>
  <si>
    <t>847977</t>
  </si>
  <si>
    <t>847999</t>
  </si>
  <si>
    <t>1059551</t>
  </si>
  <si>
    <t>848033</t>
  </si>
  <si>
    <t>1059587</t>
  </si>
  <si>
    <t>848053</t>
  </si>
  <si>
    <t>1059609</t>
  </si>
  <si>
    <t>848062</t>
  </si>
  <si>
    <t>1059619</t>
  </si>
  <si>
    <t>848086</t>
  </si>
  <si>
    <t>1059651</t>
  </si>
  <si>
    <t>1059678</t>
  </si>
  <si>
    <t>848139</t>
  </si>
  <si>
    <t>1059714</t>
  </si>
  <si>
    <t>1059753</t>
  </si>
  <si>
    <t>848175</t>
  </si>
  <si>
    <t>1059755</t>
  </si>
  <si>
    <t>848204</t>
  </si>
  <si>
    <t>1059787</t>
  </si>
  <si>
    <t>848217</t>
  </si>
  <si>
    <t>1059803</t>
  </si>
  <si>
    <t>848273</t>
  </si>
  <si>
    <t>1059862</t>
  </si>
  <si>
    <t>848279</t>
  </si>
  <si>
    <t>1059868</t>
  </si>
  <si>
    <t>848303</t>
  </si>
  <si>
    <t>1059893</t>
  </si>
  <si>
    <t>848316</t>
  </si>
  <si>
    <t>1059907</t>
  </si>
  <si>
    <t>848329</t>
  </si>
  <si>
    <t>1059923</t>
  </si>
  <si>
    <t>848334</t>
  </si>
  <si>
    <t>1059927</t>
  </si>
  <si>
    <t>848386</t>
  </si>
  <si>
    <t>1059988</t>
  </si>
  <si>
    <t>848389</t>
  </si>
  <si>
    <t>1059994</t>
  </si>
  <si>
    <t>848405</t>
  </si>
  <si>
    <t>1060009</t>
  </si>
  <si>
    <t>848406</t>
  </si>
  <si>
    <t>1060010</t>
  </si>
  <si>
    <t>848411</t>
  </si>
  <si>
    <t>1060016</t>
  </si>
  <si>
    <t>848469</t>
  </si>
  <si>
    <t>1060075</t>
  </si>
  <si>
    <t>848477</t>
  </si>
  <si>
    <t>848496</t>
  </si>
  <si>
    <t>1060108</t>
  </si>
  <si>
    <t>848504</t>
  </si>
  <si>
    <t>1060116</t>
  </si>
  <si>
    <t>848509</t>
  </si>
  <si>
    <t>1060121</t>
  </si>
  <si>
    <t>848538</t>
  </si>
  <si>
    <t>1060154</t>
  </si>
  <si>
    <t>848559</t>
  </si>
  <si>
    <t>1060176</t>
  </si>
  <si>
    <t>848624</t>
  </si>
  <si>
    <t>1060252</t>
  </si>
  <si>
    <t>848639</t>
  </si>
  <si>
    <t>1060270</t>
  </si>
  <si>
    <t>848658</t>
  </si>
  <si>
    <t>1060292</t>
  </si>
  <si>
    <t>848659</t>
  </si>
  <si>
    <t>1060293</t>
  </si>
  <si>
    <t>848702</t>
  </si>
  <si>
    <t>1060344</t>
  </si>
  <si>
    <t>848727</t>
  </si>
  <si>
    <t>848746</t>
  </si>
  <si>
    <t>1060392</t>
  </si>
  <si>
    <t>848794</t>
  </si>
  <si>
    <t>1060448</t>
  </si>
  <si>
    <t>848803</t>
  </si>
  <si>
    <t>1060457</t>
  </si>
  <si>
    <t>848811</t>
  </si>
  <si>
    <t>1060465</t>
  </si>
  <si>
    <t>848817</t>
  </si>
  <si>
    <t>1060474</t>
  </si>
  <si>
    <t>848821</t>
  </si>
  <si>
    <t>1060478</t>
  </si>
  <si>
    <t>848826</t>
  </si>
  <si>
    <t>1060488</t>
  </si>
  <si>
    <t>848840</t>
  </si>
  <si>
    <t>1060506</t>
  </si>
  <si>
    <t>1060518</t>
  </si>
  <si>
    <t>848888</t>
  </si>
  <si>
    <t>1060562</t>
  </si>
  <si>
    <t>848889</t>
  </si>
  <si>
    <t>1060563</t>
  </si>
  <si>
    <t>848890</t>
  </si>
  <si>
    <t>1060564</t>
  </si>
  <si>
    <t>848960</t>
  </si>
  <si>
    <t>1060638</t>
  </si>
  <si>
    <t>849008</t>
  </si>
  <si>
    <t>1060690</t>
  </si>
  <si>
    <t>849043</t>
  </si>
  <si>
    <t>1060729</t>
  </si>
  <si>
    <t>849056</t>
  </si>
  <si>
    <t>1060744</t>
  </si>
  <si>
    <t>849084</t>
  </si>
  <si>
    <t>1060774</t>
  </si>
  <si>
    <t>849089</t>
  </si>
  <si>
    <t>1060780</t>
  </si>
  <si>
    <t>849137</t>
  </si>
  <si>
    <t>1060832</t>
  </si>
  <si>
    <t>849141</t>
  </si>
  <si>
    <t>1060836</t>
  </si>
  <si>
    <t>849154</t>
  </si>
  <si>
    <t>849167</t>
  </si>
  <si>
    <t>1060866</t>
  </si>
  <si>
    <t>84918</t>
  </si>
  <si>
    <t>84914</t>
  </si>
  <si>
    <t>849205</t>
  </si>
  <si>
    <t>1060907</t>
  </si>
  <si>
    <t>849217</t>
  </si>
  <si>
    <t>1060922</t>
  </si>
  <si>
    <t>849218</t>
  </si>
  <si>
    <t>1060923</t>
  </si>
  <si>
    <t>849283</t>
  </si>
  <si>
    <t>1060982</t>
  </si>
  <si>
    <t>849295</t>
  </si>
  <si>
    <t>1060997</t>
  </si>
  <si>
    <t>849316</t>
  </si>
  <si>
    <t>1061020</t>
  </si>
  <si>
    <t>849333</t>
  </si>
  <si>
    <t>1061040</t>
  </si>
  <si>
    <t>849347</t>
  </si>
  <si>
    <t>1061056</t>
  </si>
  <si>
    <t>849385</t>
  </si>
  <si>
    <t>1061101</t>
  </si>
  <si>
    <t>849425</t>
  </si>
  <si>
    <t>1061142</t>
  </si>
  <si>
    <t>849436</t>
  </si>
  <si>
    <t>1061155</t>
  </si>
  <si>
    <t>849438</t>
  </si>
  <si>
    <t>1061157</t>
  </si>
  <si>
    <t>849464</t>
  </si>
  <si>
    <t>1061183</t>
  </si>
  <si>
    <t>849487</t>
  </si>
  <si>
    <t>1061208</t>
  </si>
  <si>
    <t>849512</t>
  </si>
  <si>
    <t>1061233</t>
  </si>
  <si>
    <t>849514</t>
  </si>
  <si>
    <t>1061235</t>
  </si>
  <si>
    <t>849634</t>
  </si>
  <si>
    <t>1061366</t>
  </si>
  <si>
    <t>849642</t>
  </si>
  <si>
    <t>1061376</t>
  </si>
  <si>
    <t>849681</t>
  </si>
  <si>
    <t>1061415</t>
  </si>
  <si>
    <t>849720</t>
  </si>
  <si>
    <t>1061456</t>
  </si>
  <si>
    <t>849728</t>
  </si>
  <si>
    <t>1061465</t>
  </si>
  <si>
    <t>849741</t>
  </si>
  <si>
    <t>1061476</t>
  </si>
  <si>
    <t>1061487</t>
  </si>
  <si>
    <t>849760</t>
  </si>
  <si>
    <t>1061499</t>
  </si>
  <si>
    <t>849761</t>
  </si>
  <si>
    <t>1061500</t>
  </si>
  <si>
    <t>849780</t>
  </si>
  <si>
    <t>1061523</t>
  </si>
  <si>
    <t>849784</t>
  </si>
  <si>
    <t>1061526</t>
  </si>
  <si>
    <t>849806</t>
  </si>
  <si>
    <t>1061552</t>
  </si>
  <si>
    <t>849809</t>
  </si>
  <si>
    <t>1061555</t>
  </si>
  <si>
    <t>849818</t>
  </si>
  <si>
    <t>1061565</t>
  </si>
  <si>
    <t>849819</t>
  </si>
  <si>
    <t>1061566</t>
  </si>
  <si>
    <t>849893</t>
  </si>
  <si>
    <t>1061648</t>
  </si>
  <si>
    <t>849912</t>
  </si>
  <si>
    <t>1061669</t>
  </si>
  <si>
    <t>849996</t>
  </si>
  <si>
    <t>1061773</t>
  </si>
  <si>
    <t>850015</t>
  </si>
  <si>
    <t>1061794</t>
  </si>
  <si>
    <t>850021</t>
  </si>
  <si>
    <t>1061800</t>
  </si>
  <si>
    <t>850025</t>
  </si>
  <si>
    <t>1061804</t>
  </si>
  <si>
    <t>850043</t>
  </si>
  <si>
    <t>1061827</t>
  </si>
  <si>
    <t>850050</t>
  </si>
  <si>
    <t>1061834</t>
  </si>
  <si>
    <t>850095</t>
  </si>
  <si>
    <t>1061880</t>
  </si>
  <si>
    <t>850106</t>
  </si>
  <si>
    <t>1061893</t>
  </si>
  <si>
    <t>850107</t>
  </si>
  <si>
    <t>1061894</t>
  </si>
  <si>
    <t>850116</t>
  </si>
  <si>
    <t>1061904</t>
  </si>
  <si>
    <t>850126</t>
  </si>
  <si>
    <t>850158</t>
  </si>
  <si>
    <t>1061953</t>
  </si>
  <si>
    <t>850164</t>
  </si>
  <si>
    <t>1061959</t>
  </si>
  <si>
    <t>850174</t>
  </si>
  <si>
    <t>1061970</t>
  </si>
  <si>
    <t>850197</t>
  </si>
  <si>
    <t>1061996</t>
  </si>
  <si>
    <t>850240</t>
  </si>
  <si>
    <t>1062048</t>
  </si>
  <si>
    <t>850253</t>
  </si>
  <si>
    <t>1062063</t>
  </si>
  <si>
    <t>850275</t>
  </si>
  <si>
    <t>1062086</t>
  </si>
  <si>
    <t>850282</t>
  </si>
  <si>
    <t>1044200</t>
  </si>
  <si>
    <t>850312</t>
  </si>
  <si>
    <t>1041295</t>
  </si>
  <si>
    <t>850331</t>
  </si>
  <si>
    <t>1062145</t>
  </si>
  <si>
    <t>850335</t>
  </si>
  <si>
    <t>1062148</t>
  </si>
  <si>
    <t>850350</t>
  </si>
  <si>
    <t>1062164</t>
  </si>
  <si>
    <t>850360</t>
  </si>
  <si>
    <t>850364</t>
  </si>
  <si>
    <t>1062181</t>
  </si>
  <si>
    <t>850365</t>
  </si>
  <si>
    <t>1062182</t>
  </si>
  <si>
    <t>850370</t>
  </si>
  <si>
    <t>1062187</t>
  </si>
  <si>
    <t>850382</t>
  </si>
  <si>
    <t>1062202</t>
  </si>
  <si>
    <t>850385</t>
  </si>
  <si>
    <t>1062206</t>
  </si>
  <si>
    <t>850434</t>
  </si>
  <si>
    <t>1062258</t>
  </si>
  <si>
    <t>850435</t>
  </si>
  <si>
    <t>1062259</t>
  </si>
  <si>
    <t>850440</t>
  </si>
  <si>
    <t>1062264</t>
  </si>
  <si>
    <t>850448</t>
  </si>
  <si>
    <t>1062272</t>
  </si>
  <si>
    <t>850452</t>
  </si>
  <si>
    <t>1062278</t>
  </si>
  <si>
    <t>850475</t>
  </si>
  <si>
    <t>1062302</t>
  </si>
  <si>
    <t>850510</t>
  </si>
  <si>
    <t>1062343</t>
  </si>
  <si>
    <t>850530</t>
  </si>
  <si>
    <t>1062367</t>
  </si>
  <si>
    <t>850534</t>
  </si>
  <si>
    <t>1062371</t>
  </si>
  <si>
    <t>850595</t>
  </si>
  <si>
    <t>1062436</t>
  </si>
  <si>
    <t>850602</t>
  </si>
  <si>
    <t>1062443</t>
  </si>
  <si>
    <t>850617</t>
  </si>
  <si>
    <t>850619</t>
  </si>
  <si>
    <t>1062461</t>
  </si>
  <si>
    <t>850645</t>
  </si>
  <si>
    <t>1062489</t>
  </si>
  <si>
    <t>850652</t>
  </si>
  <si>
    <t>1062497</t>
  </si>
  <si>
    <t>850687</t>
  </si>
  <si>
    <t>1062531</t>
  </si>
  <si>
    <t>850711</t>
  </si>
  <si>
    <t>1027955</t>
  </si>
  <si>
    <t>850712</t>
  </si>
  <si>
    <t>850713</t>
  </si>
  <si>
    <t>1062556</t>
  </si>
  <si>
    <t>850727</t>
  </si>
  <si>
    <t>1062572</t>
  </si>
  <si>
    <t>850745</t>
  </si>
  <si>
    <t>1062594</t>
  </si>
  <si>
    <t>850753</t>
  </si>
  <si>
    <t>1062603</t>
  </si>
  <si>
    <t>850754</t>
  </si>
  <si>
    <t>1062604</t>
  </si>
  <si>
    <t>850779</t>
  </si>
  <si>
    <t>1062629</t>
  </si>
  <si>
    <t>850806</t>
  </si>
  <si>
    <t>1062658</t>
  </si>
  <si>
    <t>850828</t>
  </si>
  <si>
    <t>1062681</t>
  </si>
  <si>
    <t>850886</t>
  </si>
  <si>
    <t>1062748</t>
  </si>
  <si>
    <t>850888</t>
  </si>
  <si>
    <t>1062750</t>
  </si>
  <si>
    <t>850905</t>
  </si>
  <si>
    <t>1062769</t>
  </si>
  <si>
    <t>850929</t>
  </si>
  <si>
    <t>850955</t>
  </si>
  <si>
    <t>1062824</t>
  </si>
  <si>
    <t>850958</t>
  </si>
  <si>
    <t>1062827</t>
  </si>
  <si>
    <t>850974</t>
  </si>
  <si>
    <t>1062845</t>
  </si>
  <si>
    <t>850990</t>
  </si>
  <si>
    <t>851035</t>
  </si>
  <si>
    <t>1062910</t>
  </si>
  <si>
    <t>851063</t>
  </si>
  <si>
    <t>1062948</t>
  </si>
  <si>
    <t>851074</t>
  </si>
  <si>
    <t>1062960</t>
  </si>
  <si>
    <t>851080</t>
  </si>
  <si>
    <t>1062967</t>
  </si>
  <si>
    <t>851092</t>
  </si>
  <si>
    <t>1062979</t>
  </si>
  <si>
    <t>851115</t>
  </si>
  <si>
    <t>1063002</t>
  </si>
  <si>
    <t>851142</t>
  </si>
  <si>
    <t>1063038</t>
  </si>
  <si>
    <t>851151</t>
  </si>
  <si>
    <t>1063050</t>
  </si>
  <si>
    <t>851178</t>
  </si>
  <si>
    <t>1063079</t>
  </si>
  <si>
    <t>851180</t>
  </si>
  <si>
    <t>851195</t>
  </si>
  <si>
    <t>1063097</t>
  </si>
  <si>
    <t>851196</t>
  </si>
  <si>
    <t>851197</t>
  </si>
  <si>
    <t>1063099</t>
  </si>
  <si>
    <t>851222</t>
  </si>
  <si>
    <t>1063125</t>
  </si>
  <si>
    <t>851224</t>
  </si>
  <si>
    <t>1063127</t>
  </si>
  <si>
    <t>851229</t>
  </si>
  <si>
    <t>1063133</t>
  </si>
  <si>
    <t>851328</t>
  </si>
  <si>
    <t>1063240</t>
  </si>
  <si>
    <t>851356</t>
  </si>
  <si>
    <t>1063271</t>
  </si>
  <si>
    <t>851383</t>
  </si>
  <si>
    <t>1063301</t>
  </si>
  <si>
    <t>851388</t>
  </si>
  <si>
    <t>1063308</t>
  </si>
  <si>
    <t>1063363</t>
  </si>
  <si>
    <t>851441</t>
  </si>
  <si>
    <t>1063365</t>
  </si>
  <si>
    <t>851498</t>
  </si>
  <si>
    <t>1063428</t>
  </si>
  <si>
    <t>851505</t>
  </si>
  <si>
    <t>1063435</t>
  </si>
  <si>
    <t>851550</t>
  </si>
  <si>
    <t>1063484</t>
  </si>
  <si>
    <t>851565</t>
  </si>
  <si>
    <t>1063499</t>
  </si>
  <si>
    <t>851594</t>
  </si>
  <si>
    <t>1063533</t>
  </si>
  <si>
    <t>851613</t>
  </si>
  <si>
    <t>1063552</t>
  </si>
  <si>
    <t>851615</t>
  </si>
  <si>
    <t>1063554</t>
  </si>
  <si>
    <t>851645</t>
  </si>
  <si>
    <t>1063591</t>
  </si>
  <si>
    <t>851682</t>
  </si>
  <si>
    <t>1063636</t>
  </si>
  <si>
    <t>851706</t>
  </si>
  <si>
    <t>1063657</t>
  </si>
  <si>
    <t>851715</t>
  </si>
  <si>
    <t>1063673</t>
  </si>
  <si>
    <t>851757</t>
  </si>
  <si>
    <t>1063721</t>
  </si>
  <si>
    <t>851758</t>
  </si>
  <si>
    <t>1063722</t>
  </si>
  <si>
    <t>851770</t>
  </si>
  <si>
    <t>1063736</t>
  </si>
  <si>
    <t>851780</t>
  </si>
  <si>
    <t>1063746</t>
  </si>
  <si>
    <t>851790</t>
  </si>
  <si>
    <t>1063756</t>
  </si>
  <si>
    <t>851851</t>
  </si>
  <si>
    <t>1063832</t>
  </si>
  <si>
    <t>851874</t>
  </si>
  <si>
    <t>1063859</t>
  </si>
  <si>
    <t>851887</t>
  </si>
  <si>
    <t>851927</t>
  </si>
  <si>
    <t>1063920</t>
  </si>
  <si>
    <t>851930</t>
  </si>
  <si>
    <t>1063923</t>
  </si>
  <si>
    <t>851976</t>
  </si>
  <si>
    <t>1063975</t>
  </si>
  <si>
    <t>851986</t>
  </si>
  <si>
    <t>1063992</t>
  </si>
  <si>
    <t>852006</t>
  </si>
  <si>
    <t>1064011</t>
  </si>
  <si>
    <t>852027</t>
  </si>
  <si>
    <t>1064032</t>
  </si>
  <si>
    <t>852040</t>
  </si>
  <si>
    <t>1064050</t>
  </si>
  <si>
    <t>852054</t>
  </si>
  <si>
    <t>1064067</t>
  </si>
  <si>
    <t>852064</t>
  </si>
  <si>
    <t>1064080</t>
  </si>
  <si>
    <t>852085</t>
  </si>
  <si>
    <t>852089</t>
  </si>
  <si>
    <t>1064104</t>
  </si>
  <si>
    <t>852107</t>
  </si>
  <si>
    <t>1064127</t>
  </si>
  <si>
    <t>852134</t>
  </si>
  <si>
    <t>1064156</t>
  </si>
  <si>
    <t>852153</t>
  </si>
  <si>
    <t>1064179</t>
  </si>
  <si>
    <t>852170</t>
  </si>
  <si>
    <t>1064195</t>
  </si>
  <si>
    <t>852186</t>
  </si>
  <si>
    <t>852189</t>
  </si>
  <si>
    <t>1064220</t>
  </si>
  <si>
    <t>852265</t>
  </si>
  <si>
    <t>1064306</t>
  </si>
  <si>
    <t>852268</t>
  </si>
  <si>
    <t>1064310</t>
  </si>
  <si>
    <t>852324</t>
  </si>
  <si>
    <t>1064368</t>
  </si>
  <si>
    <t>852354</t>
  </si>
  <si>
    <t>1064401</t>
  </si>
  <si>
    <t>852355</t>
  </si>
  <si>
    <t>1064402</t>
  </si>
  <si>
    <t>852404</t>
  </si>
  <si>
    <t>1064454</t>
  </si>
  <si>
    <t>852421</t>
  </si>
  <si>
    <t>1064476</t>
  </si>
  <si>
    <t>852422</t>
  </si>
  <si>
    <t>1064478</t>
  </si>
  <si>
    <t>852428</t>
  </si>
  <si>
    <t>1064484</t>
  </si>
  <si>
    <t>852429</t>
  </si>
  <si>
    <t>1064485</t>
  </si>
  <si>
    <t>852430</t>
  </si>
  <si>
    <t>1064486</t>
  </si>
  <si>
    <t>852457</t>
  </si>
  <si>
    <t>1064518</t>
  </si>
  <si>
    <t>852461</t>
  </si>
  <si>
    <t>1064522</t>
  </si>
  <si>
    <t>852472</t>
  </si>
  <si>
    <t>1064533</t>
  </si>
  <si>
    <t>852474</t>
  </si>
  <si>
    <t>1064535</t>
  </si>
  <si>
    <t>852502</t>
  </si>
  <si>
    <t>1064566</t>
  </si>
  <si>
    <t>852526</t>
  </si>
  <si>
    <t>1064592</t>
  </si>
  <si>
    <t>852535</t>
  </si>
  <si>
    <t>1064602</t>
  </si>
  <si>
    <t>852591</t>
  </si>
  <si>
    <t>852632</t>
  </si>
  <si>
    <t>1064738</t>
  </si>
  <si>
    <t>852640</t>
  </si>
  <si>
    <t>1064747</t>
  </si>
  <si>
    <t>852641</t>
  </si>
  <si>
    <t>1064748</t>
  </si>
  <si>
    <t>852643</t>
  </si>
  <si>
    <t>1064750</t>
  </si>
  <si>
    <t>852660</t>
  </si>
  <si>
    <t>1064769</t>
  </si>
  <si>
    <t>852678</t>
  </si>
  <si>
    <t>1064788</t>
  </si>
  <si>
    <t>852681</t>
  </si>
  <si>
    <t>1064791</t>
  </si>
  <si>
    <t>852689</t>
  </si>
  <si>
    <t>1064799</t>
  </si>
  <si>
    <t>852703</t>
  </si>
  <si>
    <t>1064814</t>
  </si>
  <si>
    <t>852723</t>
  </si>
  <si>
    <t>1064835</t>
  </si>
  <si>
    <t>852736</t>
  </si>
  <si>
    <t>1064848</t>
  </si>
  <si>
    <t>852755</t>
  </si>
  <si>
    <t>1064869</t>
  </si>
  <si>
    <t>852764</t>
  </si>
  <si>
    <t>1064879</t>
  </si>
  <si>
    <t>852767</t>
  </si>
  <si>
    <t>1064875</t>
  </si>
  <si>
    <t>852787</t>
  </si>
  <si>
    <t>852793</t>
  </si>
  <si>
    <t>1064913</t>
  </si>
  <si>
    <t>852809</t>
  </si>
  <si>
    <t>1064929</t>
  </si>
  <si>
    <t>852813</t>
  </si>
  <si>
    <t>1064934</t>
  </si>
  <si>
    <t>852817</t>
  </si>
  <si>
    <t>852831</t>
  </si>
  <si>
    <t>1064955</t>
  </si>
  <si>
    <t>852835</t>
  </si>
  <si>
    <t>1064959</t>
  </si>
  <si>
    <t>852871</t>
  </si>
  <si>
    <t>1065001</t>
  </si>
  <si>
    <t>852879</t>
  </si>
  <si>
    <t>1065011</t>
  </si>
  <si>
    <t>852888</t>
  </si>
  <si>
    <t>1065021</t>
  </si>
  <si>
    <t>852896</t>
  </si>
  <si>
    <t>1065029</t>
  </si>
  <si>
    <t>852898</t>
  </si>
  <si>
    <t>1065031</t>
  </si>
  <si>
    <t>852914</t>
  </si>
  <si>
    <t>1065048</t>
  </si>
  <si>
    <t>852921</t>
  </si>
  <si>
    <t>1065056</t>
  </si>
  <si>
    <t>852931</t>
  </si>
  <si>
    <t>1065068</t>
  </si>
  <si>
    <t>852973</t>
  </si>
  <si>
    <t>1065114</t>
  </si>
  <si>
    <t>1065116</t>
  </si>
  <si>
    <t>852988</t>
  </si>
  <si>
    <t>1065129</t>
  </si>
  <si>
    <t>852997</t>
  </si>
  <si>
    <t>1065143</t>
  </si>
  <si>
    <t>853010</t>
  </si>
  <si>
    <t>853014</t>
  </si>
  <si>
    <t>1065160</t>
  </si>
  <si>
    <t>853033</t>
  </si>
  <si>
    <t>1065179</t>
  </si>
  <si>
    <t>853049</t>
  </si>
  <si>
    <t>853087</t>
  </si>
  <si>
    <t>1065237</t>
  </si>
  <si>
    <t>853105</t>
  </si>
  <si>
    <t>1065257</t>
  </si>
  <si>
    <t>853130</t>
  </si>
  <si>
    <t>1065284</t>
  </si>
  <si>
    <t>853138</t>
  </si>
  <si>
    <t>1065294</t>
  </si>
  <si>
    <t>853145</t>
  </si>
  <si>
    <t>1065297</t>
  </si>
  <si>
    <t>853157</t>
  </si>
  <si>
    <t>1065313</t>
  </si>
  <si>
    <t>853159</t>
  </si>
  <si>
    <t>1065315</t>
  </si>
  <si>
    <t>853167</t>
  </si>
  <si>
    <t>1065324</t>
  </si>
  <si>
    <t>853176</t>
  </si>
  <si>
    <t>1065333</t>
  </si>
  <si>
    <t>853183</t>
  </si>
  <si>
    <t>1065339</t>
  </si>
  <si>
    <t>853197</t>
  </si>
  <si>
    <t>853204</t>
  </si>
  <si>
    <t>1065361</t>
  </si>
  <si>
    <t>853229</t>
  </si>
  <si>
    <t>1065387</t>
  </si>
  <si>
    <t>853242</t>
  </si>
  <si>
    <t>1065400</t>
  </si>
  <si>
    <t>853254</t>
  </si>
  <si>
    <t>1034194</t>
  </si>
  <si>
    <t>853280</t>
  </si>
  <si>
    <t>1064998</t>
  </si>
  <si>
    <t>853305</t>
  </si>
  <si>
    <t>1065465</t>
  </si>
  <si>
    <t>853314</t>
  </si>
  <si>
    <t>1065474</t>
  </si>
  <si>
    <t>853315</t>
  </si>
  <si>
    <t>1065475</t>
  </si>
  <si>
    <t>853328</t>
  </si>
  <si>
    <t>1065485</t>
  </si>
  <si>
    <t>853331</t>
  </si>
  <si>
    <t>1065492</t>
  </si>
  <si>
    <t>853345</t>
  </si>
  <si>
    <t>1065506</t>
  </si>
  <si>
    <t>853391</t>
  </si>
  <si>
    <t>1065559</t>
  </si>
  <si>
    <t>853404</t>
  </si>
  <si>
    <t>1065569</t>
  </si>
  <si>
    <t>853406</t>
  </si>
  <si>
    <t>1065574</t>
  </si>
  <si>
    <t>853435</t>
  </si>
  <si>
    <t>1065602</t>
  </si>
  <si>
    <t>853470</t>
  </si>
  <si>
    <t>1065644</t>
  </si>
  <si>
    <t>853474</t>
  </si>
  <si>
    <t>853495</t>
  </si>
  <si>
    <t>1065670</t>
  </si>
  <si>
    <t>853505</t>
  </si>
  <si>
    <t>1065680</t>
  </si>
  <si>
    <t>853519</t>
  </si>
  <si>
    <t>1065695</t>
  </si>
  <si>
    <t>853520</t>
  </si>
  <si>
    <t>1065692</t>
  </si>
  <si>
    <t>853525</t>
  </si>
  <si>
    <t>1065701</t>
  </si>
  <si>
    <t>853561</t>
  </si>
  <si>
    <t>1065735</t>
  </si>
  <si>
    <t>853562</t>
  </si>
  <si>
    <t>1065736</t>
  </si>
  <si>
    <t>853571</t>
  </si>
  <si>
    <t>1065744</t>
  </si>
  <si>
    <t>853576</t>
  </si>
  <si>
    <t>1065749</t>
  </si>
  <si>
    <t>853604</t>
  </si>
  <si>
    <t>1065777</t>
  </si>
  <si>
    <t>853610</t>
  </si>
  <si>
    <t>1065783</t>
  </si>
  <si>
    <t>853617</t>
  </si>
  <si>
    <t>1048738</t>
  </si>
  <si>
    <t>853664</t>
  </si>
  <si>
    <t>853673</t>
  </si>
  <si>
    <t>853674</t>
  </si>
  <si>
    <t>1065855</t>
  </si>
  <si>
    <t>853684</t>
  </si>
  <si>
    <t>1065864</t>
  </si>
  <si>
    <t>853709</t>
  </si>
  <si>
    <t>1065892</t>
  </si>
  <si>
    <t>853726</t>
  </si>
  <si>
    <t>1065912</t>
  </si>
  <si>
    <t>853735</t>
  </si>
  <si>
    <t>1065921</t>
  </si>
  <si>
    <t>853738</t>
  </si>
  <si>
    <t>1065924</t>
  </si>
  <si>
    <t>853742</t>
  </si>
  <si>
    <t>1065928</t>
  </si>
  <si>
    <t>853784</t>
  </si>
  <si>
    <t>1065972</t>
  </si>
  <si>
    <t>853805</t>
  </si>
  <si>
    <t>1065995</t>
  </si>
  <si>
    <t>853829</t>
  </si>
  <si>
    <t>1066022</t>
  </si>
  <si>
    <t>853861</t>
  </si>
  <si>
    <t>1066054</t>
  </si>
  <si>
    <t>853886</t>
  </si>
  <si>
    <t>853896</t>
  </si>
  <si>
    <t>1066088</t>
  </si>
  <si>
    <t>853941</t>
  </si>
  <si>
    <t>1066138</t>
  </si>
  <si>
    <t>853957</t>
  </si>
  <si>
    <t>1066156</t>
  </si>
  <si>
    <t>853969</t>
  </si>
  <si>
    <t>1066170</t>
  </si>
  <si>
    <t>853971</t>
  </si>
  <si>
    <t>853983</t>
  </si>
  <si>
    <t>1066184</t>
  </si>
  <si>
    <t>854010</t>
  </si>
  <si>
    <t>1066220</t>
  </si>
  <si>
    <t>854023</t>
  </si>
  <si>
    <t>1066236</t>
  </si>
  <si>
    <t>854024</t>
  </si>
  <si>
    <t>1066237</t>
  </si>
  <si>
    <t>854083</t>
  </si>
  <si>
    <t>1066306</t>
  </si>
  <si>
    <t>854145</t>
  </si>
  <si>
    <t>1066374</t>
  </si>
  <si>
    <t>854148</t>
  </si>
  <si>
    <t>1066377</t>
  </si>
  <si>
    <t>854165</t>
  </si>
  <si>
    <t>1066396</t>
  </si>
  <si>
    <t>854197</t>
  </si>
  <si>
    <t>1066430</t>
  </si>
  <si>
    <t>854200</t>
  </si>
  <si>
    <t>1066433</t>
  </si>
  <si>
    <t>854208</t>
  </si>
  <si>
    <t>1066441</t>
  </si>
  <si>
    <t>854211</t>
  </si>
  <si>
    <t>1066444</t>
  </si>
  <si>
    <t>854216</t>
  </si>
  <si>
    <t>1066449</t>
  </si>
  <si>
    <t>854228</t>
  </si>
  <si>
    <t>1066461</t>
  </si>
  <si>
    <t>854240</t>
  </si>
  <si>
    <t>1066474</t>
  </si>
  <si>
    <t>854249</t>
  </si>
  <si>
    <t>1066485</t>
  </si>
  <si>
    <t>854256</t>
  </si>
  <si>
    <t>1066489</t>
  </si>
  <si>
    <t>854285</t>
  </si>
  <si>
    <t>1066522</t>
  </si>
  <si>
    <t>854297</t>
  </si>
  <si>
    <t>1066534</t>
  </si>
  <si>
    <t>854309</t>
  </si>
  <si>
    <t>1066547</t>
  </si>
  <si>
    <t>854324</t>
  </si>
  <si>
    <t>1066562</t>
  </si>
  <si>
    <t>854329</t>
  </si>
  <si>
    <t>1066568</t>
  </si>
  <si>
    <t>854349</t>
  </si>
  <si>
    <t>1066589</t>
  </si>
  <si>
    <t>854351</t>
  </si>
  <si>
    <t>1066591</t>
  </si>
  <si>
    <t>854379</t>
  </si>
  <si>
    <t>1066621</t>
  </si>
  <si>
    <t>854409</t>
  </si>
  <si>
    <t>1066652</t>
  </si>
  <si>
    <t>854413</t>
  </si>
  <si>
    <t>1066657</t>
  </si>
  <si>
    <t>854417</t>
  </si>
  <si>
    <t>1066661</t>
  </si>
  <si>
    <t>854441</t>
  </si>
  <si>
    <t>1066688</t>
  </si>
  <si>
    <t>854443</t>
  </si>
  <si>
    <t>1066690</t>
  </si>
  <si>
    <t>854468</t>
  </si>
  <si>
    <t>1066717</t>
  </si>
  <si>
    <t>854481</t>
  </si>
  <si>
    <t>1066730</t>
  </si>
  <si>
    <t>854486</t>
  </si>
  <si>
    <t>1066735</t>
  </si>
  <si>
    <t>854501</t>
  </si>
  <si>
    <t>1066752</t>
  </si>
  <si>
    <t>854523</t>
  </si>
  <si>
    <t>1066776</t>
  </si>
  <si>
    <t>1066792</t>
  </si>
  <si>
    <t>854545</t>
  </si>
  <si>
    <t>854552</t>
  </si>
  <si>
    <t>1066810</t>
  </si>
  <si>
    <t>854565</t>
  </si>
  <si>
    <t>1066825</t>
  </si>
  <si>
    <t>854568</t>
  </si>
  <si>
    <t>1066828</t>
  </si>
  <si>
    <t>854572</t>
  </si>
  <si>
    <t>1066833</t>
  </si>
  <si>
    <t>854575</t>
  </si>
  <si>
    <t>1066830</t>
  </si>
  <si>
    <t>854610</t>
  </si>
  <si>
    <t>854636</t>
  </si>
  <si>
    <t>1066897</t>
  </si>
  <si>
    <t>854646</t>
  </si>
  <si>
    <t>1066909</t>
  </si>
  <si>
    <t>854654</t>
  </si>
  <si>
    <t>1066918</t>
  </si>
  <si>
    <t>854703</t>
  </si>
  <si>
    <t>1066970</t>
  </si>
  <si>
    <t>854712</t>
  </si>
  <si>
    <t>1066980</t>
  </si>
  <si>
    <t>854714</t>
  </si>
  <si>
    <t>1066982</t>
  </si>
  <si>
    <t>1066984</t>
  </si>
  <si>
    <t>854732</t>
  </si>
  <si>
    <t>1065063</t>
  </si>
  <si>
    <t>854752</t>
  </si>
  <si>
    <t>1067023</t>
  </si>
  <si>
    <t>854759</t>
  </si>
  <si>
    <t>1044830</t>
  </si>
  <si>
    <t>854777</t>
  </si>
  <si>
    <t>1067049</t>
  </si>
  <si>
    <t>854792</t>
  </si>
  <si>
    <t>1067065</t>
  </si>
  <si>
    <t>854802</t>
  </si>
  <si>
    <t>1067073</t>
  </si>
  <si>
    <t>854806</t>
  </si>
  <si>
    <t>1067080</t>
  </si>
  <si>
    <t>854835</t>
  </si>
  <si>
    <t>1067113</t>
  </si>
  <si>
    <t>854851</t>
  </si>
  <si>
    <t>1067125</t>
  </si>
  <si>
    <t>854864</t>
  </si>
  <si>
    <t>1067145</t>
  </si>
  <si>
    <t>854866</t>
  </si>
  <si>
    <t>1067148</t>
  </si>
  <si>
    <t>854888</t>
  </si>
  <si>
    <t>1067174</t>
  </si>
  <si>
    <t>854949</t>
  </si>
  <si>
    <t>1067238</t>
  </si>
  <si>
    <t>854979</t>
  </si>
  <si>
    <t>1067270</t>
  </si>
  <si>
    <t>854986</t>
  </si>
  <si>
    <t>1067275</t>
  </si>
  <si>
    <t>854996</t>
  </si>
  <si>
    <t>855019</t>
  </si>
  <si>
    <t>1067313</t>
  </si>
  <si>
    <t>855020</t>
  </si>
  <si>
    <t>1067314</t>
  </si>
  <si>
    <t>855066</t>
  </si>
  <si>
    <t>1067365</t>
  </si>
  <si>
    <t>855069</t>
  </si>
  <si>
    <t>1067368</t>
  </si>
  <si>
    <t>855095</t>
  </si>
  <si>
    <t>1067395</t>
  </si>
  <si>
    <t>855109</t>
  </si>
  <si>
    <t>1067411</t>
  </si>
  <si>
    <t>855131</t>
  </si>
  <si>
    <t>855138</t>
  </si>
  <si>
    <t>1067442</t>
  </si>
  <si>
    <t>855146</t>
  </si>
  <si>
    <t>1067448</t>
  </si>
  <si>
    <t>855151</t>
  </si>
  <si>
    <t>1067455</t>
  </si>
  <si>
    <t>855158</t>
  </si>
  <si>
    <t>1067464</t>
  </si>
  <si>
    <t>855189</t>
  </si>
  <si>
    <t>1067497</t>
  </si>
  <si>
    <t>855195</t>
  </si>
  <si>
    <t>1067503</t>
  </si>
  <si>
    <t>855224</t>
  </si>
  <si>
    <t>1067534</t>
  </si>
  <si>
    <t>855245</t>
  </si>
  <si>
    <t>1067557</t>
  </si>
  <si>
    <t>855246</t>
  </si>
  <si>
    <t>1067558</t>
  </si>
  <si>
    <t>855254</t>
  </si>
  <si>
    <t>1067566</t>
  </si>
  <si>
    <t>1067567</t>
  </si>
  <si>
    <t>855311</t>
  </si>
  <si>
    <t>1067629</t>
  </si>
  <si>
    <t>855318</t>
  </si>
  <si>
    <t>1067639</t>
  </si>
  <si>
    <t>855383</t>
  </si>
  <si>
    <t>1067687</t>
  </si>
  <si>
    <t>855387</t>
  </si>
  <si>
    <t>1067691</t>
  </si>
  <si>
    <t>855415</t>
  </si>
  <si>
    <t>1067721</t>
  </si>
  <si>
    <t>855448</t>
  </si>
  <si>
    <t>1067757</t>
  </si>
  <si>
    <t>1067770</t>
  </si>
  <si>
    <t>855468</t>
  </si>
  <si>
    <t>1067780</t>
  </si>
  <si>
    <t>855474</t>
  </si>
  <si>
    <t>1055414</t>
  </si>
  <si>
    <t>855484</t>
  </si>
  <si>
    <t>1067796</t>
  </si>
  <si>
    <t>855497</t>
  </si>
  <si>
    <t>1067811</t>
  </si>
  <si>
    <t>855501</t>
  </si>
  <si>
    <t>1067817</t>
  </si>
  <si>
    <t>855527</t>
  </si>
  <si>
    <t>1067846</t>
  </si>
  <si>
    <t>855530</t>
  </si>
  <si>
    <t>1067848</t>
  </si>
  <si>
    <t>855539</t>
  </si>
  <si>
    <t>1067857</t>
  </si>
  <si>
    <t>855548</t>
  </si>
  <si>
    <t>1067866</t>
  </si>
  <si>
    <t>855581</t>
  </si>
  <si>
    <t>1067904</t>
  </si>
  <si>
    <t>855586</t>
  </si>
  <si>
    <t>1067909</t>
  </si>
  <si>
    <t>855628</t>
  </si>
  <si>
    <t>1067956</t>
  </si>
  <si>
    <t>855637</t>
  </si>
  <si>
    <t>1067966</t>
  </si>
  <si>
    <t>855639</t>
  </si>
  <si>
    <t>1067968</t>
  </si>
  <si>
    <t>855671</t>
  </si>
  <si>
    <t>1068001</t>
  </si>
  <si>
    <t>855678</t>
  </si>
  <si>
    <t>1068008</t>
  </si>
  <si>
    <t>855688</t>
  </si>
  <si>
    <t>1068020</t>
  </si>
  <si>
    <t>855692</t>
  </si>
  <si>
    <t>1068024</t>
  </si>
  <si>
    <t>855694</t>
  </si>
  <si>
    <t>1068026</t>
  </si>
  <si>
    <t>855736</t>
  </si>
  <si>
    <t>1068068</t>
  </si>
  <si>
    <t>855737</t>
  </si>
  <si>
    <t>1068069</t>
  </si>
  <si>
    <t>855739</t>
  </si>
  <si>
    <t>1068071</t>
  </si>
  <si>
    <t>855748</t>
  </si>
  <si>
    <t>1068081</t>
  </si>
  <si>
    <t>855768</t>
  </si>
  <si>
    <t>1068103</t>
  </si>
  <si>
    <t>855779</t>
  </si>
  <si>
    <t>1068116</t>
  </si>
  <si>
    <t>855781</t>
  </si>
  <si>
    <t>1068118</t>
  </si>
  <si>
    <t>855789</t>
  </si>
  <si>
    <t>1068127</t>
  </si>
  <si>
    <t>1068154</t>
  </si>
  <si>
    <t>855815</t>
  </si>
  <si>
    <t>1068156</t>
  </si>
  <si>
    <t>855832</t>
  </si>
  <si>
    <t>1068174</t>
  </si>
  <si>
    <t>855837</t>
  </si>
  <si>
    <t>855838</t>
  </si>
  <si>
    <t>1068181</t>
  </si>
  <si>
    <t>855842</t>
  </si>
  <si>
    <t>1068186</t>
  </si>
  <si>
    <t>855995</t>
  </si>
  <si>
    <t>1068300</t>
  </si>
  <si>
    <t>856049</t>
  </si>
  <si>
    <t>1068354</t>
  </si>
  <si>
    <t>856057</t>
  </si>
  <si>
    <t>1068362</t>
  </si>
  <si>
    <t>856059</t>
  </si>
  <si>
    <t>1068365</t>
  </si>
  <si>
    <t>856070</t>
  </si>
  <si>
    <t>1068377</t>
  </si>
  <si>
    <t>856073</t>
  </si>
  <si>
    <t>1068380</t>
  </si>
  <si>
    <t>856088</t>
  </si>
  <si>
    <t>856108</t>
  </si>
  <si>
    <t>856118</t>
  </si>
  <si>
    <t>1068426</t>
  </si>
  <si>
    <t>856139</t>
  </si>
  <si>
    <t>1068453</t>
  </si>
  <si>
    <t>856159</t>
  </si>
  <si>
    <t>1068473</t>
  </si>
  <si>
    <t>1068478</t>
  </si>
  <si>
    <t>856178</t>
  </si>
  <si>
    <t>1068494</t>
  </si>
  <si>
    <t>856181</t>
  </si>
  <si>
    <t>1068497</t>
  </si>
  <si>
    <t>856183</t>
  </si>
  <si>
    <t>1068499</t>
  </si>
  <si>
    <t>856190</t>
  </si>
  <si>
    <t>1068506</t>
  </si>
  <si>
    <t>856212</t>
  </si>
  <si>
    <t>1068530</t>
  </si>
  <si>
    <t>856223</t>
  </si>
  <si>
    <t>1068543</t>
  </si>
  <si>
    <t>856252</t>
  </si>
  <si>
    <t>1068572</t>
  </si>
  <si>
    <t>856253</t>
  </si>
  <si>
    <t>1068573</t>
  </si>
  <si>
    <t>856269</t>
  </si>
  <si>
    <t>1068590</t>
  </si>
  <si>
    <t>856289</t>
  </si>
  <si>
    <t>1068610</t>
  </si>
  <si>
    <t>856331</t>
  </si>
  <si>
    <t>1068685</t>
  </si>
  <si>
    <t>856360</t>
  </si>
  <si>
    <t>1068715</t>
  </si>
  <si>
    <t>856365</t>
  </si>
  <si>
    <t>1068720</t>
  </si>
  <si>
    <t>856382</t>
  </si>
  <si>
    <t>1068739</t>
  </si>
  <si>
    <t>856425</t>
  </si>
  <si>
    <t>1068784</t>
  </si>
  <si>
    <t>856434</t>
  </si>
  <si>
    <t>1068793</t>
  </si>
  <si>
    <t>856438</t>
  </si>
  <si>
    <t>1068797</t>
  </si>
  <si>
    <t>856452</t>
  </si>
  <si>
    <t>1068813</t>
  </si>
  <si>
    <t>856466</t>
  </si>
  <si>
    <t>1068828</t>
  </si>
  <si>
    <t>856495</t>
  </si>
  <si>
    <t>1068858</t>
  </si>
  <si>
    <t>856521</t>
  </si>
  <si>
    <t>1068888</t>
  </si>
  <si>
    <t>856531</t>
  </si>
  <si>
    <t>1068900</t>
  </si>
  <si>
    <t>856538</t>
  </si>
  <si>
    <t>1068909</t>
  </si>
  <si>
    <t>856570</t>
  </si>
  <si>
    <t>1068946</t>
  </si>
  <si>
    <t>856571</t>
  </si>
  <si>
    <t>1068947</t>
  </si>
  <si>
    <t>856595</t>
  </si>
  <si>
    <t>1068974</t>
  </si>
  <si>
    <t>856598</t>
  </si>
  <si>
    <t>1068978</t>
  </si>
  <si>
    <t>856603</t>
  </si>
  <si>
    <t>1068984</t>
  </si>
  <si>
    <t>856621</t>
  </si>
  <si>
    <t>1069003</t>
  </si>
  <si>
    <t>856629</t>
  </si>
  <si>
    <t>1069011</t>
  </si>
  <si>
    <t>856631</t>
  </si>
  <si>
    <t>1069013</t>
  </si>
  <si>
    <t>856646</t>
  </si>
  <si>
    <t>1069032</t>
  </si>
  <si>
    <t>856652</t>
  </si>
  <si>
    <t>1069036</t>
  </si>
  <si>
    <t>856675</t>
  </si>
  <si>
    <t>1069060</t>
  </si>
  <si>
    <t>856680</t>
  </si>
  <si>
    <t>1069065</t>
  </si>
  <si>
    <t>856698</t>
  </si>
  <si>
    <t>1069084</t>
  </si>
  <si>
    <t>856703</t>
  </si>
  <si>
    <t>1069089</t>
  </si>
  <si>
    <t>856705</t>
  </si>
  <si>
    <t>856726</t>
  </si>
  <si>
    <t>1069116</t>
  </si>
  <si>
    <t>856729</t>
  </si>
  <si>
    <t>1069119</t>
  </si>
  <si>
    <t>856743</t>
  </si>
  <si>
    <t>1069135</t>
  </si>
  <si>
    <t>856761</t>
  </si>
  <si>
    <t>1069158</t>
  </si>
  <si>
    <t>856790</t>
  </si>
  <si>
    <t>1012470</t>
  </si>
  <si>
    <t>856801</t>
  </si>
  <si>
    <t>1069201</t>
  </si>
  <si>
    <t>856813</t>
  </si>
  <si>
    <t>1069213</t>
  </si>
  <si>
    <t>856867</t>
  </si>
  <si>
    <t>1069269</t>
  </si>
  <si>
    <t>856877</t>
  </si>
  <si>
    <t>1069282</t>
  </si>
  <si>
    <t>856912</t>
  </si>
  <si>
    <t>1069319</t>
  </si>
  <si>
    <t>856974</t>
  </si>
  <si>
    <t>1069387</t>
  </si>
  <si>
    <t>856983</t>
  </si>
  <si>
    <t>1069399</t>
  </si>
  <si>
    <t>856993</t>
  </si>
  <si>
    <t>857027</t>
  </si>
  <si>
    <t>1069448</t>
  </si>
  <si>
    <t>1069470</t>
  </si>
  <si>
    <t>857053</t>
  </si>
  <si>
    <t>1069474</t>
  </si>
  <si>
    <t>857062</t>
  </si>
  <si>
    <t>1069483</t>
  </si>
  <si>
    <t>857070</t>
  </si>
  <si>
    <t>1069493</t>
  </si>
  <si>
    <t>1069510</t>
  </si>
  <si>
    <t>857097</t>
  </si>
  <si>
    <t>857120</t>
  </si>
  <si>
    <t>1069550</t>
  </si>
  <si>
    <t>1069594</t>
  </si>
  <si>
    <t>857169</t>
  </si>
  <si>
    <t>1069603</t>
  </si>
  <si>
    <t>857174</t>
  </si>
  <si>
    <t>1069608</t>
  </si>
  <si>
    <t>857223</t>
  </si>
  <si>
    <t>857224</t>
  </si>
  <si>
    <t>1069661</t>
  </si>
  <si>
    <t>857235</t>
  </si>
  <si>
    <t>1069671</t>
  </si>
  <si>
    <t>857236</t>
  </si>
  <si>
    <t>1069676</t>
  </si>
  <si>
    <t>857264</t>
  </si>
  <si>
    <t>1069706</t>
  </si>
  <si>
    <t>857267</t>
  </si>
  <si>
    <t>1069709</t>
  </si>
  <si>
    <t>857274</t>
  </si>
  <si>
    <t>1069717</t>
  </si>
  <si>
    <t>857285</t>
  </si>
  <si>
    <t>1069729</t>
  </si>
  <si>
    <t>857313</t>
  </si>
  <si>
    <t>857314</t>
  </si>
  <si>
    <t>1069760</t>
  </si>
  <si>
    <t>857332</t>
  </si>
  <si>
    <t>1069778</t>
  </si>
  <si>
    <t>857349</t>
  </si>
  <si>
    <t>1069798</t>
  </si>
  <si>
    <t>857376</t>
  </si>
  <si>
    <t>1069827</t>
  </si>
  <si>
    <t>857473</t>
  </si>
  <si>
    <t>1069939</t>
  </si>
  <si>
    <t>857504</t>
  </si>
  <si>
    <t>857545</t>
  </si>
  <si>
    <t>1070016</t>
  </si>
  <si>
    <t>857547</t>
  </si>
  <si>
    <t>1070018</t>
  </si>
  <si>
    <t>857575</t>
  </si>
  <si>
    <t>1070054</t>
  </si>
  <si>
    <t>857601</t>
  </si>
  <si>
    <t>1070084</t>
  </si>
  <si>
    <t>857614</t>
  </si>
  <si>
    <t>1070098</t>
  </si>
  <si>
    <t>857617</t>
  </si>
  <si>
    <t>1070101</t>
  </si>
  <si>
    <t>857618</t>
  </si>
  <si>
    <t>1070102</t>
  </si>
  <si>
    <t>857630</t>
  </si>
  <si>
    <t>1070116</t>
  </si>
  <si>
    <t>857636</t>
  </si>
  <si>
    <t>1070124</t>
  </si>
  <si>
    <t>1070126</t>
  </si>
  <si>
    <t>857826</t>
  </si>
  <si>
    <t>1070331</t>
  </si>
  <si>
    <t>857831</t>
  </si>
  <si>
    <t>1070336</t>
  </si>
  <si>
    <t>857858</t>
  </si>
  <si>
    <t>1070368</t>
  </si>
  <si>
    <t>857865</t>
  </si>
  <si>
    <t>1070376</t>
  </si>
  <si>
    <t>857869</t>
  </si>
  <si>
    <t>1070380</t>
  </si>
  <si>
    <t>857879</t>
  </si>
  <si>
    <t>1070390</t>
  </si>
  <si>
    <t>857893</t>
  </si>
  <si>
    <t>1070405</t>
  </si>
  <si>
    <t>857921</t>
  </si>
  <si>
    <t>1070434</t>
  </si>
  <si>
    <t>857922</t>
  </si>
  <si>
    <t>1070435</t>
  </si>
  <si>
    <t>857923</t>
  </si>
  <si>
    <t>1070436</t>
  </si>
  <si>
    <t>857942</t>
  </si>
  <si>
    <t>1070456</t>
  </si>
  <si>
    <t>857979</t>
  </si>
  <si>
    <t>1070496</t>
  </si>
  <si>
    <t>858050</t>
  </si>
  <si>
    <t>1070580</t>
  </si>
  <si>
    <t>858120</t>
  </si>
  <si>
    <t>1070673</t>
  </si>
  <si>
    <t>858154</t>
  </si>
  <si>
    <t>1070712</t>
  </si>
  <si>
    <t>858157</t>
  </si>
  <si>
    <t>1070716</t>
  </si>
  <si>
    <t>858158</t>
  </si>
  <si>
    <t>1070714</t>
  </si>
  <si>
    <t>858164</t>
  </si>
  <si>
    <t>1070316</t>
  </si>
  <si>
    <t>858169</t>
  </si>
  <si>
    <t>1070726</t>
  </si>
  <si>
    <t>858184</t>
  </si>
  <si>
    <t>1040059</t>
  </si>
  <si>
    <t>858188</t>
  </si>
  <si>
    <t>1070748</t>
  </si>
  <si>
    <t>858203</t>
  </si>
  <si>
    <t>1070764</t>
  </si>
  <si>
    <t>858219</t>
  </si>
  <si>
    <t>1070780</t>
  </si>
  <si>
    <t>858242</t>
  </si>
  <si>
    <t>1043291</t>
  </si>
  <si>
    <t>858255</t>
  </si>
  <si>
    <t>1070819</t>
  </si>
  <si>
    <t>858267</t>
  </si>
  <si>
    <t>1070831</t>
  </si>
  <si>
    <t>858269</t>
  </si>
  <si>
    <t>1070833</t>
  </si>
  <si>
    <t>1070839</t>
  </si>
  <si>
    <t>858282</t>
  </si>
  <si>
    <t>1070848</t>
  </si>
  <si>
    <t>858300</t>
  </si>
  <si>
    <t>1070868</t>
  </si>
  <si>
    <t>858319</t>
  </si>
  <si>
    <t>1070890</t>
  </si>
  <si>
    <t>858341</t>
  </si>
  <si>
    <t>1070915</t>
  </si>
  <si>
    <t>858359</t>
  </si>
  <si>
    <t>1070935</t>
  </si>
  <si>
    <t>858379</t>
  </si>
  <si>
    <t>1055291</t>
  </si>
  <si>
    <t>858401</t>
  </si>
  <si>
    <t>1070977</t>
  </si>
  <si>
    <t>858414</t>
  </si>
  <si>
    <t>1070992</t>
  </si>
  <si>
    <t>858415</t>
  </si>
  <si>
    <t>1070993</t>
  </si>
  <si>
    <t>858453</t>
  </si>
  <si>
    <t>1071033</t>
  </si>
  <si>
    <t>858470</t>
  </si>
  <si>
    <t>1071050</t>
  </si>
  <si>
    <t>858522</t>
  </si>
  <si>
    <t>1071073</t>
  </si>
  <si>
    <t>858527</t>
  </si>
  <si>
    <t>1071078</t>
  </si>
  <si>
    <t>858538</t>
  </si>
  <si>
    <t>1071090</t>
  </si>
  <si>
    <t>858551</t>
  </si>
  <si>
    <t>1071108</t>
  </si>
  <si>
    <t>858554</t>
  </si>
  <si>
    <t>1071112</t>
  </si>
  <si>
    <t>858572</t>
  </si>
  <si>
    <t>1071134</t>
  </si>
  <si>
    <t>858666</t>
  </si>
  <si>
    <t>1071239</t>
  </si>
  <si>
    <t>858716</t>
  </si>
  <si>
    <t>1071294</t>
  </si>
  <si>
    <t>858814</t>
  </si>
  <si>
    <t>1071415</t>
  </si>
  <si>
    <t>858849</t>
  </si>
  <si>
    <t>1071457</t>
  </si>
  <si>
    <t>858946</t>
  </si>
  <si>
    <t>1071561</t>
  </si>
  <si>
    <t>858949</t>
  </si>
  <si>
    <t>1071615</t>
  </si>
  <si>
    <t>858957</t>
  </si>
  <si>
    <t>1071624</t>
  </si>
  <si>
    <t>858997</t>
  </si>
  <si>
    <t>1071610</t>
  </si>
  <si>
    <t>859013</t>
  </si>
  <si>
    <t>1071630</t>
  </si>
  <si>
    <t>1071718</t>
  </si>
  <si>
    <t>859047</t>
  </si>
  <si>
    <t>1071722</t>
  </si>
  <si>
    <t>859060</t>
  </si>
  <si>
    <t>1071736</t>
  </si>
  <si>
    <t>1071688</t>
  </si>
  <si>
    <t>859114</t>
  </si>
  <si>
    <t>1071740</t>
  </si>
  <si>
    <t>859156</t>
  </si>
  <si>
    <t>1071836</t>
  </si>
  <si>
    <t>1071801</t>
  </si>
  <si>
    <t>859178</t>
  </si>
  <si>
    <t>1071808</t>
  </si>
  <si>
    <t>859187</t>
  </si>
  <si>
    <t>1071867</t>
  </si>
  <si>
    <t>859191</t>
  </si>
  <si>
    <t>1071871</t>
  </si>
  <si>
    <t>859205</t>
  </si>
  <si>
    <t>1071886</t>
  </si>
  <si>
    <t>859209</t>
  </si>
  <si>
    <t>1071891</t>
  </si>
  <si>
    <t>859295</t>
  </si>
  <si>
    <t>1071981</t>
  </si>
  <si>
    <t>859299</t>
  </si>
  <si>
    <t>1071985</t>
  </si>
  <si>
    <t>859323</t>
  </si>
  <si>
    <t>1071961</t>
  </si>
  <si>
    <t>859342</t>
  </si>
  <si>
    <t>1072080</t>
  </si>
  <si>
    <t>859387</t>
  </si>
  <si>
    <t>1072028</t>
  </si>
  <si>
    <t>859389</t>
  </si>
  <si>
    <t>1072031</t>
  </si>
  <si>
    <t>859400</t>
  </si>
  <si>
    <t>1072044</t>
  </si>
  <si>
    <t>859402</t>
  </si>
  <si>
    <t>1072046</t>
  </si>
  <si>
    <t>859412</t>
  </si>
  <si>
    <t>1072101</t>
  </si>
  <si>
    <t>859440</t>
  </si>
  <si>
    <t>1072131</t>
  </si>
  <si>
    <t>859459</t>
  </si>
  <si>
    <t>1072149</t>
  </si>
  <si>
    <t>859467</t>
  </si>
  <si>
    <t>1072062</t>
  </si>
  <si>
    <t>859474</t>
  </si>
  <si>
    <t>1072169</t>
  </si>
  <si>
    <t>859497</t>
  </si>
  <si>
    <t>1072194</t>
  </si>
  <si>
    <t>859544</t>
  </si>
  <si>
    <t>1072240</t>
  </si>
  <si>
    <t>859552</t>
  </si>
  <si>
    <t>1072249</t>
  </si>
  <si>
    <t>859555</t>
  </si>
  <si>
    <t>1072252</t>
  </si>
  <si>
    <t>859579</t>
  </si>
  <si>
    <t>1072282</t>
  </si>
  <si>
    <t>859592</t>
  </si>
  <si>
    <t>1072298</t>
  </si>
  <si>
    <t>859615</t>
  </si>
  <si>
    <t>1072262</t>
  </si>
  <si>
    <t>859681</t>
  </si>
  <si>
    <t>1072392</t>
  </si>
  <si>
    <t>1072396</t>
  </si>
  <si>
    <t>859702</t>
  </si>
  <si>
    <t>1072466</t>
  </si>
  <si>
    <t>859738</t>
  </si>
  <si>
    <t>1072445</t>
  </si>
  <si>
    <t>859753</t>
  </si>
  <si>
    <t>1072515</t>
  </si>
  <si>
    <t>859754</t>
  </si>
  <si>
    <t>1072516</t>
  </si>
  <si>
    <t>859762</t>
  </si>
  <si>
    <t>1072477</t>
  </si>
  <si>
    <t>859775</t>
  </si>
  <si>
    <t>1072491</t>
  </si>
  <si>
    <t>859783</t>
  </si>
  <si>
    <t>1072500</t>
  </si>
  <si>
    <t>859802</t>
  </si>
  <si>
    <t>1072572</t>
  </si>
  <si>
    <t>1072556</t>
  </si>
  <si>
    <t>859848</t>
  </si>
  <si>
    <t>1072618</t>
  </si>
  <si>
    <t>859862</t>
  </si>
  <si>
    <t>1072583</t>
  </si>
  <si>
    <t>859874</t>
  </si>
  <si>
    <t>1072596</t>
  </si>
  <si>
    <t>1072730</t>
  </si>
  <si>
    <t>859961</t>
  </si>
  <si>
    <t>1072689</t>
  </si>
  <si>
    <t>859988</t>
  </si>
  <si>
    <t>1072823</t>
  </si>
  <si>
    <t>859993</t>
  </si>
  <si>
    <t>1072828</t>
  </si>
  <si>
    <t>859997</t>
  </si>
  <si>
    <t>1072832</t>
  </si>
  <si>
    <t>860033</t>
  </si>
  <si>
    <t>1072758</t>
  </si>
  <si>
    <t>860071</t>
  </si>
  <si>
    <t>1072800</t>
  </si>
  <si>
    <t>860095</t>
  </si>
  <si>
    <t>1072874</t>
  </si>
  <si>
    <t>860152</t>
  </si>
  <si>
    <t>1072947</t>
  </si>
  <si>
    <t>860155</t>
  </si>
  <si>
    <t>1072950</t>
  </si>
  <si>
    <t>860188</t>
  </si>
  <si>
    <t>1073025</t>
  </si>
  <si>
    <t>860209</t>
  </si>
  <si>
    <t>1073046</t>
  </si>
  <si>
    <t>860218</t>
  </si>
  <si>
    <t>1072963</t>
  </si>
  <si>
    <t>860236</t>
  </si>
  <si>
    <t>1072985</t>
  </si>
  <si>
    <t>860255</t>
  </si>
  <si>
    <t>1073007</t>
  </si>
  <si>
    <t>860273</t>
  </si>
  <si>
    <t>1073061</t>
  </si>
  <si>
    <t>860287</t>
  </si>
  <si>
    <t>1073076</t>
  </si>
  <si>
    <t>860289</t>
  </si>
  <si>
    <t>1073078</t>
  </si>
  <si>
    <t>860296</t>
  </si>
  <si>
    <t>1073085</t>
  </si>
  <si>
    <t>860324</t>
  </si>
  <si>
    <t>1073130</t>
  </si>
  <si>
    <t>860335</t>
  </si>
  <si>
    <t>1073143</t>
  </si>
  <si>
    <t>860355</t>
  </si>
  <si>
    <t>1073215</t>
  </si>
  <si>
    <t>860402</t>
  </si>
  <si>
    <t>1073195</t>
  </si>
  <si>
    <t>860424</t>
  </si>
  <si>
    <t>1073234</t>
  </si>
  <si>
    <t>860439</t>
  </si>
  <si>
    <t>1073250</t>
  </si>
  <si>
    <t>860470</t>
  </si>
  <si>
    <t>1073264</t>
  </si>
  <si>
    <t>860476</t>
  </si>
  <si>
    <t>1073272</t>
  </si>
  <si>
    <t>860483</t>
  </si>
  <si>
    <t>1073280</t>
  </si>
  <si>
    <t>860485</t>
  </si>
  <si>
    <t>1073281</t>
  </si>
  <si>
    <t>860504</t>
  </si>
  <si>
    <t>1073303</t>
  </si>
  <si>
    <t>860528</t>
  </si>
  <si>
    <t>1073342</t>
  </si>
  <si>
    <t>860547</t>
  </si>
  <si>
    <t>1033425</t>
  </si>
  <si>
    <t>860554</t>
  </si>
  <si>
    <t>1057569</t>
  </si>
  <si>
    <t>860561</t>
  </si>
  <si>
    <t>1073425</t>
  </si>
  <si>
    <t>860571</t>
  </si>
  <si>
    <t>1073374</t>
  </si>
  <si>
    <t>860597</t>
  </si>
  <si>
    <t>1073407</t>
  </si>
  <si>
    <t>860603</t>
  </si>
  <si>
    <t>1073514</t>
  </si>
  <si>
    <t>860622</t>
  </si>
  <si>
    <t>1073436</t>
  </si>
  <si>
    <t>860630</t>
  </si>
  <si>
    <t>1073444</t>
  </si>
  <si>
    <t>860642</t>
  </si>
  <si>
    <t>1073457</t>
  </si>
  <si>
    <t>860649</t>
  </si>
  <si>
    <t>1073464</t>
  </si>
  <si>
    <t>860654</t>
  </si>
  <si>
    <t>1073471</t>
  </si>
  <si>
    <t>860655</t>
  </si>
  <si>
    <t>1073473</t>
  </si>
  <si>
    <t>860681</t>
  </si>
  <si>
    <t>1073544</t>
  </si>
  <si>
    <t>860705</t>
  </si>
  <si>
    <t>1057143</t>
  </si>
  <si>
    <t>860719</t>
  </si>
  <si>
    <t>1073489</t>
  </si>
  <si>
    <t>860723</t>
  </si>
  <si>
    <t>1073494</t>
  </si>
  <si>
    <t>860728</t>
  </si>
  <si>
    <t>1073499</t>
  </si>
  <si>
    <t>860734</t>
  </si>
  <si>
    <t>1073505</t>
  </si>
  <si>
    <t>860745</t>
  </si>
  <si>
    <t>1073567</t>
  </si>
  <si>
    <t>860765</t>
  </si>
  <si>
    <t>1073587</t>
  </si>
  <si>
    <t>860789</t>
  </si>
  <si>
    <t>1073663</t>
  </si>
  <si>
    <t>860817</t>
  </si>
  <si>
    <t>1073632</t>
  </si>
  <si>
    <t>860825</t>
  </si>
  <si>
    <t>1073641</t>
  </si>
  <si>
    <t>860830</t>
  </si>
  <si>
    <t>1073646</t>
  </si>
  <si>
    <t>860846</t>
  </si>
  <si>
    <t>1073662</t>
  </si>
  <si>
    <t>860856</t>
  </si>
  <si>
    <t>1073722</t>
  </si>
  <si>
    <t>860929</t>
  </si>
  <si>
    <t>1073745</t>
  </si>
  <si>
    <t>860937</t>
  </si>
  <si>
    <t>1069382</t>
  </si>
  <si>
    <t>860943</t>
  </si>
  <si>
    <t>1073761</t>
  </si>
  <si>
    <t>860971</t>
  </si>
  <si>
    <t>1073805</t>
  </si>
  <si>
    <t>1073837</t>
  </si>
  <si>
    <t>861046</t>
  </si>
  <si>
    <t>1073920</t>
  </si>
  <si>
    <t>861078</t>
  </si>
  <si>
    <t>1073968</t>
  </si>
  <si>
    <t>861085</t>
  </si>
  <si>
    <t>1073976</t>
  </si>
  <si>
    <t>861110</t>
  </si>
  <si>
    <t>1074006</t>
  </si>
  <si>
    <t>861125</t>
  </si>
  <si>
    <t>1073950</t>
  </si>
  <si>
    <t>861147</t>
  </si>
  <si>
    <t>1068847</t>
  </si>
  <si>
    <t>861157</t>
  </si>
  <si>
    <t>1074033</t>
  </si>
  <si>
    <t>861168</t>
  </si>
  <si>
    <t>1074048</t>
  </si>
  <si>
    <t>861191</t>
  </si>
  <si>
    <t>1074124</t>
  </si>
  <si>
    <t>861214</t>
  </si>
  <si>
    <t>1074010</t>
  </si>
  <si>
    <t>861237</t>
  </si>
  <si>
    <t>1074086</t>
  </si>
  <si>
    <t>861280</t>
  </si>
  <si>
    <t>1074166</t>
  </si>
  <si>
    <t>861292</t>
  </si>
  <si>
    <t>1074178</t>
  </si>
  <si>
    <t>861295</t>
  </si>
  <si>
    <t>1074183</t>
  </si>
  <si>
    <t>861304</t>
  </si>
  <si>
    <t>1074192</t>
  </si>
  <si>
    <t>861308</t>
  </si>
  <si>
    <t>1074197</t>
  </si>
  <si>
    <t>861361</t>
  </si>
  <si>
    <t>1074267</t>
  </si>
  <si>
    <t>861467</t>
  </si>
  <si>
    <t>1074370</t>
  </si>
  <si>
    <t>861498</t>
  </si>
  <si>
    <t>1074405</t>
  </si>
  <si>
    <t>861528</t>
  </si>
  <si>
    <t>1074430</t>
  </si>
  <si>
    <t>861586</t>
  </si>
  <si>
    <t>1074496</t>
  </si>
  <si>
    <t>861607</t>
  </si>
  <si>
    <t>1074571</t>
  </si>
  <si>
    <t>861609</t>
  </si>
  <si>
    <t>1074573</t>
  </si>
  <si>
    <t>861612</t>
  </si>
  <si>
    <t>1074521</t>
  </si>
  <si>
    <t>861652</t>
  </si>
  <si>
    <t>1074614</t>
  </si>
  <si>
    <t>861659</t>
  </si>
  <si>
    <t>1074622</t>
  </si>
  <si>
    <t>861671</t>
  </si>
  <si>
    <t>1074586</t>
  </si>
  <si>
    <t>861696</t>
  </si>
  <si>
    <t>1074612</t>
  </si>
  <si>
    <t>861699</t>
  </si>
  <si>
    <t>1074665</t>
  </si>
  <si>
    <t>861719</t>
  </si>
  <si>
    <t>1074632</t>
  </si>
  <si>
    <t>861722</t>
  </si>
  <si>
    <t>1074635</t>
  </si>
  <si>
    <t>861751</t>
  </si>
  <si>
    <t>1074718</t>
  </si>
  <si>
    <t>861764</t>
  </si>
  <si>
    <t>1074680</t>
  </si>
  <si>
    <t>1074683</t>
  </si>
  <si>
    <t>861768</t>
  </si>
  <si>
    <t>1074685</t>
  </si>
  <si>
    <t>861770</t>
  </si>
  <si>
    <t>1074687</t>
  </si>
  <si>
    <t>861773</t>
  </si>
  <si>
    <t>1074690</t>
  </si>
  <si>
    <t>861790</t>
  </si>
  <si>
    <t>1074708</t>
  </si>
  <si>
    <t>861800</t>
  </si>
  <si>
    <t>1074768</t>
  </si>
  <si>
    <t>861801</t>
  </si>
  <si>
    <t>1074769</t>
  </si>
  <si>
    <t>861809</t>
  </si>
  <si>
    <t>1074778</t>
  </si>
  <si>
    <t>861830</t>
  </si>
  <si>
    <t>1074747</t>
  </si>
  <si>
    <t>861835</t>
  </si>
  <si>
    <t>1074752</t>
  </si>
  <si>
    <t>861845</t>
  </si>
  <si>
    <t>1074813</t>
  </si>
  <si>
    <t>861878</t>
  </si>
  <si>
    <t>1074798</t>
  </si>
  <si>
    <t>861881</t>
  </si>
  <si>
    <t>1074801</t>
  </si>
  <si>
    <t>861885</t>
  </si>
  <si>
    <t>1074807</t>
  </si>
  <si>
    <t>861889</t>
  </si>
  <si>
    <t>1074811</t>
  </si>
  <si>
    <t>861903</t>
  </si>
  <si>
    <t>1074876</t>
  </si>
  <si>
    <t>861979</t>
  </si>
  <si>
    <t>1074904</t>
  </si>
  <si>
    <t>861983</t>
  </si>
  <si>
    <t>1074908</t>
  </si>
  <si>
    <t>861996</t>
  </si>
  <si>
    <t>1074972</t>
  </si>
  <si>
    <t>861997</t>
  </si>
  <si>
    <t>1074973</t>
  </si>
  <si>
    <t>862004</t>
  </si>
  <si>
    <t>1074975</t>
  </si>
  <si>
    <t>862013</t>
  </si>
  <si>
    <t>1074936</t>
  </si>
  <si>
    <t>862021</t>
  </si>
  <si>
    <t>1074944</t>
  </si>
  <si>
    <t>862027</t>
  </si>
  <si>
    <t>1074952</t>
  </si>
  <si>
    <t>862035</t>
  </si>
  <si>
    <t>1074959</t>
  </si>
  <si>
    <t>862048</t>
  </si>
  <si>
    <t>1075023</t>
  </si>
  <si>
    <t>862084</t>
  </si>
  <si>
    <t>1075011</t>
  </si>
  <si>
    <t>862101</t>
  </si>
  <si>
    <t>1075080</t>
  </si>
  <si>
    <t>862109</t>
  </si>
  <si>
    <t>1075089</t>
  </si>
  <si>
    <t>862154</t>
  </si>
  <si>
    <t>1075130</t>
  </si>
  <si>
    <t>862157</t>
  </si>
  <si>
    <t>1075134</t>
  </si>
  <si>
    <t>862168</t>
  </si>
  <si>
    <t>1075102</t>
  </si>
  <si>
    <t>862181</t>
  </si>
  <si>
    <t>1075216</t>
  </si>
  <si>
    <t>862200</t>
  </si>
  <si>
    <t>1075235</t>
  </si>
  <si>
    <t>862210</t>
  </si>
  <si>
    <t>1075246</t>
  </si>
  <si>
    <t>862212</t>
  </si>
  <si>
    <t>1075139</t>
  </si>
  <si>
    <t>862217</t>
  </si>
  <si>
    <t>1075146</t>
  </si>
  <si>
    <t>862226</t>
  </si>
  <si>
    <t>1075155</t>
  </si>
  <si>
    <t>862256</t>
  </si>
  <si>
    <t>1075286</t>
  </si>
  <si>
    <t>862264</t>
  </si>
  <si>
    <t>1075294</t>
  </si>
  <si>
    <t>1075300</t>
  </si>
  <si>
    <t>1075301</t>
  </si>
  <si>
    <t>862285</t>
  </si>
  <si>
    <t>1075368</t>
  </si>
  <si>
    <t>1075379</t>
  </si>
  <si>
    <t>862305</t>
  </si>
  <si>
    <t>1075389</t>
  </si>
  <si>
    <t>862314</t>
  </si>
  <si>
    <t>1075250</t>
  </si>
  <si>
    <t>862325</t>
  </si>
  <si>
    <t>1075261</t>
  </si>
  <si>
    <t>862354</t>
  </si>
  <si>
    <t>1075342</t>
  </si>
  <si>
    <t>862364</t>
  </si>
  <si>
    <t>1075398</t>
  </si>
  <si>
    <t>862376</t>
  </si>
  <si>
    <t>1075410</t>
  </si>
  <si>
    <t>862397</t>
  </si>
  <si>
    <t>1075432</t>
  </si>
  <si>
    <t>862401</t>
  </si>
  <si>
    <t>1075437</t>
  </si>
  <si>
    <t>862434</t>
  </si>
  <si>
    <t>1075473</t>
  </si>
  <si>
    <t>862441</t>
  </si>
  <si>
    <t>1075481</t>
  </si>
  <si>
    <t>862447</t>
  </si>
  <si>
    <t>1075487</t>
  </si>
  <si>
    <t>862477</t>
  </si>
  <si>
    <t>1075516</t>
  </si>
  <si>
    <t>862488</t>
  </si>
  <si>
    <t>1075528</t>
  </si>
  <si>
    <t>862494</t>
  </si>
  <si>
    <t>1075534</t>
  </si>
  <si>
    <t>862505</t>
  </si>
  <si>
    <t>1075548</t>
  </si>
  <si>
    <t>862527</t>
  </si>
  <si>
    <t>1075569</t>
  </si>
  <si>
    <t>862560</t>
  </si>
  <si>
    <t>1075605</t>
  </si>
  <si>
    <t>862586</t>
  </si>
  <si>
    <t>1075632</t>
  </si>
  <si>
    <t>862587</t>
  </si>
  <si>
    <t>1075633</t>
  </si>
  <si>
    <t>862589</t>
  </si>
  <si>
    <t>1075635</t>
  </si>
  <si>
    <t>862592</t>
  </si>
  <si>
    <t>1075638</t>
  </si>
  <si>
    <t>862598</t>
  </si>
  <si>
    <t>1075644</t>
  </si>
  <si>
    <t>862642</t>
  </si>
  <si>
    <t>1075690</t>
  </si>
  <si>
    <t>1075695</t>
  </si>
  <si>
    <t>862668</t>
  </si>
  <si>
    <t>1075715</t>
  </si>
  <si>
    <t>862780</t>
  </si>
  <si>
    <t>1075834</t>
  </si>
  <si>
    <t>862786</t>
  </si>
  <si>
    <t>1075842</t>
  </si>
  <si>
    <t>1075932</t>
  </si>
  <si>
    <t>862862</t>
  </si>
  <si>
    <t>1075870</t>
  </si>
  <si>
    <t>862873</t>
  </si>
  <si>
    <t>1075884</t>
  </si>
  <si>
    <t>862882</t>
  </si>
  <si>
    <t>1075897</t>
  </si>
  <si>
    <t>862897</t>
  </si>
  <si>
    <t>1075912</t>
  </si>
  <si>
    <t>862900</t>
  </si>
  <si>
    <t>1075965</t>
  </si>
  <si>
    <t>862932</t>
  </si>
  <si>
    <t>1076041</t>
  </si>
  <si>
    <t>862933</t>
  </si>
  <si>
    <t>1076042</t>
  </si>
  <si>
    <t>862943</t>
  </si>
  <si>
    <t>1076053</t>
  </si>
  <si>
    <t>862963</t>
  </si>
  <si>
    <t>1075978</t>
  </si>
  <si>
    <t>862967</t>
  </si>
  <si>
    <t>1075982</t>
  </si>
  <si>
    <t>862975</t>
  </si>
  <si>
    <t>1075990</t>
  </si>
  <si>
    <t>862996</t>
  </si>
  <si>
    <t>1076012</t>
  </si>
  <si>
    <t>863011</t>
  </si>
  <si>
    <t>1076078</t>
  </si>
  <si>
    <t>863027</t>
  </si>
  <si>
    <t>1058361</t>
  </si>
  <si>
    <t>863032</t>
  </si>
  <si>
    <t>1076100</t>
  </si>
  <si>
    <t>863059</t>
  </si>
  <si>
    <t>1076179</t>
  </si>
  <si>
    <t>863062</t>
  </si>
  <si>
    <t>1062470</t>
  </si>
  <si>
    <t>863063</t>
  </si>
  <si>
    <t>1076126</t>
  </si>
  <si>
    <t>863065</t>
  </si>
  <si>
    <t>1076128</t>
  </si>
  <si>
    <t>863087</t>
  </si>
  <si>
    <t>1076153</t>
  </si>
  <si>
    <t>863089</t>
  </si>
  <si>
    <t>1076155</t>
  </si>
  <si>
    <t>863103</t>
  </si>
  <si>
    <t>1076220</t>
  </si>
  <si>
    <t>863110</t>
  </si>
  <si>
    <t>1076229</t>
  </si>
  <si>
    <t>863134</t>
  </si>
  <si>
    <t>1076206</t>
  </si>
  <si>
    <t>863158</t>
  </si>
  <si>
    <t>1076280</t>
  </si>
  <si>
    <t>863164</t>
  </si>
  <si>
    <t>1076233</t>
  </si>
  <si>
    <t>863166</t>
  </si>
  <si>
    <t>1076234</t>
  </si>
  <si>
    <t>863172</t>
  </si>
  <si>
    <t>1076240</t>
  </si>
  <si>
    <t>863203</t>
  </si>
  <si>
    <t>1076320</t>
  </si>
  <si>
    <t>863233</t>
  </si>
  <si>
    <t>1076304</t>
  </si>
  <si>
    <t>863241</t>
  </si>
  <si>
    <t>1076363</t>
  </si>
  <si>
    <t>863251</t>
  </si>
  <si>
    <t>1076373</t>
  </si>
  <si>
    <t>1076343</t>
  </si>
  <si>
    <t>863292</t>
  </si>
  <si>
    <t>1076413</t>
  </si>
  <si>
    <t>1076417</t>
  </si>
  <si>
    <t>1076434</t>
  </si>
  <si>
    <t>863327</t>
  </si>
  <si>
    <t>1076401</t>
  </si>
  <si>
    <t>863348</t>
  </si>
  <si>
    <t>1076473</t>
  </si>
  <si>
    <t>863350</t>
  </si>
  <si>
    <t>1076475</t>
  </si>
  <si>
    <t>863355</t>
  </si>
  <si>
    <t>1076482</t>
  </si>
  <si>
    <t>863374</t>
  </si>
  <si>
    <t>1076450</t>
  </si>
  <si>
    <t>1076452</t>
  </si>
  <si>
    <t>863379</t>
  </si>
  <si>
    <t>1076455</t>
  </si>
  <si>
    <t>1076524</t>
  </si>
  <si>
    <t>1076532</t>
  </si>
  <si>
    <t>863409</t>
  </si>
  <si>
    <t>1076536</t>
  </si>
  <si>
    <t>863416</t>
  </si>
  <si>
    <t>1076496</t>
  </si>
  <si>
    <t>863424</t>
  </si>
  <si>
    <t>1076505</t>
  </si>
  <si>
    <t>1076506</t>
  </si>
  <si>
    <t>863466</t>
  </si>
  <si>
    <t>1076543</t>
  </si>
  <si>
    <t>863509</t>
  </si>
  <si>
    <t>1076639</t>
  </si>
  <si>
    <t>1076667</t>
  </si>
  <si>
    <t>863540</t>
  </si>
  <si>
    <t>1076676</t>
  </si>
  <si>
    <t>863561</t>
  </si>
  <si>
    <t>1076699</t>
  </si>
  <si>
    <t>863570</t>
  </si>
  <si>
    <t>1076650</t>
  </si>
  <si>
    <t>863580</t>
  </si>
  <si>
    <t>1076660</t>
  </si>
  <si>
    <t>863587</t>
  </si>
  <si>
    <t>1076718</t>
  </si>
  <si>
    <t>1076735</t>
  </si>
  <si>
    <t>1076734</t>
  </si>
  <si>
    <t>863605</t>
  </si>
  <si>
    <t>1076737</t>
  </si>
  <si>
    <t>863609</t>
  </si>
  <si>
    <t>1076742</t>
  </si>
  <si>
    <t>863688</t>
  </si>
  <si>
    <t>1076779</t>
  </si>
  <si>
    <t>863703</t>
  </si>
  <si>
    <t>1076795</t>
  </si>
  <si>
    <t>1076796</t>
  </si>
  <si>
    <t>1076868</t>
  </si>
  <si>
    <t>863733</t>
  </si>
  <si>
    <t>1076879</t>
  </si>
  <si>
    <t>863743</t>
  </si>
  <si>
    <t>1076890</t>
  </si>
  <si>
    <t>863753</t>
  </si>
  <si>
    <t>1076896</t>
  </si>
  <si>
    <t>863763</t>
  </si>
  <si>
    <t>1076852</t>
  </si>
  <si>
    <t>863825</t>
  </si>
  <si>
    <t>1076968</t>
  </si>
  <si>
    <t>863837</t>
  </si>
  <si>
    <t>1076983</t>
  </si>
  <si>
    <t>863842</t>
  </si>
  <si>
    <t>1076987</t>
  </si>
  <si>
    <t>863853</t>
  </si>
  <si>
    <t>1077001</t>
  </si>
  <si>
    <t>863854</t>
  </si>
  <si>
    <t>1077002</t>
  </si>
  <si>
    <t>863858</t>
  </si>
  <si>
    <t>1077006</t>
  </si>
  <si>
    <t>863878</t>
  </si>
  <si>
    <t>1077026</t>
  </si>
  <si>
    <t>863895</t>
  </si>
  <si>
    <t>1077043</t>
  </si>
  <si>
    <t>863912</t>
  </si>
  <si>
    <t>1077010</t>
  </si>
  <si>
    <t>863917</t>
  </si>
  <si>
    <t>1077067</t>
  </si>
  <si>
    <t>864004</t>
  </si>
  <si>
    <t>1077156</t>
  </si>
  <si>
    <t>864008</t>
  </si>
  <si>
    <t>1077160</t>
  </si>
  <si>
    <t>864011</t>
  </si>
  <si>
    <t>1077213</t>
  </si>
  <si>
    <t>864023</t>
  </si>
  <si>
    <t>1077180</t>
  </si>
  <si>
    <t>864027</t>
  </si>
  <si>
    <t>1077185</t>
  </si>
  <si>
    <t>1077194</t>
  </si>
  <si>
    <t>864038</t>
  </si>
  <si>
    <t>1077197</t>
  </si>
  <si>
    <t>864040</t>
  </si>
  <si>
    <t>1077199</t>
  </si>
  <si>
    <t>864050</t>
  </si>
  <si>
    <t>1077209</t>
  </si>
  <si>
    <t>864057</t>
  </si>
  <si>
    <t>1077267</t>
  </si>
  <si>
    <t>864060</t>
  </si>
  <si>
    <t>1077270</t>
  </si>
  <si>
    <t>864070</t>
  </si>
  <si>
    <t>1077225</t>
  </si>
  <si>
    <t>864071</t>
  </si>
  <si>
    <t>1077226</t>
  </si>
  <si>
    <t>864103</t>
  </si>
  <si>
    <t>1077261</t>
  </si>
  <si>
    <t>864108</t>
  </si>
  <si>
    <t>1077317</t>
  </si>
  <si>
    <t>864110</t>
  </si>
  <si>
    <t>1077320</t>
  </si>
  <si>
    <t>864121</t>
  </si>
  <si>
    <t>1077282</t>
  </si>
  <si>
    <t>864131</t>
  </si>
  <si>
    <t>1077293</t>
  </si>
  <si>
    <t>864135</t>
  </si>
  <si>
    <t>1077297</t>
  </si>
  <si>
    <t>864147</t>
  </si>
  <si>
    <t>1077309</t>
  </si>
  <si>
    <t>864168</t>
  </si>
  <si>
    <t>1077329</t>
  </si>
  <si>
    <t>864177</t>
  </si>
  <si>
    <t>1077339</t>
  </si>
  <si>
    <t>1077349</t>
  </si>
  <si>
    <t>864188</t>
  </si>
  <si>
    <t>1077352</t>
  </si>
  <si>
    <t>864207</t>
  </si>
  <si>
    <t>1077422</t>
  </si>
  <si>
    <t>864215</t>
  </si>
  <si>
    <t>1077378</t>
  </si>
  <si>
    <t>864228</t>
  </si>
  <si>
    <t>1077391</t>
  </si>
  <si>
    <t>864241</t>
  </si>
  <si>
    <t>1077406</t>
  </si>
  <si>
    <t>864244</t>
  </si>
  <si>
    <t>1077410</t>
  </si>
  <si>
    <t>1077431</t>
  </si>
  <si>
    <t>864280</t>
  </si>
  <si>
    <t>1077447</t>
  </si>
  <si>
    <t>864286</t>
  </si>
  <si>
    <t>1077453</t>
  </si>
  <si>
    <t>864299</t>
  </si>
  <si>
    <t>1077517</t>
  </si>
  <si>
    <t>864314</t>
  </si>
  <si>
    <t>1077484</t>
  </si>
  <si>
    <t>864325</t>
  </si>
  <si>
    <t>1077497</t>
  </si>
  <si>
    <t>864353</t>
  </si>
  <si>
    <t>1077578</t>
  </si>
  <si>
    <t>864379</t>
  </si>
  <si>
    <t>1077549</t>
  </si>
  <si>
    <t>864414</t>
  </si>
  <si>
    <t>1077635</t>
  </si>
  <si>
    <t>864417</t>
  </si>
  <si>
    <t>1077639</t>
  </si>
  <si>
    <t>864430</t>
  </si>
  <si>
    <t>1077653</t>
  </si>
  <si>
    <t>864440</t>
  </si>
  <si>
    <t>1077716</t>
  </si>
  <si>
    <t>864464</t>
  </si>
  <si>
    <t>1077590</t>
  </si>
  <si>
    <t>864473</t>
  </si>
  <si>
    <t>1077600</t>
  </si>
  <si>
    <t>864475</t>
  </si>
  <si>
    <t>1077602</t>
  </si>
  <si>
    <t>864476</t>
  </si>
  <si>
    <t>1077603</t>
  </si>
  <si>
    <t>864482</t>
  </si>
  <si>
    <t>1077610</t>
  </si>
  <si>
    <t>1077673</t>
  </si>
  <si>
    <t>864508</t>
  </si>
  <si>
    <t>1077689</t>
  </si>
  <si>
    <t>864515</t>
  </si>
  <si>
    <t>1077696</t>
  </si>
  <si>
    <t>864522</t>
  </si>
  <si>
    <t>1077703</t>
  </si>
  <si>
    <t>864535</t>
  </si>
  <si>
    <t>1077766</t>
  </si>
  <si>
    <t>864577</t>
  </si>
  <si>
    <t>1077754</t>
  </si>
  <si>
    <t>864592</t>
  </si>
  <si>
    <t>1077820</t>
  </si>
  <si>
    <t>864607</t>
  </si>
  <si>
    <t>1077835</t>
  </si>
  <si>
    <t>864625</t>
  </si>
  <si>
    <t>1077807</t>
  </si>
  <si>
    <t>864645</t>
  </si>
  <si>
    <t>1077877</t>
  </si>
  <si>
    <t>864649</t>
  </si>
  <si>
    <t>1077881</t>
  </si>
  <si>
    <t>864657</t>
  </si>
  <si>
    <t>1077890</t>
  </si>
  <si>
    <t>864679</t>
  </si>
  <si>
    <t>1077858</t>
  </si>
  <si>
    <t>864684</t>
  </si>
  <si>
    <t>1077913</t>
  </si>
  <si>
    <t>864711</t>
  </si>
  <si>
    <t>1077943</t>
  </si>
  <si>
    <t>864722</t>
  </si>
  <si>
    <t>1077909</t>
  </si>
  <si>
    <t>864733</t>
  </si>
  <si>
    <t>1077970</t>
  </si>
  <si>
    <t>864744</t>
  </si>
  <si>
    <t>1077981</t>
  </si>
  <si>
    <t>864755</t>
  </si>
  <si>
    <t>1077992</t>
  </si>
  <si>
    <t>864757</t>
  </si>
  <si>
    <t>1077994</t>
  </si>
  <si>
    <t>864811</t>
  </si>
  <si>
    <t>1078046</t>
  </si>
  <si>
    <t>864821</t>
  </si>
  <si>
    <t>1078008</t>
  </si>
  <si>
    <t>864841</t>
  </si>
  <si>
    <t>1078080</t>
  </si>
  <si>
    <t>864846</t>
  </si>
  <si>
    <t>1078084</t>
  </si>
  <si>
    <t>864873</t>
  </si>
  <si>
    <t>1078058</t>
  </si>
  <si>
    <t>864899</t>
  </si>
  <si>
    <t>1078138</t>
  </si>
  <si>
    <t>864918</t>
  </si>
  <si>
    <t>1074489</t>
  </si>
  <si>
    <t>864919</t>
  </si>
  <si>
    <t>1078108</t>
  </si>
  <si>
    <t>864979</t>
  </si>
  <si>
    <t>1078221</t>
  </si>
  <si>
    <t>864982</t>
  </si>
  <si>
    <t>1078224</t>
  </si>
  <si>
    <t>865019</t>
  </si>
  <si>
    <t>1078209</t>
  </si>
  <si>
    <t>865049</t>
  </si>
  <si>
    <t>1078293</t>
  </si>
  <si>
    <t>865051</t>
  </si>
  <si>
    <t>1078296</t>
  </si>
  <si>
    <t>865056</t>
  </si>
  <si>
    <t>1078301</t>
  </si>
  <si>
    <t>865067</t>
  </si>
  <si>
    <t>1078315</t>
  </si>
  <si>
    <t>865093</t>
  </si>
  <si>
    <t>1078343</t>
  </si>
  <si>
    <t>865104</t>
  </si>
  <si>
    <t>1078356</t>
  </si>
  <si>
    <t>865111</t>
  </si>
  <si>
    <t>1078362</t>
  </si>
  <si>
    <t>865127</t>
  </si>
  <si>
    <t>1078373</t>
  </si>
  <si>
    <t>865198</t>
  </si>
  <si>
    <t>1078449</t>
  </si>
  <si>
    <t>865203</t>
  </si>
  <si>
    <t>1078453</t>
  </si>
  <si>
    <t>865204</t>
  </si>
  <si>
    <t>1078454</t>
  </si>
  <si>
    <t>865217</t>
  </si>
  <si>
    <t>1078468</t>
  </si>
  <si>
    <t>865242</t>
  </si>
  <si>
    <t>1078494</t>
  </si>
  <si>
    <t>865284</t>
  </si>
  <si>
    <t>1078535</t>
  </si>
  <si>
    <t>865338</t>
  </si>
  <si>
    <t>1078597</t>
  </si>
  <si>
    <t>865353</t>
  </si>
  <si>
    <t>1078663</t>
  </si>
  <si>
    <t>865366</t>
  </si>
  <si>
    <t>1078619</t>
  </si>
  <si>
    <t>865398</t>
  </si>
  <si>
    <t>1078658</t>
  </si>
  <si>
    <t>1078687</t>
  </si>
  <si>
    <t>865436</t>
  </si>
  <si>
    <t>1078701</t>
  </si>
  <si>
    <t>865446</t>
  </si>
  <si>
    <t>1078712</t>
  </si>
  <si>
    <t>865461</t>
  </si>
  <si>
    <t>1078778</t>
  </si>
  <si>
    <t>865474</t>
  </si>
  <si>
    <t>1078737</t>
  </si>
  <si>
    <t>865483</t>
  </si>
  <si>
    <t>1078746</t>
  </si>
  <si>
    <t>865503</t>
  </si>
  <si>
    <t>1078817</t>
  </si>
  <si>
    <t>865507</t>
  </si>
  <si>
    <t>1078822</t>
  </si>
  <si>
    <t>865523</t>
  </si>
  <si>
    <t>1078839</t>
  </si>
  <si>
    <t>865537</t>
  </si>
  <si>
    <t>1078853</t>
  </si>
  <si>
    <t>865539</t>
  </si>
  <si>
    <t>1078857</t>
  </si>
  <si>
    <t>865544</t>
  </si>
  <si>
    <t>1078861</t>
  </si>
  <si>
    <t>865553</t>
  </si>
  <si>
    <t>1078871</t>
  </si>
  <si>
    <t>865576</t>
  </si>
  <si>
    <t>1078796</t>
  </si>
  <si>
    <t>865583</t>
  </si>
  <si>
    <t>1078803</t>
  </si>
  <si>
    <t>865626</t>
  </si>
  <si>
    <t>1078896</t>
  </si>
  <si>
    <t>865653</t>
  </si>
  <si>
    <t>1040944</t>
  </si>
  <si>
    <t>865674</t>
  </si>
  <si>
    <t>1078948</t>
  </si>
  <si>
    <t>865681</t>
  </si>
  <si>
    <t>1067129</t>
  </si>
  <si>
    <t>865714</t>
  </si>
  <si>
    <t>1078994</t>
  </si>
  <si>
    <t>865730</t>
  </si>
  <si>
    <t>1079064</t>
  </si>
  <si>
    <t>865751</t>
  </si>
  <si>
    <t>1079086</t>
  </si>
  <si>
    <t>865803</t>
  </si>
  <si>
    <t>1079131</t>
  </si>
  <si>
    <t>865804</t>
  </si>
  <si>
    <t>1079132</t>
  </si>
  <si>
    <t>865817</t>
  </si>
  <si>
    <t>1079107</t>
  </si>
  <si>
    <t>865845</t>
  </si>
  <si>
    <t>1079238</t>
  </si>
  <si>
    <t>865852</t>
  </si>
  <si>
    <t>1079247</t>
  </si>
  <si>
    <t>865863</t>
  </si>
  <si>
    <t>1079142</t>
  </si>
  <si>
    <t>865872</t>
  </si>
  <si>
    <t>1079151</t>
  </si>
  <si>
    <t>865886</t>
  </si>
  <si>
    <t>1079264</t>
  </si>
  <si>
    <t>865914</t>
  </si>
  <si>
    <t>1079259</t>
  </si>
  <si>
    <t>865936</t>
  </si>
  <si>
    <t>1079335</t>
  </si>
  <si>
    <t>865992</t>
  </si>
  <si>
    <t>1079375</t>
  </si>
  <si>
    <t>865995</t>
  </si>
  <si>
    <t>1079282</t>
  </si>
  <si>
    <t>1079389</t>
  </si>
  <si>
    <t>866011</t>
  </si>
  <si>
    <t>1079396</t>
  </si>
  <si>
    <t>866028</t>
  </si>
  <si>
    <t>1079431</t>
  </si>
  <si>
    <t>866035</t>
  </si>
  <si>
    <t>1079438</t>
  </si>
  <si>
    <t>866058</t>
  </si>
  <si>
    <t>1079462</t>
  </si>
  <si>
    <t>866075</t>
  </si>
  <si>
    <t>1079465</t>
  </si>
  <si>
    <t>866088</t>
  </si>
  <si>
    <t>1079468</t>
  </si>
  <si>
    <t>866089</t>
  </si>
  <si>
    <t>1079479</t>
  </si>
  <si>
    <t>866099</t>
  </si>
  <si>
    <t>1079490</t>
  </si>
  <si>
    <t>866103</t>
  </si>
  <si>
    <t>1079495</t>
  </si>
  <si>
    <t>866112</t>
  </si>
  <si>
    <t>1079515</t>
  </si>
  <si>
    <t>866131</t>
  </si>
  <si>
    <t>1079534</t>
  </si>
  <si>
    <t>866150</t>
  </si>
  <si>
    <t>1079554</t>
  </si>
  <si>
    <t>866155</t>
  </si>
  <si>
    <t>1079559</t>
  </si>
  <si>
    <t>866160</t>
  </si>
  <si>
    <t>1079614</t>
  </si>
  <si>
    <t>866174</t>
  </si>
  <si>
    <t>1079569</t>
  </si>
  <si>
    <t>866203</t>
  </si>
  <si>
    <t>1079602</t>
  </si>
  <si>
    <t>866216</t>
  </si>
  <si>
    <t>1079620</t>
  </si>
  <si>
    <t>866217</t>
  </si>
  <si>
    <t>1079621</t>
  </si>
  <si>
    <t>866219</t>
  </si>
  <si>
    <t>1079623</t>
  </si>
  <si>
    <t>866257</t>
  </si>
  <si>
    <t>1079719</t>
  </si>
  <si>
    <t>866368</t>
  </si>
  <si>
    <t>1079824</t>
  </si>
  <si>
    <t>866373</t>
  </si>
  <si>
    <t>1079829</t>
  </si>
  <si>
    <t>866387</t>
  </si>
  <si>
    <t>1079846</t>
  </si>
  <si>
    <t>866400</t>
  </si>
  <si>
    <t>1079862</t>
  </si>
  <si>
    <t>866411</t>
  </si>
  <si>
    <t>1079923</t>
  </si>
  <si>
    <t>866421</t>
  </si>
  <si>
    <t>1079792</t>
  </si>
  <si>
    <t>866429</t>
  </si>
  <si>
    <t>1079800</t>
  </si>
  <si>
    <t>866432</t>
  </si>
  <si>
    <t>1079804</t>
  </si>
  <si>
    <t>866441</t>
  </si>
  <si>
    <t>1079866</t>
  </si>
  <si>
    <t>866452</t>
  </si>
  <si>
    <t>1079877</t>
  </si>
  <si>
    <t>866493</t>
  </si>
  <si>
    <t>1079957</t>
  </si>
  <si>
    <t>866506</t>
  </si>
  <si>
    <t>1080024</t>
  </si>
  <si>
    <t>866520</t>
  </si>
  <si>
    <t>1079899</t>
  </si>
  <si>
    <t>866531</t>
  </si>
  <si>
    <t>1079911</t>
  </si>
  <si>
    <t>866538</t>
  </si>
  <si>
    <t>1079969</t>
  </si>
  <si>
    <t>866551</t>
  </si>
  <si>
    <t>1079988</t>
  </si>
  <si>
    <t>866572</t>
  </si>
  <si>
    <t>1080045</t>
  </si>
  <si>
    <t>866587</t>
  </si>
  <si>
    <t>1080061</t>
  </si>
  <si>
    <t>866594</t>
  </si>
  <si>
    <t>1080119</t>
  </si>
  <si>
    <t>866635</t>
  </si>
  <si>
    <t>1080076</t>
  </si>
  <si>
    <t>866671</t>
  </si>
  <si>
    <t>1080169</t>
  </si>
  <si>
    <t>866699</t>
  </si>
  <si>
    <t>1080206</t>
  </si>
  <si>
    <t>866711</t>
  </si>
  <si>
    <t>1080269</t>
  </si>
  <si>
    <t>866746</t>
  </si>
  <si>
    <t>1080233</t>
  </si>
  <si>
    <t>866786</t>
  </si>
  <si>
    <t>1080299</t>
  </si>
  <si>
    <t>866795</t>
  </si>
  <si>
    <t>1080308</t>
  </si>
  <si>
    <t>866812</t>
  </si>
  <si>
    <t>1080252</t>
  </si>
  <si>
    <t>866814</t>
  </si>
  <si>
    <t>1080254</t>
  </si>
  <si>
    <t>866837</t>
  </si>
  <si>
    <t>1080330</t>
  </si>
  <si>
    <t>866840</t>
  </si>
  <si>
    <t>1080333</t>
  </si>
  <si>
    <t>1080392</t>
  </si>
  <si>
    <t>866894</t>
  </si>
  <si>
    <t>1080466</t>
  </si>
  <si>
    <t>866923</t>
  </si>
  <si>
    <t>1080423</t>
  </si>
  <si>
    <t>866933</t>
  </si>
  <si>
    <t>1080437</t>
  </si>
  <si>
    <t>866943</t>
  </si>
  <si>
    <t>1080450</t>
  </si>
  <si>
    <t>866954</t>
  </si>
  <si>
    <t>1080513</t>
  </si>
  <si>
    <t>866970</t>
  </si>
  <si>
    <t>1080495</t>
  </si>
  <si>
    <t>866975</t>
  </si>
  <si>
    <t>1080501</t>
  </si>
  <si>
    <t>867000</t>
  </si>
  <si>
    <t>1080578</t>
  </si>
  <si>
    <t>867052</t>
  </si>
  <si>
    <t>1080622</t>
  </si>
  <si>
    <t>867069</t>
  </si>
  <si>
    <t>1080603</t>
  </si>
  <si>
    <t>867150</t>
  </si>
  <si>
    <t>1080732</t>
  </si>
  <si>
    <t>867178</t>
  </si>
  <si>
    <t>1080775</t>
  </si>
  <si>
    <t>867191</t>
  </si>
  <si>
    <t>1080792</t>
  </si>
  <si>
    <t>867194</t>
  </si>
  <si>
    <t>1080795</t>
  </si>
  <si>
    <t>867207</t>
  </si>
  <si>
    <t>1080812</t>
  </si>
  <si>
    <t>867209</t>
  </si>
  <si>
    <t>1080864</t>
  </si>
  <si>
    <t>867266</t>
  </si>
  <si>
    <t>1080872</t>
  </si>
  <si>
    <t>867278</t>
  </si>
  <si>
    <t>1080888</t>
  </si>
  <si>
    <t>867295</t>
  </si>
  <si>
    <t>1080905</t>
  </si>
  <si>
    <t>867296</t>
  </si>
  <si>
    <t>1080906</t>
  </si>
  <si>
    <t>867325</t>
  </si>
  <si>
    <t>1080919</t>
  </si>
  <si>
    <t>867339</t>
  </si>
  <si>
    <t>1080936</t>
  </si>
  <si>
    <t>867354</t>
  </si>
  <si>
    <t>1080950</t>
  </si>
  <si>
    <t>867360</t>
  </si>
  <si>
    <t>1080956</t>
  </si>
  <si>
    <t>867370</t>
  </si>
  <si>
    <t>1080982</t>
  </si>
  <si>
    <t>867387</t>
  </si>
  <si>
    <t>1081003</t>
  </si>
  <si>
    <t>867392</t>
  </si>
  <si>
    <t>1081008</t>
  </si>
  <si>
    <t>867393</t>
  </si>
  <si>
    <t>1081009</t>
  </si>
  <si>
    <t>867397</t>
  </si>
  <si>
    <t>1081063</t>
  </si>
  <si>
    <t>867399</t>
  </si>
  <si>
    <t>1081065</t>
  </si>
  <si>
    <t>867403</t>
  </si>
  <si>
    <t>1081069</t>
  </si>
  <si>
    <t>867416</t>
  </si>
  <si>
    <t>1080962</t>
  </si>
  <si>
    <t>867417</t>
  </si>
  <si>
    <t>1081013</t>
  </si>
  <si>
    <t>1081014</t>
  </si>
  <si>
    <t>867425</t>
  </si>
  <si>
    <t>1081021</t>
  </si>
  <si>
    <t>867431</t>
  </si>
  <si>
    <t>1081029</t>
  </si>
  <si>
    <t>867442</t>
  </si>
  <si>
    <t>1081042</t>
  </si>
  <si>
    <t>867445</t>
  </si>
  <si>
    <t>1081046</t>
  </si>
  <si>
    <t>867449</t>
  </si>
  <si>
    <t>1081050</t>
  </si>
  <si>
    <t>867485</t>
  </si>
  <si>
    <t>1081103</t>
  </si>
  <si>
    <t>867495</t>
  </si>
  <si>
    <t>1081165</t>
  </si>
  <si>
    <t>867508</t>
  </si>
  <si>
    <t>1081164</t>
  </si>
  <si>
    <t>867529</t>
  </si>
  <si>
    <t>1081136</t>
  </si>
  <si>
    <t>867531</t>
  </si>
  <si>
    <t>1081138</t>
  </si>
  <si>
    <t>1081186</t>
  </si>
  <si>
    <t>867569</t>
  </si>
  <si>
    <t>1081190</t>
  </si>
  <si>
    <t>867595</t>
  </si>
  <si>
    <t>1081266</t>
  </si>
  <si>
    <t>867618</t>
  </si>
  <si>
    <t>1081230</t>
  </si>
  <si>
    <t>867640</t>
  </si>
  <si>
    <t>1081252</t>
  </si>
  <si>
    <t>867657</t>
  </si>
  <si>
    <t>1081319</t>
  </si>
  <si>
    <t>867685</t>
  </si>
  <si>
    <t>1081306</t>
  </si>
  <si>
    <t>867690</t>
  </si>
  <si>
    <t>1081312</t>
  </si>
  <si>
    <t>867695</t>
  </si>
  <si>
    <t>1081367</t>
  </si>
  <si>
    <t>867707</t>
  </si>
  <si>
    <t>1081380</t>
  </si>
  <si>
    <t>867710</t>
  </si>
  <si>
    <t>1070987</t>
  </si>
  <si>
    <t>867717</t>
  </si>
  <si>
    <t>1081330</t>
  </si>
  <si>
    <t>867728</t>
  </si>
  <si>
    <t>1081342</t>
  </si>
  <si>
    <t>867729</t>
  </si>
  <si>
    <t>1081343</t>
  </si>
  <si>
    <t>867738</t>
  </si>
  <si>
    <t>1081353</t>
  </si>
  <si>
    <t>867756</t>
  </si>
  <si>
    <t>1017596</t>
  </si>
  <si>
    <t>867771</t>
  </si>
  <si>
    <t>1081397</t>
  </si>
  <si>
    <t>867780</t>
  </si>
  <si>
    <t>1081409</t>
  </si>
  <si>
    <t>867802</t>
  </si>
  <si>
    <t>1081482</t>
  </si>
  <si>
    <t>867808</t>
  </si>
  <si>
    <t>1081489</t>
  </si>
  <si>
    <t>867809</t>
  </si>
  <si>
    <t>1081487</t>
  </si>
  <si>
    <t>867821</t>
  </si>
  <si>
    <t>1066059</t>
  </si>
  <si>
    <t>867826</t>
  </si>
  <si>
    <t>1081444</t>
  </si>
  <si>
    <t>867829</t>
  </si>
  <si>
    <t>1081448</t>
  </si>
  <si>
    <t>867836</t>
  </si>
  <si>
    <t>1081457</t>
  </si>
  <si>
    <t>867853</t>
  </si>
  <si>
    <t>1081573</t>
  </si>
  <si>
    <t>867857</t>
  </si>
  <si>
    <t>1081577</t>
  </si>
  <si>
    <t>867863</t>
  </si>
  <si>
    <t>1081493</t>
  </si>
  <si>
    <t>867869</t>
  </si>
  <si>
    <t>1081502</t>
  </si>
  <si>
    <t>867871</t>
  </si>
  <si>
    <t>1081504</t>
  </si>
  <si>
    <t>867876</t>
  </si>
  <si>
    <t>1081513</t>
  </si>
  <si>
    <t>867879</t>
  </si>
  <si>
    <t>1081514</t>
  </si>
  <si>
    <t>867884</t>
  </si>
  <si>
    <t>1081522</t>
  </si>
  <si>
    <t>867893</t>
  </si>
  <si>
    <t>1081535</t>
  </si>
  <si>
    <t>867968</t>
  </si>
  <si>
    <t>1081617</t>
  </si>
  <si>
    <t>867974</t>
  </si>
  <si>
    <t>1081623</t>
  </si>
  <si>
    <t>867979</t>
  </si>
  <si>
    <t>1081630</t>
  </si>
  <si>
    <t>868007</t>
  </si>
  <si>
    <t>1081659</t>
  </si>
  <si>
    <t>868012</t>
  </si>
  <si>
    <t>1056855</t>
  </si>
  <si>
    <t>868017</t>
  </si>
  <si>
    <t>1081696</t>
  </si>
  <si>
    <t>868024</t>
  </si>
  <si>
    <t>1081704</t>
  </si>
  <si>
    <t>868027</t>
  </si>
  <si>
    <t>1081707</t>
  </si>
  <si>
    <t>868042</t>
  </si>
  <si>
    <t>1081772</t>
  </si>
  <si>
    <t>868075</t>
  </si>
  <si>
    <t>1081729</t>
  </si>
  <si>
    <t>868103</t>
  </si>
  <si>
    <t>1081815</t>
  </si>
  <si>
    <t>868126</t>
  </si>
  <si>
    <t>1081839</t>
  </si>
  <si>
    <t>868133</t>
  </si>
  <si>
    <t>1081847</t>
  </si>
  <si>
    <t>868135</t>
  </si>
  <si>
    <t>1081849</t>
  </si>
  <si>
    <t>1081860</t>
  </si>
  <si>
    <t>868157</t>
  </si>
  <si>
    <t>1081971</t>
  </si>
  <si>
    <t>868166</t>
  </si>
  <si>
    <t>1081797</t>
  </si>
  <si>
    <t>868171</t>
  </si>
  <si>
    <t>1067582</t>
  </si>
  <si>
    <t>868212</t>
  </si>
  <si>
    <t>1081899</t>
  </si>
  <si>
    <t>868217</t>
  </si>
  <si>
    <t>1081904</t>
  </si>
  <si>
    <t>868224</t>
  </si>
  <si>
    <t>1081912</t>
  </si>
  <si>
    <t>868228</t>
  </si>
  <si>
    <t>1081917</t>
  </si>
  <si>
    <t>868236</t>
  </si>
  <si>
    <t>1081925</t>
  </si>
  <si>
    <t>868255</t>
  </si>
  <si>
    <t>1081945</t>
  </si>
  <si>
    <t>868268</t>
  </si>
  <si>
    <t>1081984</t>
  </si>
  <si>
    <t>868274</t>
  </si>
  <si>
    <t>1081991</t>
  </si>
  <si>
    <t>868277</t>
  </si>
  <si>
    <t>1081995</t>
  </si>
  <si>
    <t>868280</t>
  </si>
  <si>
    <t>1081999</t>
  </si>
  <si>
    <t>868293</t>
  </si>
  <si>
    <t>1082063</t>
  </si>
  <si>
    <t>868303</t>
  </si>
  <si>
    <t>1082073</t>
  </si>
  <si>
    <t>868305</t>
  </si>
  <si>
    <t>1049555</t>
  </si>
  <si>
    <t>868348</t>
  </si>
  <si>
    <t>1082046</t>
  </si>
  <si>
    <t>868355</t>
  </si>
  <si>
    <t>1082053</t>
  </si>
  <si>
    <t>868369</t>
  </si>
  <si>
    <t>1082090</t>
  </si>
  <si>
    <t>868392</t>
  </si>
  <si>
    <t>1082166</t>
  </si>
  <si>
    <t>868396</t>
  </si>
  <si>
    <t>1082172</t>
  </si>
  <si>
    <t>868411</t>
  </si>
  <si>
    <t>1082191</t>
  </si>
  <si>
    <t>1082114</t>
  </si>
  <si>
    <t>868417</t>
  </si>
  <si>
    <t>1082118</t>
  </si>
  <si>
    <t>868438</t>
  </si>
  <si>
    <t>1082144</t>
  </si>
  <si>
    <t>868443</t>
  </si>
  <si>
    <t>1082151</t>
  </si>
  <si>
    <t>868458</t>
  </si>
  <si>
    <t>1082216</t>
  </si>
  <si>
    <t>868500</t>
  </si>
  <si>
    <t>1082262</t>
  </si>
  <si>
    <t>868512</t>
  </si>
  <si>
    <t>868540</t>
  </si>
  <si>
    <t>1082272</t>
  </si>
  <si>
    <t>868543</t>
  </si>
  <si>
    <t>1082275</t>
  </si>
  <si>
    <t>868562</t>
  </si>
  <si>
    <t>1082324</t>
  </si>
  <si>
    <t>868570</t>
  </si>
  <si>
    <t>1082333</t>
  </si>
  <si>
    <t>868573</t>
  </si>
  <si>
    <t>1082337</t>
  </si>
  <si>
    <t>868580</t>
  </si>
  <si>
    <t>1082344</t>
  </si>
  <si>
    <t>868590</t>
  </si>
  <si>
    <t>1082355</t>
  </si>
  <si>
    <t>868619</t>
  </si>
  <si>
    <t>1082301</t>
  </si>
  <si>
    <t>868624</t>
  </si>
  <si>
    <t>1082308</t>
  </si>
  <si>
    <t>868669</t>
  </si>
  <si>
    <t>1063033</t>
  </si>
  <si>
    <t>868685</t>
  </si>
  <si>
    <t>1082472</t>
  </si>
  <si>
    <t>868702</t>
  </si>
  <si>
    <t>1082491</t>
  </si>
  <si>
    <t>868715</t>
  </si>
  <si>
    <t>1082433</t>
  </si>
  <si>
    <t>868716</t>
  </si>
  <si>
    <t>1082434</t>
  </si>
  <si>
    <t>868759</t>
  </si>
  <si>
    <t>1082531</t>
  </si>
  <si>
    <t>868784</t>
  </si>
  <si>
    <t>1082576</t>
  </si>
  <si>
    <t>868797</t>
  </si>
  <si>
    <t>1082589</t>
  </si>
  <si>
    <t>868830</t>
  </si>
  <si>
    <t>1082559</t>
  </si>
  <si>
    <t>868836</t>
  </si>
  <si>
    <t>1082666</t>
  </si>
  <si>
    <t>868847</t>
  </si>
  <si>
    <t>1082678</t>
  </si>
  <si>
    <t>1082687</t>
  </si>
  <si>
    <t>868862</t>
  </si>
  <si>
    <t>1082606</t>
  </si>
  <si>
    <t>868879</t>
  </si>
  <si>
    <t>1082513</t>
  </si>
  <si>
    <t>868932</t>
  </si>
  <si>
    <t>1082718</t>
  </si>
  <si>
    <t>868936</t>
  </si>
  <si>
    <t>1082722</t>
  </si>
  <si>
    <t>868937</t>
  </si>
  <si>
    <t>1082723</t>
  </si>
  <si>
    <t>1082728</t>
  </si>
  <si>
    <t>868943</t>
  </si>
  <si>
    <t>1082729</t>
  </si>
  <si>
    <t>868961</t>
  </si>
  <si>
    <t>1082748</t>
  </si>
  <si>
    <t>868972</t>
  </si>
  <si>
    <t>1082777</t>
  </si>
  <si>
    <t>869064</t>
  </si>
  <si>
    <t>1082878</t>
  </si>
  <si>
    <t>869068</t>
  </si>
  <si>
    <t>1082880</t>
  </si>
  <si>
    <t>869076</t>
  </si>
  <si>
    <t>1064045</t>
  </si>
  <si>
    <t>869079</t>
  </si>
  <si>
    <t>1082892</t>
  </si>
  <si>
    <t>869119</t>
  </si>
  <si>
    <t>1083016</t>
  </si>
  <si>
    <t>869138</t>
  </si>
  <si>
    <t>1083035</t>
  </si>
  <si>
    <t>869148</t>
  </si>
  <si>
    <t>1083045</t>
  </si>
  <si>
    <t>869157</t>
  </si>
  <si>
    <t>1083055</t>
  </si>
  <si>
    <t>869165</t>
  </si>
  <si>
    <t>1082981</t>
  </si>
  <si>
    <t>869178</t>
  </si>
  <si>
    <t>1082994</t>
  </si>
  <si>
    <t>869179</t>
  </si>
  <si>
    <t>1082993</t>
  </si>
  <si>
    <t>869186</t>
  </si>
  <si>
    <t>1083001</t>
  </si>
  <si>
    <t>1083003</t>
  </si>
  <si>
    <t>869280</t>
  </si>
  <si>
    <t>1083130</t>
  </si>
  <si>
    <t>869297</t>
  </si>
  <si>
    <t>1083147</t>
  </si>
  <si>
    <t>869300</t>
  </si>
  <si>
    <t>1083150</t>
  </si>
  <si>
    <t>1083246</t>
  </si>
  <si>
    <t>869344</t>
  </si>
  <si>
    <t>1083250</t>
  </si>
  <si>
    <t>869359</t>
  </si>
  <si>
    <t>1083316</t>
  </si>
  <si>
    <t>869372</t>
  </si>
  <si>
    <t>1083197</t>
  </si>
  <si>
    <t>869377</t>
  </si>
  <si>
    <t>1083203</t>
  </si>
  <si>
    <t>869408</t>
  </si>
  <si>
    <t>1083285</t>
  </si>
  <si>
    <t>869427</t>
  </si>
  <si>
    <t>869471</t>
  </si>
  <si>
    <t>1083301</t>
  </si>
  <si>
    <t>869473</t>
  </si>
  <si>
    <t>1083300</t>
  </si>
  <si>
    <t>869501</t>
  </si>
  <si>
    <t>1083381</t>
  </si>
  <si>
    <t>869505</t>
  </si>
  <si>
    <t>1080477</t>
  </si>
  <si>
    <t>869525</t>
  </si>
  <si>
    <t>1083436</t>
  </si>
  <si>
    <t>869528</t>
  </si>
  <si>
    <t>1083440</t>
  </si>
  <si>
    <t>869561</t>
  </si>
  <si>
    <t>1083524</t>
  </si>
  <si>
    <t>869566</t>
  </si>
  <si>
    <t>1083395</t>
  </si>
  <si>
    <t>869602</t>
  </si>
  <si>
    <t>1083488</t>
  </si>
  <si>
    <t>869606</t>
  </si>
  <si>
    <t>1083492</t>
  </si>
  <si>
    <t>869641</t>
  </si>
  <si>
    <t>1083557</t>
  </si>
  <si>
    <t>869672</t>
  </si>
  <si>
    <t>1083510</t>
  </si>
  <si>
    <t>869696</t>
  </si>
  <si>
    <t>1083586</t>
  </si>
  <si>
    <t>869708</t>
  </si>
  <si>
    <t>1083598</t>
  </si>
  <si>
    <t>869713</t>
  </si>
  <si>
    <t>1083633</t>
  </si>
  <si>
    <t>869720</t>
  </si>
  <si>
    <t>1083640</t>
  </si>
  <si>
    <t>869722</t>
  </si>
  <si>
    <t>1083642</t>
  </si>
  <si>
    <t>869729</t>
  </si>
  <si>
    <t>1083650</t>
  </si>
  <si>
    <t>869736</t>
  </si>
  <si>
    <t>1083658</t>
  </si>
  <si>
    <t>869750</t>
  </si>
  <si>
    <t>1083722</t>
  </si>
  <si>
    <t>869761</t>
  </si>
  <si>
    <t>1083734</t>
  </si>
  <si>
    <t>869762</t>
  </si>
  <si>
    <t>1083602</t>
  </si>
  <si>
    <t>869776</t>
  </si>
  <si>
    <t>1083666</t>
  </si>
  <si>
    <t>869785</t>
  </si>
  <si>
    <t>1083679</t>
  </si>
  <si>
    <t>869887</t>
  </si>
  <si>
    <t>1083787</t>
  </si>
  <si>
    <t>869898</t>
  </si>
  <si>
    <t>1083799</t>
  </si>
  <si>
    <t>869901</t>
  </si>
  <si>
    <t>1083803</t>
  </si>
  <si>
    <t>869932</t>
  </si>
  <si>
    <t>1083914</t>
  </si>
  <si>
    <t>869981</t>
  </si>
  <si>
    <t>1083884</t>
  </si>
  <si>
    <t>870014</t>
  </si>
  <si>
    <t>1083946</t>
  </si>
  <si>
    <t>870019</t>
  </si>
  <si>
    <t>1083952</t>
  </si>
  <si>
    <t>1083953</t>
  </si>
  <si>
    <t>870025</t>
  </si>
  <si>
    <t>1083960</t>
  </si>
  <si>
    <t>1083962</t>
  </si>
  <si>
    <t>870037</t>
  </si>
  <si>
    <t>1083973</t>
  </si>
  <si>
    <t>870061</t>
  </si>
  <si>
    <t>1084001</t>
  </si>
  <si>
    <t>1084018</t>
  </si>
  <si>
    <t>870068</t>
  </si>
  <si>
    <t>1084029</t>
  </si>
  <si>
    <t>870090</t>
  </si>
  <si>
    <t>1084052</t>
  </si>
  <si>
    <t>1084069</t>
  </si>
  <si>
    <t>870110</t>
  </si>
  <si>
    <t>1084073</t>
  </si>
  <si>
    <t>1084002</t>
  </si>
  <si>
    <t>870119</t>
  </si>
  <si>
    <t>1084009</t>
  </si>
  <si>
    <t>870128</t>
  </si>
  <si>
    <t>1084119</t>
  </si>
  <si>
    <t>870129</t>
  </si>
  <si>
    <t>1084120</t>
  </si>
  <si>
    <t>870130</t>
  </si>
  <si>
    <t>1084121</t>
  </si>
  <si>
    <t>870140</t>
  </si>
  <si>
    <t>1084132</t>
  </si>
  <si>
    <t>870158</t>
  </si>
  <si>
    <t>1084157</t>
  </si>
  <si>
    <t>870177</t>
  </si>
  <si>
    <t>1084091</t>
  </si>
  <si>
    <t>87023</t>
  </si>
  <si>
    <t>86999</t>
  </si>
  <si>
    <t>870271</t>
  </si>
  <si>
    <t>1084187</t>
  </si>
  <si>
    <t>870288</t>
  </si>
  <si>
    <t>1084202</t>
  </si>
  <si>
    <t>870380</t>
  </si>
  <si>
    <t>1084337</t>
  </si>
  <si>
    <t>870390</t>
  </si>
  <si>
    <t>1084347</t>
  </si>
  <si>
    <t>870391</t>
  </si>
  <si>
    <t>1084348</t>
  </si>
  <si>
    <t>870433</t>
  </si>
  <si>
    <t>1084412</t>
  </si>
  <si>
    <t>870435</t>
  </si>
  <si>
    <t>1084464</t>
  </si>
  <si>
    <t>870504</t>
  </si>
  <si>
    <t>1084513</t>
  </si>
  <si>
    <t>870510</t>
  </si>
  <si>
    <t>1084519</t>
  </si>
  <si>
    <t>870540</t>
  </si>
  <si>
    <t>1084573</t>
  </si>
  <si>
    <t>870569</t>
  </si>
  <si>
    <t>1084528</t>
  </si>
  <si>
    <t>870573</t>
  </si>
  <si>
    <t>1084532</t>
  </si>
  <si>
    <t>870601</t>
  </si>
  <si>
    <t>1084615</t>
  </si>
  <si>
    <t>870603</t>
  </si>
  <si>
    <t>1084617</t>
  </si>
  <si>
    <t>870610</t>
  </si>
  <si>
    <t>1084624</t>
  </si>
  <si>
    <t>870636</t>
  </si>
  <si>
    <t>1084672</t>
  </si>
  <si>
    <t>870653</t>
  </si>
  <si>
    <t>1084690</t>
  </si>
  <si>
    <t>870661</t>
  </si>
  <si>
    <t>1084698</t>
  </si>
  <si>
    <t>870692</t>
  </si>
  <si>
    <t>1084661</t>
  </si>
  <si>
    <t>1084718</t>
  </si>
  <si>
    <t>870703</t>
  </si>
  <si>
    <t>1084722</t>
  </si>
  <si>
    <t>870710</t>
  </si>
  <si>
    <t>1084730</t>
  </si>
  <si>
    <t>870741</t>
  </si>
  <si>
    <t>1084817</t>
  </si>
  <si>
    <t>870750</t>
  </si>
  <si>
    <t>1084827</t>
  </si>
  <si>
    <t>870756</t>
  </si>
  <si>
    <t>1084832</t>
  </si>
  <si>
    <t>870773</t>
  </si>
  <si>
    <t>1084712</t>
  </si>
  <si>
    <t>870796</t>
  </si>
  <si>
    <t>1084788</t>
  </si>
  <si>
    <t>870800</t>
  </si>
  <si>
    <t>1084791</t>
  </si>
  <si>
    <t>870820</t>
  </si>
  <si>
    <t>1084848</t>
  </si>
  <si>
    <t>870854</t>
  </si>
  <si>
    <t>1084935</t>
  </si>
  <si>
    <t>870884</t>
  </si>
  <si>
    <t>1084880</t>
  </si>
  <si>
    <t>870911</t>
  </si>
  <si>
    <t>1084911</t>
  </si>
  <si>
    <t>870959</t>
  </si>
  <si>
    <t>1085064</t>
  </si>
  <si>
    <t>871008</t>
  </si>
  <si>
    <t>1085045</t>
  </si>
  <si>
    <t>871021</t>
  </si>
  <si>
    <t>1085079</t>
  </si>
  <si>
    <t>871062</t>
  </si>
  <si>
    <t>1085049</t>
  </si>
  <si>
    <t>871130</t>
  </si>
  <si>
    <t>1085194</t>
  </si>
  <si>
    <t>871152</t>
  </si>
  <si>
    <t>1085269</t>
  </si>
  <si>
    <t>871158</t>
  </si>
  <si>
    <t>1085275</t>
  </si>
  <si>
    <t>871175</t>
  </si>
  <si>
    <t>1085222</t>
  </si>
  <si>
    <t>871193</t>
  </si>
  <si>
    <t>1085240</t>
  </si>
  <si>
    <t>871205</t>
  </si>
  <si>
    <t>1085253</t>
  </si>
  <si>
    <t>871213</t>
  </si>
  <si>
    <t>1085280</t>
  </si>
  <si>
    <t>871228</t>
  </si>
  <si>
    <t>1085299</t>
  </si>
  <si>
    <t>871230</t>
  </si>
  <si>
    <t>1085301</t>
  </si>
  <si>
    <t>871234</t>
  </si>
  <si>
    <t>1085306</t>
  </si>
  <si>
    <t>871242</t>
  </si>
  <si>
    <t>1085364</t>
  </si>
  <si>
    <t>871263</t>
  </si>
  <si>
    <t>1085262</t>
  </si>
  <si>
    <t>871278</t>
  </si>
  <si>
    <t>1085327</t>
  </si>
  <si>
    <t>1085339</t>
  </si>
  <si>
    <t>871288</t>
  </si>
  <si>
    <t>1085340</t>
  </si>
  <si>
    <t>1085394</t>
  </si>
  <si>
    <t>871322</t>
  </si>
  <si>
    <t>1085397</t>
  </si>
  <si>
    <t>871365</t>
  </si>
  <si>
    <t>1085422</t>
  </si>
  <si>
    <t>871372</t>
  </si>
  <si>
    <t>1085429</t>
  </si>
  <si>
    <t>871396</t>
  </si>
  <si>
    <t>1066312</t>
  </si>
  <si>
    <t>871418</t>
  </si>
  <si>
    <t>1085496</t>
  </si>
  <si>
    <t>871420</t>
  </si>
  <si>
    <t>1085499</t>
  </si>
  <si>
    <t>871431</t>
  </si>
  <si>
    <t>1085509</t>
  </si>
  <si>
    <t>871467</t>
  </si>
  <si>
    <t>1085532</t>
  </si>
  <si>
    <t>871472</t>
  </si>
  <si>
    <t>1085533</t>
  </si>
  <si>
    <t>871478</t>
  </si>
  <si>
    <t>1085548</t>
  </si>
  <si>
    <t>871479</t>
  </si>
  <si>
    <t>1085549</t>
  </si>
  <si>
    <t>871489</t>
  </si>
  <si>
    <t>1085559</t>
  </si>
  <si>
    <t>871527</t>
  </si>
  <si>
    <t>1085611</t>
  </si>
  <si>
    <t>871532</t>
  </si>
  <si>
    <t>1085668</t>
  </si>
  <si>
    <t>871578</t>
  </si>
  <si>
    <t>1085654</t>
  </si>
  <si>
    <t>871592</t>
  </si>
  <si>
    <t>1085720</t>
  </si>
  <si>
    <t>871613</t>
  </si>
  <si>
    <t>1085704</t>
  </si>
  <si>
    <t>871626</t>
  </si>
  <si>
    <t>1085771</t>
  </si>
  <si>
    <t>871639</t>
  </si>
  <si>
    <t>1083144</t>
  </si>
  <si>
    <t>871642</t>
  </si>
  <si>
    <t>1085788</t>
  </si>
  <si>
    <t>871677</t>
  </si>
  <si>
    <t>1085757</t>
  </si>
  <si>
    <t>871679</t>
  </si>
  <si>
    <t>1085760</t>
  </si>
  <si>
    <t>871683</t>
  </si>
  <si>
    <t>1085815</t>
  </si>
  <si>
    <t>871686</t>
  </si>
  <si>
    <t>1085818</t>
  </si>
  <si>
    <t>871693</t>
  </si>
  <si>
    <t>1080285</t>
  </si>
  <si>
    <t>871718</t>
  </si>
  <si>
    <t>1085871</t>
  </si>
  <si>
    <t>871731</t>
  </si>
  <si>
    <t>1085884</t>
  </si>
  <si>
    <t>871812</t>
  </si>
  <si>
    <t>1085913</t>
  </si>
  <si>
    <t>1085952</t>
  </si>
  <si>
    <t>871855</t>
  </si>
  <si>
    <t>1085962</t>
  </si>
  <si>
    <t>871859</t>
  </si>
  <si>
    <t>1086018</t>
  </si>
  <si>
    <t>1085963</t>
  </si>
  <si>
    <t>871878</t>
  </si>
  <si>
    <t>1085981</t>
  </si>
  <si>
    <t>871883</t>
  </si>
  <si>
    <t>1085988</t>
  </si>
  <si>
    <t>871886</t>
  </si>
  <si>
    <t>1085991</t>
  </si>
  <si>
    <t>871889</t>
  </si>
  <si>
    <t>1085995</t>
  </si>
  <si>
    <t>871927</t>
  </si>
  <si>
    <t>1086085</t>
  </si>
  <si>
    <t>871941</t>
  </si>
  <si>
    <t>1086105</t>
  </si>
  <si>
    <t>871956</t>
  </si>
  <si>
    <t>1086179</t>
  </si>
  <si>
    <t>871974</t>
  </si>
  <si>
    <t>1086035</t>
  </si>
  <si>
    <t>871979</t>
  </si>
  <si>
    <t>1086041</t>
  </si>
  <si>
    <t>872020</t>
  </si>
  <si>
    <t>1086137</t>
  </si>
  <si>
    <t>872031</t>
  </si>
  <si>
    <t>1086148</t>
  </si>
  <si>
    <t>872057</t>
  </si>
  <si>
    <t>1086228</t>
  </si>
  <si>
    <t>872113</t>
  </si>
  <si>
    <t>1086235</t>
  </si>
  <si>
    <t>872153</t>
  </si>
  <si>
    <t>1086331</t>
  </si>
  <si>
    <t>872160</t>
  </si>
  <si>
    <t>1086339</t>
  </si>
  <si>
    <t>872182</t>
  </si>
  <si>
    <t>1086364</t>
  </si>
  <si>
    <t>872184</t>
  </si>
  <si>
    <t>1086366</t>
  </si>
  <si>
    <t>872230</t>
  </si>
  <si>
    <t>1086414</t>
  </si>
  <si>
    <t>872233</t>
  </si>
  <si>
    <t>1086417</t>
  </si>
  <si>
    <t>872250</t>
  </si>
  <si>
    <t>1086434</t>
  </si>
  <si>
    <t>872260</t>
  </si>
  <si>
    <t>1086445</t>
  </si>
  <si>
    <t>872275</t>
  </si>
  <si>
    <t>1086464</t>
  </si>
  <si>
    <t>872282</t>
  </si>
  <si>
    <t>1086471</t>
  </si>
  <si>
    <t>872334</t>
  </si>
  <si>
    <t>1086519</t>
  </si>
  <si>
    <t>872341</t>
  </si>
  <si>
    <t>1086528</t>
  </si>
  <si>
    <t>872357</t>
  </si>
  <si>
    <t>1086545</t>
  </si>
  <si>
    <t>872386</t>
  </si>
  <si>
    <t>1086579</t>
  </si>
  <si>
    <t>1086586</t>
  </si>
  <si>
    <t>872394</t>
  </si>
  <si>
    <t>1086587</t>
  </si>
  <si>
    <t>872396</t>
  </si>
  <si>
    <t>1086589</t>
  </si>
  <si>
    <t>872447</t>
  </si>
  <si>
    <t>1086643</t>
  </si>
  <si>
    <t>872482</t>
  </si>
  <si>
    <t>1086681</t>
  </si>
  <si>
    <t>872487</t>
  </si>
  <si>
    <t>1086686</t>
  </si>
  <si>
    <t>872488</t>
  </si>
  <si>
    <t>1086688</t>
  </si>
  <si>
    <t>872504</t>
  </si>
  <si>
    <t>1086704</t>
  </si>
  <si>
    <t>872526</t>
  </si>
  <si>
    <t>1086724</t>
  </si>
  <si>
    <t>872530</t>
  </si>
  <si>
    <t>1086728</t>
  </si>
  <si>
    <t>872587</t>
  </si>
  <si>
    <t>1086790</t>
  </si>
  <si>
    <t>872605</t>
  </si>
  <si>
    <t>1086810</t>
  </si>
  <si>
    <t>872616</t>
  </si>
  <si>
    <t>1086818</t>
  </si>
  <si>
    <t>872619</t>
  </si>
  <si>
    <t>1086822</t>
  </si>
  <si>
    <t>872627</t>
  </si>
  <si>
    <t>1086827</t>
  </si>
  <si>
    <t>872651</t>
  </si>
  <si>
    <t>1086857</t>
  </si>
  <si>
    <t>872659</t>
  </si>
  <si>
    <t>1086915</t>
  </si>
  <si>
    <t>872669</t>
  </si>
  <si>
    <t>1086877</t>
  </si>
  <si>
    <t>872700</t>
  </si>
  <si>
    <t>1086911</t>
  </si>
  <si>
    <t>872714</t>
  </si>
  <si>
    <t>1086920</t>
  </si>
  <si>
    <t>872722</t>
  </si>
  <si>
    <t>1086928</t>
  </si>
  <si>
    <t>872736</t>
  </si>
  <si>
    <t>1086945</t>
  </si>
  <si>
    <t>872762</t>
  </si>
  <si>
    <t>1086974</t>
  </si>
  <si>
    <t>872768</t>
  </si>
  <si>
    <t>1086980</t>
  </si>
  <si>
    <t>872787</t>
  </si>
  <si>
    <t>1087000</t>
  </si>
  <si>
    <t>872789</t>
  </si>
  <si>
    <t>1087002</t>
  </si>
  <si>
    <t>872797</t>
  </si>
  <si>
    <t>1087011</t>
  </si>
  <si>
    <t>872798</t>
  </si>
  <si>
    <t>1087063</t>
  </si>
  <si>
    <t>872814</t>
  </si>
  <si>
    <t>1087025</t>
  </si>
  <si>
    <t>872854</t>
  </si>
  <si>
    <t>1087169</t>
  </si>
  <si>
    <t>1087134</t>
  </si>
  <si>
    <t>872910</t>
  </si>
  <si>
    <t>1087137</t>
  </si>
  <si>
    <t>872924</t>
  </si>
  <si>
    <t>1087151</t>
  </si>
  <si>
    <t>1087219</t>
  </si>
  <si>
    <t>872953</t>
  </si>
  <si>
    <t>1087235</t>
  </si>
  <si>
    <t>872955</t>
  </si>
  <si>
    <t>1087237</t>
  </si>
  <si>
    <t>872959</t>
  </si>
  <si>
    <t>1087242</t>
  </si>
  <si>
    <t>872960</t>
  </si>
  <si>
    <t>1087243</t>
  </si>
  <si>
    <t>872961</t>
  </si>
  <si>
    <t>1087244</t>
  </si>
  <si>
    <t>872985</t>
  </si>
  <si>
    <t>1087204</t>
  </si>
  <si>
    <t>872987</t>
  </si>
  <si>
    <t>1087207</t>
  </si>
  <si>
    <t>872990</t>
  </si>
  <si>
    <t>1087210</t>
  </si>
  <si>
    <t>873017</t>
  </si>
  <si>
    <t>1087250</t>
  </si>
  <si>
    <t>873050</t>
  </si>
  <si>
    <t>1087338</t>
  </si>
  <si>
    <t>873144</t>
  </si>
  <si>
    <t>1087435</t>
  </si>
  <si>
    <t>873167</t>
  </si>
  <si>
    <t>1087405</t>
  </si>
  <si>
    <t>873211</t>
  </si>
  <si>
    <t>1087506</t>
  </si>
  <si>
    <t>873219</t>
  </si>
  <si>
    <t>1087461</t>
  </si>
  <si>
    <t>873223</t>
  </si>
  <si>
    <t>1087516</t>
  </si>
  <si>
    <t>873244</t>
  </si>
  <si>
    <t>1087539</t>
  </si>
  <si>
    <t>873299</t>
  </si>
  <si>
    <t>1087599</t>
  </si>
  <si>
    <t>873309</t>
  </si>
  <si>
    <t>1087609</t>
  </si>
  <si>
    <t>873315</t>
  </si>
  <si>
    <t>1087561</t>
  </si>
  <si>
    <t>873341</t>
  </si>
  <si>
    <t>1087638</t>
  </si>
  <si>
    <t>873422</t>
  </si>
  <si>
    <t>1087722</t>
  </si>
  <si>
    <t>873431</t>
  </si>
  <si>
    <t>1087731</t>
  </si>
  <si>
    <t>873468</t>
  </si>
  <si>
    <t>1087769</t>
  </si>
  <si>
    <t>873510</t>
  </si>
  <si>
    <t>1087865</t>
  </si>
  <si>
    <t>873525</t>
  </si>
  <si>
    <t>1087831</t>
  </si>
  <si>
    <t>873529</t>
  </si>
  <si>
    <t>1087835</t>
  </si>
  <si>
    <t>873560</t>
  </si>
  <si>
    <t>1087924</t>
  </si>
  <si>
    <t>873570</t>
  </si>
  <si>
    <t>1087871</t>
  </si>
  <si>
    <t>873624</t>
  </si>
  <si>
    <t>1087946</t>
  </si>
  <si>
    <t>873646</t>
  </si>
  <si>
    <t>1088074</t>
  </si>
  <si>
    <t>873728</t>
  </si>
  <si>
    <t>1088056</t>
  </si>
  <si>
    <t>1088163</t>
  </si>
  <si>
    <t>873817</t>
  </si>
  <si>
    <t>1088148</t>
  </si>
  <si>
    <t>873865</t>
  </si>
  <si>
    <t>1088200</t>
  </si>
  <si>
    <t>873874</t>
  </si>
  <si>
    <t>1088209</t>
  </si>
  <si>
    <t>873898</t>
  </si>
  <si>
    <t>1088288</t>
  </si>
  <si>
    <t>873910</t>
  </si>
  <si>
    <t>1088300</t>
  </si>
  <si>
    <t>873919</t>
  </si>
  <si>
    <t>1088254</t>
  </si>
  <si>
    <t>873939</t>
  </si>
  <si>
    <t>1088327</t>
  </si>
  <si>
    <t>873940</t>
  </si>
  <si>
    <t>1088328</t>
  </si>
  <si>
    <t>873946</t>
  </si>
  <si>
    <t>1088334</t>
  </si>
  <si>
    <t>873947</t>
  </si>
  <si>
    <t>1088335</t>
  </si>
  <si>
    <t>873949</t>
  </si>
  <si>
    <t>1088337</t>
  </si>
  <si>
    <t>873954</t>
  </si>
  <si>
    <t>1088343</t>
  </si>
  <si>
    <t>874021</t>
  </si>
  <si>
    <t>1088361</t>
  </si>
  <si>
    <t>874030</t>
  </si>
  <si>
    <t>1088422</t>
  </si>
  <si>
    <t>874038</t>
  </si>
  <si>
    <t>1088431</t>
  </si>
  <si>
    <t>874097</t>
  </si>
  <si>
    <t>1088492</t>
  </si>
  <si>
    <t>874121</t>
  </si>
  <si>
    <t>1088517</t>
  </si>
  <si>
    <t>874158</t>
  </si>
  <si>
    <t>1088555</t>
  </si>
  <si>
    <t>874160</t>
  </si>
  <si>
    <t>1088557</t>
  </si>
  <si>
    <t>874179</t>
  </si>
  <si>
    <t>1088576</t>
  </si>
  <si>
    <t>874227</t>
  </si>
  <si>
    <t>1088625</t>
  </si>
  <si>
    <t>874253</t>
  </si>
  <si>
    <t>1088656</t>
  </si>
  <si>
    <t>874275</t>
  </si>
  <si>
    <t>1088683</t>
  </si>
  <si>
    <t>874306</t>
  </si>
  <si>
    <t>1088822</t>
  </si>
  <si>
    <t>874308</t>
  </si>
  <si>
    <t>1088825</t>
  </si>
  <si>
    <t>874316</t>
  </si>
  <si>
    <t>1088723</t>
  </si>
  <si>
    <t>874326</t>
  </si>
  <si>
    <t>1088735</t>
  </si>
  <si>
    <t>874327</t>
  </si>
  <si>
    <t>1088736</t>
  </si>
  <si>
    <t>874361</t>
  </si>
  <si>
    <t>1088775</t>
  </si>
  <si>
    <t>874363</t>
  </si>
  <si>
    <t>1088830</t>
  </si>
  <si>
    <t>874382</t>
  </si>
  <si>
    <t>1088852</t>
  </si>
  <si>
    <t>874404</t>
  </si>
  <si>
    <t>1088877</t>
  </si>
  <si>
    <t>874408</t>
  </si>
  <si>
    <t>1088882</t>
  </si>
  <si>
    <t>874447</t>
  </si>
  <si>
    <t>1088917</t>
  </si>
  <si>
    <t>874453</t>
  </si>
  <si>
    <t>1088924</t>
  </si>
  <si>
    <t>874463</t>
  </si>
  <si>
    <t>1088936</t>
  </si>
  <si>
    <t>874464</t>
  </si>
  <si>
    <t>1088937</t>
  </si>
  <si>
    <t>874491</t>
  </si>
  <si>
    <t>1088966</t>
  </si>
  <si>
    <t>874510</t>
  </si>
  <si>
    <t>1088989</t>
  </si>
  <si>
    <t>874530</t>
  </si>
  <si>
    <t>1089016</t>
  </si>
  <si>
    <t>874534</t>
  </si>
  <si>
    <t>1089020</t>
  </si>
  <si>
    <t>874548</t>
  </si>
  <si>
    <t>1089039</t>
  </si>
  <si>
    <t>874549</t>
  </si>
  <si>
    <t>1089040</t>
  </si>
  <si>
    <t>874553</t>
  </si>
  <si>
    <t>1089045</t>
  </si>
  <si>
    <t>874554</t>
  </si>
  <si>
    <t>1089046</t>
  </si>
  <si>
    <t>874557</t>
  </si>
  <si>
    <t>1089049</t>
  </si>
  <si>
    <t>874580</t>
  </si>
  <si>
    <t>1089010</t>
  </si>
  <si>
    <t>874599</t>
  </si>
  <si>
    <t>1089080</t>
  </si>
  <si>
    <t>874604</t>
  </si>
  <si>
    <t>1089085</t>
  </si>
  <si>
    <t>874615</t>
  </si>
  <si>
    <t>1089057</t>
  </si>
  <si>
    <t>874631</t>
  </si>
  <si>
    <t>1089124</t>
  </si>
  <si>
    <t>874642</t>
  </si>
  <si>
    <t>1089135</t>
  </si>
  <si>
    <t>1089102</t>
  </si>
  <si>
    <t>874747</t>
  </si>
  <si>
    <t>1089245</t>
  </si>
  <si>
    <t>874749</t>
  </si>
  <si>
    <t>1089247</t>
  </si>
  <si>
    <t>874752</t>
  </si>
  <si>
    <t>1089251</t>
  </si>
  <si>
    <t>874759</t>
  </si>
  <si>
    <t>1089260</t>
  </si>
  <si>
    <t>874774</t>
  </si>
  <si>
    <t>1089205</t>
  </si>
  <si>
    <t>874779</t>
  </si>
  <si>
    <t>1089211</t>
  </si>
  <si>
    <t>874799</t>
  </si>
  <si>
    <t>1089282</t>
  </si>
  <si>
    <t>874800</t>
  </si>
  <si>
    <t>1089283</t>
  </si>
  <si>
    <t>874821</t>
  </si>
  <si>
    <t>1089321</t>
  </si>
  <si>
    <t>874826</t>
  </si>
  <si>
    <t>1089326</t>
  </si>
  <si>
    <t>874845</t>
  </si>
  <si>
    <t>1089345</t>
  </si>
  <si>
    <t>874850</t>
  </si>
  <si>
    <t>1089350</t>
  </si>
  <si>
    <t>874851</t>
  </si>
  <si>
    <t>1089351</t>
  </si>
  <si>
    <t>874853</t>
  </si>
  <si>
    <t>1089354</t>
  </si>
  <si>
    <t>874854</t>
  </si>
  <si>
    <t>1089355</t>
  </si>
  <si>
    <t>874862</t>
  </si>
  <si>
    <t>1089295</t>
  </si>
  <si>
    <t>874873</t>
  </si>
  <si>
    <t>1089306</t>
  </si>
  <si>
    <t>874886</t>
  </si>
  <si>
    <t>1089369</t>
  </si>
  <si>
    <t>874897</t>
  </si>
  <si>
    <t>1089381</t>
  </si>
  <si>
    <t>874907</t>
  </si>
  <si>
    <t>1089394</t>
  </si>
  <si>
    <t>874908</t>
  </si>
  <si>
    <t>1089395</t>
  </si>
  <si>
    <t>874918</t>
  </si>
  <si>
    <t>1089419</t>
  </si>
  <si>
    <t>874922</t>
  </si>
  <si>
    <t>1089423</t>
  </si>
  <si>
    <t>874923</t>
  </si>
  <si>
    <t>1089424</t>
  </si>
  <si>
    <t>874926</t>
  </si>
  <si>
    <t>1089426</t>
  </si>
  <si>
    <t>874928</t>
  </si>
  <si>
    <t>1089431</t>
  </si>
  <si>
    <t>874931</t>
  </si>
  <si>
    <t>1089434</t>
  </si>
  <si>
    <t>874963</t>
  </si>
  <si>
    <t>1089400</t>
  </si>
  <si>
    <t>875003</t>
  </si>
  <si>
    <t>1089495</t>
  </si>
  <si>
    <t>875004</t>
  </si>
  <si>
    <t>1089496</t>
  </si>
  <si>
    <t>875015</t>
  </si>
  <si>
    <t>1082110</t>
  </si>
  <si>
    <t>875025</t>
  </si>
  <si>
    <t>1089522</t>
  </si>
  <si>
    <t>875028</t>
  </si>
  <si>
    <t>1089538</t>
  </si>
  <si>
    <t>875044</t>
  </si>
  <si>
    <t>1089554</t>
  </si>
  <si>
    <t>875052</t>
  </si>
  <si>
    <t>1089562</t>
  </si>
  <si>
    <t>875065</t>
  </si>
  <si>
    <t>1089508</t>
  </si>
  <si>
    <t>875099</t>
  </si>
  <si>
    <t>1089594</t>
  </si>
  <si>
    <t>875103</t>
  </si>
  <si>
    <t>1089598</t>
  </si>
  <si>
    <t>875112</t>
  </si>
  <si>
    <t>1089607</t>
  </si>
  <si>
    <t>875113</t>
  </si>
  <si>
    <t>1089608</t>
  </si>
  <si>
    <t>875114</t>
  </si>
  <si>
    <t>1089610</t>
  </si>
  <si>
    <t>875115</t>
  </si>
  <si>
    <t>1089611</t>
  </si>
  <si>
    <t>875150</t>
  </si>
  <si>
    <t>1089696</t>
  </si>
  <si>
    <t>875161</t>
  </si>
  <si>
    <t>1089703</t>
  </si>
  <si>
    <t>875175</t>
  </si>
  <si>
    <t>1089635</t>
  </si>
  <si>
    <t>875176</t>
  </si>
  <si>
    <t>1089637</t>
  </si>
  <si>
    <t>875179</t>
  </si>
  <si>
    <t>1089640</t>
  </si>
  <si>
    <t>1089659</t>
  </si>
  <si>
    <t>875206</t>
  </si>
  <si>
    <t>1089767</t>
  </si>
  <si>
    <t>875229</t>
  </si>
  <si>
    <t>1089725</t>
  </si>
  <si>
    <t>875250</t>
  </si>
  <si>
    <t>1089748</t>
  </si>
  <si>
    <t>875251</t>
  </si>
  <si>
    <t>1089750</t>
  </si>
  <si>
    <t>875253</t>
  </si>
  <si>
    <t>1089753</t>
  </si>
  <si>
    <t>875266</t>
  </si>
  <si>
    <t>1089778</t>
  </si>
  <si>
    <t>875270</t>
  </si>
  <si>
    <t>1089782</t>
  </si>
  <si>
    <t>875275</t>
  </si>
  <si>
    <t>1089787</t>
  </si>
  <si>
    <t>875286</t>
  </si>
  <si>
    <t>1089800</t>
  </si>
  <si>
    <t>875302</t>
  </si>
  <si>
    <t>1089869</t>
  </si>
  <si>
    <t>875305</t>
  </si>
  <si>
    <t>1089872</t>
  </si>
  <si>
    <t>875310</t>
  </si>
  <si>
    <t>1089879</t>
  </si>
  <si>
    <t>875326</t>
  </si>
  <si>
    <t>1089830</t>
  </si>
  <si>
    <t>875338</t>
  </si>
  <si>
    <t>1089843</t>
  </si>
  <si>
    <t>875350</t>
  </si>
  <si>
    <t>1089855</t>
  </si>
  <si>
    <t>875376</t>
  </si>
  <si>
    <t>1089898</t>
  </si>
  <si>
    <t>875387</t>
  </si>
  <si>
    <t>1089912</t>
  </si>
  <si>
    <t>875393</t>
  </si>
  <si>
    <t>1089968</t>
  </si>
  <si>
    <t>875406</t>
  </si>
  <si>
    <t>1089981</t>
  </si>
  <si>
    <t>875409</t>
  </si>
  <si>
    <t>1089984</t>
  </si>
  <si>
    <t>875434</t>
  </si>
  <si>
    <t>1089941</t>
  </si>
  <si>
    <t>875446</t>
  </si>
  <si>
    <t>1089954</t>
  </si>
  <si>
    <t>875449</t>
  </si>
  <si>
    <t>1089957</t>
  </si>
  <si>
    <t>875474</t>
  </si>
  <si>
    <t>1089999</t>
  </si>
  <si>
    <t>875480</t>
  </si>
  <si>
    <t>1090006</t>
  </si>
  <si>
    <t>875517</t>
  </si>
  <si>
    <t>1090025</t>
  </si>
  <si>
    <t>875528</t>
  </si>
  <si>
    <t>1090036</t>
  </si>
  <si>
    <t>875545</t>
  </si>
  <si>
    <t>1090053</t>
  </si>
  <si>
    <t>875547</t>
  </si>
  <si>
    <t>1090055</t>
  </si>
  <si>
    <t>875556</t>
  </si>
  <si>
    <t>1090114</t>
  </si>
  <si>
    <t>875562</t>
  </si>
  <si>
    <t>1090120</t>
  </si>
  <si>
    <t>875569</t>
  </si>
  <si>
    <t>1090125</t>
  </si>
  <si>
    <t>875582</t>
  </si>
  <si>
    <t>1090140</t>
  </si>
  <si>
    <t>875586</t>
  </si>
  <si>
    <t>1090144</t>
  </si>
  <si>
    <t>875603</t>
  </si>
  <si>
    <t>1090162</t>
  </si>
  <si>
    <t>875626</t>
  </si>
  <si>
    <t>1090105</t>
  </si>
  <si>
    <t>875632</t>
  </si>
  <si>
    <t>1090112</t>
  </si>
  <si>
    <t>875636</t>
  </si>
  <si>
    <t>1090216</t>
  </si>
  <si>
    <t>875644</t>
  </si>
  <si>
    <t>1090227</t>
  </si>
  <si>
    <t>875646</t>
  </si>
  <si>
    <t>1090228</t>
  </si>
  <si>
    <t>875650</t>
  </si>
  <si>
    <t>1090232</t>
  </si>
  <si>
    <t>875681</t>
  </si>
  <si>
    <t>1090192</t>
  </si>
  <si>
    <t>875718</t>
  </si>
  <si>
    <t>1090252</t>
  </si>
  <si>
    <t>875720</t>
  </si>
  <si>
    <t>1090254</t>
  </si>
  <si>
    <t>875752</t>
  </si>
  <si>
    <t>1090337</t>
  </si>
  <si>
    <t>875768</t>
  </si>
  <si>
    <t>1090282</t>
  </si>
  <si>
    <t>875769</t>
  </si>
  <si>
    <t>1090283</t>
  </si>
  <si>
    <t>875809</t>
  </si>
  <si>
    <t>1090377</t>
  </si>
  <si>
    <t>875843</t>
  </si>
  <si>
    <t>1083667</t>
  </si>
  <si>
    <t>875856</t>
  </si>
  <si>
    <t>1090480</t>
  </si>
  <si>
    <t>875878</t>
  </si>
  <si>
    <t>1090418</t>
  </si>
  <si>
    <t>875892</t>
  </si>
  <si>
    <t>1090434</t>
  </si>
  <si>
    <t>875905</t>
  </si>
  <si>
    <t>1090447</t>
  </si>
  <si>
    <t>875933</t>
  </si>
  <si>
    <t>1090511</t>
  </si>
  <si>
    <t>875961</t>
  </si>
  <si>
    <t>1090548</t>
  </si>
  <si>
    <t>875973</t>
  </si>
  <si>
    <t>1090569</t>
  </si>
  <si>
    <t>875979</t>
  </si>
  <si>
    <t>1090577</t>
  </si>
  <si>
    <t>1090592</t>
  </si>
  <si>
    <t>1090598</t>
  </si>
  <si>
    <t>876000</t>
  </si>
  <si>
    <t>1090599</t>
  </si>
  <si>
    <t>876008</t>
  </si>
  <si>
    <t>1090607</t>
  </si>
  <si>
    <t>876021</t>
  </si>
  <si>
    <t>1090560</t>
  </si>
  <si>
    <t>876048</t>
  </si>
  <si>
    <t>1090640</t>
  </si>
  <si>
    <t>876104</t>
  </si>
  <si>
    <t>1090709</t>
  </si>
  <si>
    <t>876107</t>
  </si>
  <si>
    <t>1090764</t>
  </si>
  <si>
    <t>876138</t>
  </si>
  <si>
    <t>1073620</t>
  </si>
  <si>
    <t>876146</t>
  </si>
  <si>
    <t>1090738</t>
  </si>
  <si>
    <t>876147</t>
  </si>
  <si>
    <t>1090740</t>
  </si>
  <si>
    <t>876156</t>
  </si>
  <si>
    <t>1090749</t>
  </si>
  <si>
    <t>876159</t>
  </si>
  <si>
    <t>1082410</t>
  </si>
  <si>
    <t>876167</t>
  </si>
  <si>
    <t>1090760</t>
  </si>
  <si>
    <t>876212</t>
  </si>
  <si>
    <t>1090770</t>
  </si>
  <si>
    <t>876252</t>
  </si>
  <si>
    <t>1090810</t>
  </si>
  <si>
    <t>876274</t>
  </si>
  <si>
    <t>1090918</t>
  </si>
  <si>
    <t>1090939</t>
  </si>
  <si>
    <t>876296</t>
  </si>
  <si>
    <t>1090943</t>
  </si>
  <si>
    <t>876308</t>
  </si>
  <si>
    <t>1090954</t>
  </si>
  <si>
    <t>876324</t>
  </si>
  <si>
    <t>1084459</t>
  </si>
  <si>
    <t>876330</t>
  </si>
  <si>
    <t>1090889</t>
  </si>
  <si>
    <t>876343</t>
  </si>
  <si>
    <t>1090906</t>
  </si>
  <si>
    <t>876351</t>
  </si>
  <si>
    <t>1090965</t>
  </si>
  <si>
    <t>876377</t>
  </si>
  <si>
    <t>1091023</t>
  </si>
  <si>
    <t>876406</t>
  </si>
  <si>
    <t>1091054</t>
  </si>
  <si>
    <t>876409</t>
  </si>
  <si>
    <t>1091058</t>
  </si>
  <si>
    <t>876417</t>
  </si>
  <si>
    <t>1090982</t>
  </si>
  <si>
    <t>876418</t>
  </si>
  <si>
    <t>1090983</t>
  </si>
  <si>
    <t>876420</t>
  </si>
  <si>
    <t>1090986</t>
  </si>
  <si>
    <t>876428</t>
  </si>
  <si>
    <t>1090999</t>
  </si>
  <si>
    <t>876446</t>
  </si>
  <si>
    <t>1091117</t>
  </si>
  <si>
    <t>876457</t>
  </si>
  <si>
    <t>1091130</t>
  </si>
  <si>
    <t>876501</t>
  </si>
  <si>
    <t>1091103</t>
  </si>
  <si>
    <t>876510</t>
  </si>
  <si>
    <t>1091112</t>
  </si>
  <si>
    <t>876518</t>
  </si>
  <si>
    <t>1091141</t>
  </si>
  <si>
    <t>876560</t>
  </si>
  <si>
    <t>1091234</t>
  </si>
  <si>
    <t>876562</t>
  </si>
  <si>
    <t>1091165</t>
  </si>
  <si>
    <t>876575</t>
  </si>
  <si>
    <t>1091178</t>
  </si>
  <si>
    <t>876593</t>
  </si>
  <si>
    <t>1091197</t>
  </si>
  <si>
    <t>876597</t>
  </si>
  <si>
    <t>1091201</t>
  </si>
  <si>
    <t>876601</t>
  </si>
  <si>
    <t>1091205</t>
  </si>
  <si>
    <t>876604</t>
  </si>
  <si>
    <t>1091208</t>
  </si>
  <si>
    <t>1091242</t>
  </si>
  <si>
    <t>876622</t>
  </si>
  <si>
    <t>1091248</t>
  </si>
  <si>
    <t>876685</t>
  </si>
  <si>
    <t>1091292</t>
  </si>
  <si>
    <t>876693</t>
  </si>
  <si>
    <t>1091301</t>
  </si>
  <si>
    <t>876694</t>
  </si>
  <si>
    <t>1091302</t>
  </si>
  <si>
    <t>876697</t>
  </si>
  <si>
    <t>1079836</t>
  </si>
  <si>
    <t>876722</t>
  </si>
  <si>
    <t>1091380</t>
  </si>
  <si>
    <t>876748</t>
  </si>
  <si>
    <t>1091408</t>
  </si>
  <si>
    <t>876750</t>
  </si>
  <si>
    <t>1091410</t>
  </si>
  <si>
    <t>876755</t>
  </si>
  <si>
    <t>1070688</t>
  </si>
  <si>
    <t>876767</t>
  </si>
  <si>
    <t>1091349</t>
  </si>
  <si>
    <t>876780</t>
  </si>
  <si>
    <t>1091463</t>
  </si>
  <si>
    <t>876782</t>
  </si>
  <si>
    <t>1091465</t>
  </si>
  <si>
    <t>876792</t>
  </si>
  <si>
    <t>1091475</t>
  </si>
  <si>
    <t>876796</t>
  </si>
  <si>
    <t>1091480</t>
  </si>
  <si>
    <t>876837</t>
  </si>
  <si>
    <t>1091447</t>
  </si>
  <si>
    <t>876843</t>
  </si>
  <si>
    <t>1091453</t>
  </si>
  <si>
    <t>876865</t>
  </si>
  <si>
    <t>1064013</t>
  </si>
  <si>
    <t>876873</t>
  </si>
  <si>
    <t>1091508</t>
  </si>
  <si>
    <t>876979</t>
  </si>
  <si>
    <t>1091645</t>
  </si>
  <si>
    <t>877020</t>
  </si>
  <si>
    <t>1091610</t>
  </si>
  <si>
    <t>877058</t>
  </si>
  <si>
    <t>1091704</t>
  </si>
  <si>
    <t>877077</t>
  </si>
  <si>
    <t>1091747</t>
  </si>
  <si>
    <t>877081</t>
  </si>
  <si>
    <t>1091751</t>
  </si>
  <si>
    <t>877124</t>
  </si>
  <si>
    <t>1091822</t>
  </si>
  <si>
    <t>877151</t>
  </si>
  <si>
    <t>1091851</t>
  </si>
  <si>
    <t>1091914</t>
  </si>
  <si>
    <t>877221</t>
  </si>
  <si>
    <t>1091918</t>
  </si>
  <si>
    <t>877227</t>
  </si>
  <si>
    <t>1091928</t>
  </si>
  <si>
    <t>877288</t>
  </si>
  <si>
    <t>1092021</t>
  </si>
  <si>
    <t>877316</t>
  </si>
  <si>
    <t>1091973</t>
  </si>
  <si>
    <t>877360</t>
  </si>
  <si>
    <t>1092073</t>
  </si>
  <si>
    <t>877384</t>
  </si>
  <si>
    <t>1092121</t>
  </si>
  <si>
    <t>877390</t>
  </si>
  <si>
    <t>1092129</t>
  </si>
  <si>
    <t>877399</t>
  </si>
  <si>
    <t>1092139</t>
  </si>
  <si>
    <t>877411</t>
  </si>
  <si>
    <t>1092155</t>
  </si>
  <si>
    <t>877426</t>
  </si>
  <si>
    <t>1092091</t>
  </si>
  <si>
    <t>877441</t>
  </si>
  <si>
    <t>1092111</t>
  </si>
  <si>
    <t>877452</t>
  </si>
  <si>
    <t>1092174</t>
  </si>
  <si>
    <t>877457</t>
  </si>
  <si>
    <t>1092179</t>
  </si>
  <si>
    <t>877471</t>
  </si>
  <si>
    <t>1092218</t>
  </si>
  <si>
    <t>877475</t>
  </si>
  <si>
    <t>1092224</t>
  </si>
  <si>
    <t>877506</t>
  </si>
  <si>
    <t>1092262</t>
  </si>
  <si>
    <t>877520</t>
  </si>
  <si>
    <t>1092193</t>
  </si>
  <si>
    <t>877531</t>
  </si>
  <si>
    <t>1092204</t>
  </si>
  <si>
    <t>877538</t>
  </si>
  <si>
    <t>1092211</t>
  </si>
  <si>
    <t>877547</t>
  </si>
  <si>
    <t>1092270</t>
  </si>
  <si>
    <t>877556</t>
  </si>
  <si>
    <t>1092280</t>
  </si>
  <si>
    <t>877565</t>
  </si>
  <si>
    <t>1092322</t>
  </si>
  <si>
    <t>877577</t>
  </si>
  <si>
    <t>1092336</t>
  </si>
  <si>
    <t>877581</t>
  </si>
  <si>
    <t>1092340</t>
  </si>
  <si>
    <t>877599</t>
  </si>
  <si>
    <t>1092362</t>
  </si>
  <si>
    <t>877604</t>
  </si>
  <si>
    <t>1092367</t>
  </si>
  <si>
    <t>877615</t>
  </si>
  <si>
    <t>1092291</t>
  </si>
  <si>
    <t>877617</t>
  </si>
  <si>
    <t>1092294</t>
  </si>
  <si>
    <t>877642</t>
  </si>
  <si>
    <t>1092419</t>
  </si>
  <si>
    <t>877645</t>
  </si>
  <si>
    <t>1092422</t>
  </si>
  <si>
    <t>877651</t>
  </si>
  <si>
    <t>1092430</t>
  </si>
  <si>
    <t>877663</t>
  </si>
  <si>
    <t>1092376</t>
  </si>
  <si>
    <t>877672</t>
  </si>
  <si>
    <t>1092385</t>
  </si>
  <si>
    <t>877707</t>
  </si>
  <si>
    <t>1079657</t>
  </si>
  <si>
    <t>877712</t>
  </si>
  <si>
    <t>1092443</t>
  </si>
  <si>
    <t>877732</t>
  </si>
  <si>
    <t>1092514</t>
  </si>
  <si>
    <t>877744</t>
  </si>
  <si>
    <t>1092527</t>
  </si>
  <si>
    <t>877786</t>
  </si>
  <si>
    <t>1092505</t>
  </si>
  <si>
    <t>877787</t>
  </si>
  <si>
    <t>1092506</t>
  </si>
  <si>
    <t>877788</t>
  </si>
  <si>
    <t>1092507</t>
  </si>
  <si>
    <t>1092668</t>
  </si>
  <si>
    <t>877956</t>
  </si>
  <si>
    <t>1092711</t>
  </si>
  <si>
    <t>877961</t>
  </si>
  <si>
    <t>1092816</t>
  </si>
  <si>
    <t>877992</t>
  </si>
  <si>
    <t>1092745</t>
  </si>
  <si>
    <t>878008</t>
  </si>
  <si>
    <t>1092763</t>
  </si>
  <si>
    <t>878029</t>
  </si>
  <si>
    <t>1092787</t>
  </si>
  <si>
    <t>878058</t>
  </si>
  <si>
    <t>1092916</t>
  </si>
  <si>
    <t>878073</t>
  </si>
  <si>
    <t>1092829</t>
  </si>
  <si>
    <t>878091</t>
  </si>
  <si>
    <t>1092849</t>
  </si>
  <si>
    <t>878093</t>
  </si>
  <si>
    <t>1092852</t>
  </si>
  <si>
    <t>878108</t>
  </si>
  <si>
    <t>1092868</t>
  </si>
  <si>
    <t>878123</t>
  </si>
  <si>
    <t>1092887</t>
  </si>
  <si>
    <t>878161</t>
  </si>
  <si>
    <t>1092979</t>
  </si>
  <si>
    <t>878184</t>
  </si>
  <si>
    <t>1092949</t>
  </si>
  <si>
    <t>878197</t>
  </si>
  <si>
    <t>1093014</t>
  </si>
  <si>
    <t>878200</t>
  </si>
  <si>
    <t>1093017</t>
  </si>
  <si>
    <t>878231</t>
  </si>
  <si>
    <t>1093000</t>
  </si>
  <si>
    <t>878232</t>
  </si>
  <si>
    <t>1081837</t>
  </si>
  <si>
    <t>878233</t>
  </si>
  <si>
    <t>1093001</t>
  </si>
  <si>
    <t>878266</t>
  </si>
  <si>
    <t>1093026</t>
  </si>
  <si>
    <t>878273</t>
  </si>
  <si>
    <t>1093046</t>
  </si>
  <si>
    <t>878288</t>
  </si>
  <si>
    <t>1093062</t>
  </si>
  <si>
    <t>878306</t>
  </si>
  <si>
    <t>1093132</t>
  </si>
  <si>
    <t>878317</t>
  </si>
  <si>
    <t>1093089</t>
  </si>
  <si>
    <t>878319</t>
  </si>
  <si>
    <t>1093091</t>
  </si>
  <si>
    <t>878372</t>
  </si>
  <si>
    <t>1093148</t>
  </si>
  <si>
    <t>878380</t>
  </si>
  <si>
    <t>1093156</t>
  </si>
  <si>
    <t>878393</t>
  </si>
  <si>
    <t>1093170</t>
  </si>
  <si>
    <t>878395</t>
  </si>
  <si>
    <t>1093172</t>
  </si>
  <si>
    <t>878462</t>
  </si>
  <si>
    <t>1093188</t>
  </si>
  <si>
    <t>878547</t>
  </si>
  <si>
    <t>1093302</t>
  </si>
  <si>
    <t>878553</t>
  </si>
  <si>
    <t>1093310</t>
  </si>
  <si>
    <t>878571</t>
  </si>
  <si>
    <t>1093323</t>
  </si>
  <si>
    <t>878586</t>
  </si>
  <si>
    <t>1093341</t>
  </si>
  <si>
    <t>878599</t>
  </si>
  <si>
    <t>1093358</t>
  </si>
  <si>
    <t>878629</t>
  </si>
  <si>
    <t>1093392</t>
  </si>
  <si>
    <t>878636</t>
  </si>
  <si>
    <t>1093399</t>
  </si>
  <si>
    <t>878643</t>
  </si>
  <si>
    <t>1093407</t>
  </si>
  <si>
    <t>878663</t>
  </si>
  <si>
    <t>1093425</t>
  </si>
  <si>
    <t>878665</t>
  </si>
  <si>
    <t>1093428</t>
  </si>
  <si>
    <t>1093435</t>
  </si>
  <si>
    <t>878673</t>
  </si>
  <si>
    <t>1093436</t>
  </si>
  <si>
    <t>878693</t>
  </si>
  <si>
    <t>1093457</t>
  </si>
  <si>
    <t>878701</t>
  </si>
  <si>
    <t>1093515</t>
  </si>
  <si>
    <t>878728</t>
  </si>
  <si>
    <t>1093492</t>
  </si>
  <si>
    <t>878753</t>
  </si>
  <si>
    <t>1093574</t>
  </si>
  <si>
    <t>878770</t>
  </si>
  <si>
    <t>1093592</t>
  </si>
  <si>
    <t>878776</t>
  </si>
  <si>
    <t>1093599</t>
  </si>
  <si>
    <t>878820</t>
  </si>
  <si>
    <t>1093535</t>
  </si>
  <si>
    <t>878872</t>
  </si>
  <si>
    <t>1093649</t>
  </si>
  <si>
    <t>878883</t>
  </si>
  <si>
    <t>1093661</t>
  </si>
  <si>
    <t>1093689</t>
  </si>
  <si>
    <t>879011</t>
  </si>
  <si>
    <t>1093917</t>
  </si>
  <si>
    <t>879014</t>
  </si>
  <si>
    <t>1093815</t>
  </si>
  <si>
    <t>879029</t>
  </si>
  <si>
    <t>1093833</t>
  </si>
  <si>
    <t>879031</t>
  </si>
  <si>
    <t>1093835</t>
  </si>
  <si>
    <t>879033</t>
  </si>
  <si>
    <t>1093837</t>
  </si>
  <si>
    <t>879059</t>
  </si>
  <si>
    <t>1093867</t>
  </si>
  <si>
    <t>879158</t>
  </si>
  <si>
    <t>1093973</t>
  </si>
  <si>
    <t>879160</t>
  </si>
  <si>
    <t>1093975</t>
  </si>
  <si>
    <t>879162</t>
  </si>
  <si>
    <t>1093977</t>
  </si>
  <si>
    <t>879169</t>
  </si>
  <si>
    <t>1093985</t>
  </si>
  <si>
    <t>879175</t>
  </si>
  <si>
    <t>614884</t>
  </si>
  <si>
    <t>879188</t>
  </si>
  <si>
    <t>1094003</t>
  </si>
  <si>
    <t>879190</t>
  </si>
  <si>
    <t>1094006</t>
  </si>
  <si>
    <t>879193</t>
  </si>
  <si>
    <t>1094009</t>
  </si>
  <si>
    <t>879200</t>
  </si>
  <si>
    <t>1094067</t>
  </si>
  <si>
    <t>879231</t>
  </si>
  <si>
    <t>1094044</t>
  </si>
  <si>
    <t>879232</t>
  </si>
  <si>
    <t>1094045</t>
  </si>
  <si>
    <t>879246</t>
  </si>
  <si>
    <t>1094060</t>
  </si>
  <si>
    <t>879262</t>
  </si>
  <si>
    <t>1094129</t>
  </si>
  <si>
    <t>879275</t>
  </si>
  <si>
    <t>1094144</t>
  </si>
  <si>
    <t>879277</t>
  </si>
  <si>
    <t>1094142</t>
  </si>
  <si>
    <t>1094167</t>
  </si>
  <si>
    <t>879299</t>
  </si>
  <si>
    <t>1084349</t>
  </si>
  <si>
    <t>879328</t>
  </si>
  <si>
    <t>1094095</t>
  </si>
  <si>
    <t>879330</t>
  </si>
  <si>
    <t>1094097</t>
  </si>
  <si>
    <t>879349</t>
  </si>
  <si>
    <t>1094215</t>
  </si>
  <si>
    <t>879363</t>
  </si>
  <si>
    <t>1089780</t>
  </si>
  <si>
    <t>879369</t>
  </si>
  <si>
    <t>1094191</t>
  </si>
  <si>
    <t>879370</t>
  </si>
  <si>
    <t>1094192</t>
  </si>
  <si>
    <t>879372</t>
  </si>
  <si>
    <t>1094194</t>
  </si>
  <si>
    <t>879378</t>
  </si>
  <si>
    <t>1094202</t>
  </si>
  <si>
    <t>879386</t>
  </si>
  <si>
    <t>1094211</t>
  </si>
  <si>
    <t>879398</t>
  </si>
  <si>
    <t>1094275</t>
  </si>
  <si>
    <t>879399</t>
  </si>
  <si>
    <t>1094276</t>
  </si>
  <si>
    <t>879412</t>
  </si>
  <si>
    <t>1094231</t>
  </si>
  <si>
    <t>879425</t>
  </si>
  <si>
    <t>1094245</t>
  </si>
  <si>
    <t>879452</t>
  </si>
  <si>
    <t>1094322</t>
  </si>
  <si>
    <t>879487</t>
  </si>
  <si>
    <t>1094416</t>
  </si>
  <si>
    <t>879493</t>
  </si>
  <si>
    <t>1094423</t>
  </si>
  <si>
    <t>879508</t>
  </si>
  <si>
    <t>1094439</t>
  </si>
  <si>
    <t>879514</t>
  </si>
  <si>
    <t>1094333</t>
  </si>
  <si>
    <t>879516</t>
  </si>
  <si>
    <t>1094336</t>
  </si>
  <si>
    <t>879540</t>
  </si>
  <si>
    <t>1094463</t>
  </si>
  <si>
    <t>879545</t>
  </si>
  <si>
    <t>1094467</t>
  </si>
  <si>
    <t>879556</t>
  </si>
  <si>
    <t>1094478</t>
  </si>
  <si>
    <t>879560</t>
  </si>
  <si>
    <t>1094483</t>
  </si>
  <si>
    <t>879565</t>
  </si>
  <si>
    <t>1094447</t>
  </si>
  <si>
    <t>879569</t>
  </si>
  <si>
    <t>1094451</t>
  </si>
  <si>
    <t>879575</t>
  </si>
  <si>
    <t>1094457</t>
  </si>
  <si>
    <t>879585</t>
  </si>
  <si>
    <t>1094517</t>
  </si>
  <si>
    <t>879597</t>
  </si>
  <si>
    <t>1094532</t>
  </si>
  <si>
    <t>879631</t>
  </si>
  <si>
    <t>1094506</t>
  </si>
  <si>
    <t>879644</t>
  </si>
  <si>
    <t>1094569</t>
  </si>
  <si>
    <t>879655</t>
  </si>
  <si>
    <t>1094579</t>
  </si>
  <si>
    <t>879688</t>
  </si>
  <si>
    <t>1094666</t>
  </si>
  <si>
    <t>879702</t>
  </si>
  <si>
    <t>1094680</t>
  </si>
  <si>
    <t>879707</t>
  </si>
  <si>
    <t>1094682</t>
  </si>
  <si>
    <t>879742</t>
  </si>
  <si>
    <t>1094633</t>
  </si>
  <si>
    <t>879744</t>
  </si>
  <si>
    <t>1094635</t>
  </si>
  <si>
    <t>879746</t>
  </si>
  <si>
    <t>1094637</t>
  </si>
  <si>
    <t>879754</t>
  </si>
  <si>
    <t>1094646</t>
  </si>
  <si>
    <t>879824</t>
  </si>
  <si>
    <t>1094702</t>
  </si>
  <si>
    <t>879843</t>
  </si>
  <si>
    <t>1094772</t>
  </si>
  <si>
    <t>879844</t>
  </si>
  <si>
    <t>1094774</t>
  </si>
  <si>
    <t>879867</t>
  </si>
  <si>
    <t>1094762</t>
  </si>
  <si>
    <t>879872</t>
  </si>
  <si>
    <t>1094818</t>
  </si>
  <si>
    <t>879876</t>
  </si>
  <si>
    <t>1094822</t>
  </si>
  <si>
    <t>879881</t>
  </si>
  <si>
    <t>1094828</t>
  </si>
  <si>
    <t>879885</t>
  </si>
  <si>
    <t>1094833</t>
  </si>
  <si>
    <t>879901</t>
  </si>
  <si>
    <t>1094850</t>
  </si>
  <si>
    <t>879929</t>
  </si>
  <si>
    <t>1094865</t>
  </si>
  <si>
    <t>879982</t>
  </si>
  <si>
    <t>1094932</t>
  </si>
  <si>
    <t>880007</t>
  </si>
  <si>
    <t>1094960</t>
  </si>
  <si>
    <t>880061</t>
  </si>
  <si>
    <t>1095063</t>
  </si>
  <si>
    <t>880065</t>
  </si>
  <si>
    <t>1095018</t>
  </si>
  <si>
    <t>880070</t>
  </si>
  <si>
    <t>1095027</t>
  </si>
  <si>
    <t>880082</t>
  </si>
  <si>
    <t>1095043</t>
  </si>
  <si>
    <t>880102</t>
  </si>
  <si>
    <t>1095119</t>
  </si>
  <si>
    <t>880146</t>
  </si>
  <si>
    <t>1095101</t>
  </si>
  <si>
    <t>880187</t>
  </si>
  <si>
    <t>1095159</t>
  </si>
  <si>
    <t>880198</t>
  </si>
  <si>
    <t>1080765</t>
  </si>
  <si>
    <t>880210</t>
  </si>
  <si>
    <t>1095232</t>
  </si>
  <si>
    <t>880221</t>
  </si>
  <si>
    <t>1095175</t>
  </si>
  <si>
    <t>880230</t>
  </si>
  <si>
    <t>1095184</t>
  </si>
  <si>
    <t>880232</t>
  </si>
  <si>
    <t>1095187</t>
  </si>
  <si>
    <t>880239</t>
  </si>
  <si>
    <t>1095196</t>
  </si>
  <si>
    <t>880253</t>
  </si>
  <si>
    <t>1095211</t>
  </si>
  <si>
    <t>880264</t>
  </si>
  <si>
    <t>1095236</t>
  </si>
  <si>
    <t>880286</t>
  </si>
  <si>
    <t>1095260</t>
  </si>
  <si>
    <t>880291</t>
  </si>
  <si>
    <t>1095315</t>
  </si>
  <si>
    <t>880318</t>
  </si>
  <si>
    <t>1095277</t>
  </si>
  <si>
    <t>880347</t>
  </si>
  <si>
    <t>1095310</t>
  </si>
  <si>
    <t>880366</t>
  </si>
  <si>
    <t>1095342</t>
  </si>
  <si>
    <t>880370</t>
  </si>
  <si>
    <t>1095346</t>
  </si>
  <si>
    <t>880401</t>
  </si>
  <si>
    <t>1095430</t>
  </si>
  <si>
    <t>880403</t>
  </si>
  <si>
    <t>1095432</t>
  </si>
  <si>
    <t>880407</t>
  </si>
  <si>
    <t>1095436</t>
  </si>
  <si>
    <t>880448</t>
  </si>
  <si>
    <t>1095514</t>
  </si>
  <si>
    <t>880452</t>
  </si>
  <si>
    <t>1095519</t>
  </si>
  <si>
    <t>880459</t>
  </si>
  <si>
    <t>1095527</t>
  </si>
  <si>
    <t>880478</t>
  </si>
  <si>
    <t>1095458</t>
  </si>
  <si>
    <t>880495</t>
  </si>
  <si>
    <t>1095477</t>
  </si>
  <si>
    <t>880511</t>
  </si>
  <si>
    <t>1095496</t>
  </si>
  <si>
    <t>1095553</t>
  </si>
  <si>
    <t>880535</t>
  </si>
  <si>
    <t>1095557</t>
  </si>
  <si>
    <t>880539</t>
  </si>
  <si>
    <t>1095562</t>
  </si>
  <si>
    <t>880565</t>
  </si>
  <si>
    <t>1095500</t>
  </si>
  <si>
    <t>880577</t>
  </si>
  <si>
    <t>1095512</t>
  </si>
  <si>
    <t>880641</t>
  </si>
  <si>
    <t>1095683</t>
  </si>
  <si>
    <t>880642</t>
  </si>
  <si>
    <t>1095684</t>
  </si>
  <si>
    <t>880667</t>
  </si>
  <si>
    <t>1095643</t>
  </si>
  <si>
    <t>880686</t>
  </si>
  <si>
    <t>1095714</t>
  </si>
  <si>
    <t>880696</t>
  </si>
  <si>
    <t>1095725</t>
  </si>
  <si>
    <t>880713</t>
  </si>
  <si>
    <t>1095706</t>
  </si>
  <si>
    <t>880729</t>
  </si>
  <si>
    <t>1095771</t>
  </si>
  <si>
    <t>880744</t>
  </si>
  <si>
    <t>1095787</t>
  </si>
  <si>
    <t>880753</t>
  </si>
  <si>
    <t>1095797</t>
  </si>
  <si>
    <t>880757</t>
  </si>
  <si>
    <t>1095801</t>
  </si>
  <si>
    <t>880773</t>
  </si>
  <si>
    <t>1095754</t>
  </si>
  <si>
    <t>880784</t>
  </si>
  <si>
    <t>1095866</t>
  </si>
  <si>
    <t>880789</t>
  </si>
  <si>
    <t>1095871</t>
  </si>
  <si>
    <t>880819</t>
  </si>
  <si>
    <t>1095817</t>
  </si>
  <si>
    <t>880822</t>
  </si>
  <si>
    <t>1095818</t>
  </si>
  <si>
    <t>880824</t>
  </si>
  <si>
    <t>1095822</t>
  </si>
  <si>
    <t>880842</t>
  </si>
  <si>
    <t>1095843</t>
  </si>
  <si>
    <t>880876</t>
  </si>
  <si>
    <t>1095909</t>
  </si>
  <si>
    <t>880906</t>
  </si>
  <si>
    <t>1095990</t>
  </si>
  <si>
    <t>880970</t>
  </si>
  <si>
    <t>1096031</t>
  </si>
  <si>
    <t>880992</t>
  </si>
  <si>
    <t>1096055</t>
  </si>
  <si>
    <t>881029</t>
  </si>
  <si>
    <t>1096068</t>
  </si>
  <si>
    <t>881055</t>
  </si>
  <si>
    <t>1096098</t>
  </si>
  <si>
    <t>881063</t>
  </si>
  <si>
    <t>1096127</t>
  </si>
  <si>
    <t>881074</t>
  </si>
  <si>
    <t>1094906</t>
  </si>
  <si>
    <t>881078</t>
  </si>
  <si>
    <t>1096141</t>
  </si>
  <si>
    <t>881092</t>
  </si>
  <si>
    <t>1096157</t>
  </si>
  <si>
    <t>881188</t>
  </si>
  <si>
    <t>1096254</t>
  </si>
  <si>
    <t>881232</t>
  </si>
  <si>
    <t>1096330</t>
  </si>
  <si>
    <t>881238</t>
  </si>
  <si>
    <t>1096337</t>
  </si>
  <si>
    <t>881258</t>
  </si>
  <si>
    <t>1096360</t>
  </si>
  <si>
    <t>881283</t>
  </si>
  <si>
    <t>1096300</t>
  </si>
  <si>
    <t>881286</t>
  </si>
  <si>
    <t>1096303</t>
  </si>
  <si>
    <t>881288</t>
  </si>
  <si>
    <t>1096305</t>
  </si>
  <si>
    <t>1096377</t>
  </si>
  <si>
    <t>881334</t>
  </si>
  <si>
    <t>1096403</t>
  </si>
  <si>
    <t>881339</t>
  </si>
  <si>
    <t>1096408</t>
  </si>
  <si>
    <t>881355</t>
  </si>
  <si>
    <t>1096474</t>
  </si>
  <si>
    <t>881357</t>
  </si>
  <si>
    <t>1096477</t>
  </si>
  <si>
    <t>881395</t>
  </si>
  <si>
    <t>1096451</t>
  </si>
  <si>
    <t>881415</t>
  </si>
  <si>
    <t>1096488</t>
  </si>
  <si>
    <t>881454</t>
  </si>
  <si>
    <t>1096578</t>
  </si>
  <si>
    <t>881462</t>
  </si>
  <si>
    <t>1091832</t>
  </si>
  <si>
    <t>1096593</t>
  </si>
  <si>
    <t>881531</t>
  </si>
  <si>
    <t>1096606</t>
  </si>
  <si>
    <t>881539</t>
  </si>
  <si>
    <t>1096665</t>
  </si>
  <si>
    <t>881548</t>
  </si>
  <si>
    <t>1096675</t>
  </si>
  <si>
    <t>881568</t>
  </si>
  <si>
    <t>1096630</t>
  </si>
  <si>
    <t>881619</t>
  </si>
  <si>
    <t>1096697</t>
  </si>
  <si>
    <t>881680</t>
  </si>
  <si>
    <t>1096753</t>
  </si>
  <si>
    <t>881725</t>
  </si>
  <si>
    <t>1096806</t>
  </si>
  <si>
    <t>881729</t>
  </si>
  <si>
    <t>1096810</t>
  </si>
  <si>
    <t>881731</t>
  </si>
  <si>
    <t>1096812</t>
  </si>
  <si>
    <t>881765</t>
  </si>
  <si>
    <t>1096841</t>
  </si>
  <si>
    <t>881812</t>
  </si>
  <si>
    <t>1096963</t>
  </si>
  <si>
    <t>881823</t>
  </si>
  <si>
    <t>1096974</t>
  </si>
  <si>
    <t>881824</t>
  </si>
  <si>
    <t>1096975</t>
  </si>
  <si>
    <t>881875</t>
  </si>
  <si>
    <t>1097026</t>
  </si>
  <si>
    <t>881887</t>
  </si>
  <si>
    <t>1097040</t>
  </si>
  <si>
    <t>881910</t>
  </si>
  <si>
    <t>1097114</t>
  </si>
  <si>
    <t>881918</t>
  </si>
  <si>
    <t>1097078</t>
  </si>
  <si>
    <t>881954</t>
  </si>
  <si>
    <t>1097167</t>
  </si>
  <si>
    <t>881955</t>
  </si>
  <si>
    <t>1097168</t>
  </si>
  <si>
    <t>881975</t>
  </si>
  <si>
    <t>1097131</t>
  </si>
  <si>
    <t>881981</t>
  </si>
  <si>
    <t>1097137</t>
  </si>
  <si>
    <t>881983</t>
  </si>
  <si>
    <t>1097140</t>
  </si>
  <si>
    <t>881994</t>
  </si>
  <si>
    <t>1097150</t>
  </si>
  <si>
    <t>881995</t>
  </si>
  <si>
    <t>1097151</t>
  </si>
  <si>
    <t>882001</t>
  </si>
  <si>
    <t>1097160</t>
  </si>
  <si>
    <t>882006</t>
  </si>
  <si>
    <t>1097215</t>
  </si>
  <si>
    <t>882018</t>
  </si>
  <si>
    <t>1097181</t>
  </si>
  <si>
    <t>882067</t>
  </si>
  <si>
    <t>1097226</t>
  </si>
  <si>
    <t>882090</t>
  </si>
  <si>
    <t>1097250</t>
  </si>
  <si>
    <t>882097</t>
  </si>
  <si>
    <t>1097257</t>
  </si>
  <si>
    <t>882100</t>
  </si>
  <si>
    <t>1097262</t>
  </si>
  <si>
    <t>882118</t>
  </si>
  <si>
    <t>1097284</t>
  </si>
  <si>
    <t>882167</t>
  </si>
  <si>
    <t>1097329</t>
  </si>
  <si>
    <t>1097347</t>
  </si>
  <si>
    <t>882193</t>
  </si>
  <si>
    <t>1097358</t>
  </si>
  <si>
    <t>882197</t>
  </si>
  <si>
    <t>1097362</t>
  </si>
  <si>
    <t>882215</t>
  </si>
  <si>
    <t>1097382</t>
  </si>
  <si>
    <t>882216</t>
  </si>
  <si>
    <t>1097388</t>
  </si>
  <si>
    <t>882221</t>
  </si>
  <si>
    <t>1097393</t>
  </si>
  <si>
    <t>882226</t>
  </si>
  <si>
    <t>1097400</t>
  </si>
  <si>
    <t>882230</t>
  </si>
  <si>
    <t>1097403</t>
  </si>
  <si>
    <t>882237</t>
  </si>
  <si>
    <t>1097411</t>
  </si>
  <si>
    <t>882241</t>
  </si>
  <si>
    <t>1097467</t>
  </si>
  <si>
    <t>882246</t>
  </si>
  <si>
    <t>1097471</t>
  </si>
  <si>
    <t>882247</t>
  </si>
  <si>
    <t>1097472</t>
  </si>
  <si>
    <t>882281</t>
  </si>
  <si>
    <t>1097448</t>
  </si>
  <si>
    <t>882293</t>
  </si>
  <si>
    <t>1097462</t>
  </si>
  <si>
    <t>882328</t>
  </si>
  <si>
    <t>1097549</t>
  </si>
  <si>
    <t>882355</t>
  </si>
  <si>
    <t>1097577</t>
  </si>
  <si>
    <t>882357</t>
  </si>
  <si>
    <t>1097579</t>
  </si>
  <si>
    <t>882365</t>
  </si>
  <si>
    <t>1081056</t>
  </si>
  <si>
    <t>882370</t>
  </si>
  <si>
    <t>1097496</t>
  </si>
  <si>
    <t>882404</t>
  </si>
  <si>
    <t>1097632</t>
  </si>
  <si>
    <t>882412</t>
  </si>
  <si>
    <t>1097584</t>
  </si>
  <si>
    <t>882416</t>
  </si>
  <si>
    <t>1097588</t>
  </si>
  <si>
    <t>882419</t>
  </si>
  <si>
    <t>1097591</t>
  </si>
  <si>
    <t>882431</t>
  </si>
  <si>
    <t>1097601</t>
  </si>
  <si>
    <t>882438</t>
  </si>
  <si>
    <t>1097610</t>
  </si>
  <si>
    <t>882450</t>
  </si>
  <si>
    <t>1097673</t>
  </si>
  <si>
    <t>882462</t>
  </si>
  <si>
    <t>1097640</t>
  </si>
  <si>
    <t>882465</t>
  </si>
  <si>
    <t>1097645</t>
  </si>
  <si>
    <t>882466</t>
  </si>
  <si>
    <t>1097646</t>
  </si>
  <si>
    <t>882545</t>
  </si>
  <si>
    <t>1097771</t>
  </si>
  <si>
    <t>882555</t>
  </si>
  <si>
    <t>1097781</t>
  </si>
  <si>
    <t>882562</t>
  </si>
  <si>
    <t>1097748</t>
  </si>
  <si>
    <t>882577</t>
  </si>
  <si>
    <t>1097815</t>
  </si>
  <si>
    <t>882593</t>
  </si>
  <si>
    <t>1097836</t>
  </si>
  <si>
    <t>882613</t>
  </si>
  <si>
    <t>1097789</t>
  </si>
  <si>
    <t>882642</t>
  </si>
  <si>
    <t>1097872</t>
  </si>
  <si>
    <t>882675</t>
  </si>
  <si>
    <t>1097919</t>
  </si>
  <si>
    <t>882692</t>
  </si>
  <si>
    <t>1097938</t>
  </si>
  <si>
    <t>882693</t>
  </si>
  <si>
    <t>1097939</t>
  </si>
  <si>
    <t>882697</t>
  </si>
  <si>
    <t>1097943</t>
  </si>
  <si>
    <t>882698</t>
  </si>
  <si>
    <t>1097944</t>
  </si>
  <si>
    <t>882700</t>
  </si>
  <si>
    <t>1097946</t>
  </si>
  <si>
    <t>882709</t>
  </si>
  <si>
    <t>1097955</t>
  </si>
  <si>
    <t>882724</t>
  </si>
  <si>
    <t>1097909</t>
  </si>
  <si>
    <t>882741</t>
  </si>
  <si>
    <t>1097981</t>
  </si>
  <si>
    <t>882747</t>
  </si>
  <si>
    <t>1097987</t>
  </si>
  <si>
    <t>882760</t>
  </si>
  <si>
    <t>1098001</t>
  </si>
  <si>
    <t>882774</t>
  </si>
  <si>
    <t>1098024</t>
  </si>
  <si>
    <t>1098029</t>
  </si>
  <si>
    <t>1098034</t>
  </si>
  <si>
    <t>882824</t>
  </si>
  <si>
    <t>1098066</t>
  </si>
  <si>
    <t>882831</t>
  </si>
  <si>
    <t>1098075</t>
  </si>
  <si>
    <t>882849</t>
  </si>
  <si>
    <t>1098094</t>
  </si>
  <si>
    <t>882853</t>
  </si>
  <si>
    <t>1098098</t>
  </si>
  <si>
    <t>882860</t>
  </si>
  <si>
    <t>1098109</t>
  </si>
  <si>
    <t>882863</t>
  </si>
  <si>
    <t>1098117</t>
  </si>
  <si>
    <t>882885</t>
  </si>
  <si>
    <t>1098142</t>
  </si>
  <si>
    <t>882899</t>
  </si>
  <si>
    <t>1098157</t>
  </si>
  <si>
    <t>882901</t>
  </si>
  <si>
    <t>1098159</t>
  </si>
  <si>
    <t>882910</t>
  </si>
  <si>
    <t>1098218</t>
  </si>
  <si>
    <t>882960</t>
  </si>
  <si>
    <t>1098267</t>
  </si>
  <si>
    <t>882969</t>
  </si>
  <si>
    <t>1098227</t>
  </si>
  <si>
    <t>883002</t>
  </si>
  <si>
    <t>1098261</t>
  </si>
  <si>
    <t>883026</t>
  </si>
  <si>
    <t>1098284</t>
  </si>
  <si>
    <t>883037</t>
  </si>
  <si>
    <t>1098301</t>
  </si>
  <si>
    <t>883067</t>
  </si>
  <si>
    <t>1098324</t>
  </si>
  <si>
    <t>883080</t>
  </si>
  <si>
    <t>1098342</t>
  </si>
  <si>
    <t>883129</t>
  </si>
  <si>
    <t>1098382</t>
  </si>
  <si>
    <t>883161</t>
  </si>
  <si>
    <t>1098515</t>
  </si>
  <si>
    <t>883165</t>
  </si>
  <si>
    <t>1098416</t>
  </si>
  <si>
    <t>883173</t>
  </si>
  <si>
    <t>1098426</t>
  </si>
  <si>
    <t>883176</t>
  </si>
  <si>
    <t>1098431</t>
  </si>
  <si>
    <t>883183</t>
  </si>
  <si>
    <t>1098438</t>
  </si>
  <si>
    <t>883203</t>
  </si>
  <si>
    <t>1098463</t>
  </si>
  <si>
    <t>883204</t>
  </si>
  <si>
    <t>1098462</t>
  </si>
  <si>
    <t>883216</t>
  </si>
  <si>
    <t>1098476</t>
  </si>
  <si>
    <t>883253</t>
  </si>
  <si>
    <t>1098614</t>
  </si>
  <si>
    <t>883269</t>
  </si>
  <si>
    <t>1098523</t>
  </si>
  <si>
    <t>883270</t>
  </si>
  <si>
    <t>1098524</t>
  </si>
  <si>
    <t>883282</t>
  </si>
  <si>
    <t>1098537</t>
  </si>
  <si>
    <t>883289</t>
  </si>
  <si>
    <t>1098544</t>
  </si>
  <si>
    <t>883300</t>
  </si>
  <si>
    <t>1098557</t>
  </si>
  <si>
    <t>883322</t>
  </si>
  <si>
    <t>1098580</t>
  </si>
  <si>
    <t>883331</t>
  </si>
  <si>
    <t>1098590</t>
  </si>
  <si>
    <t>883352</t>
  </si>
  <si>
    <t>1098612</t>
  </si>
  <si>
    <t>883381</t>
  </si>
  <si>
    <t>1098645</t>
  </si>
  <si>
    <t>883418</t>
  </si>
  <si>
    <t>1098681</t>
  </si>
  <si>
    <t>883428</t>
  </si>
  <si>
    <t>1098693</t>
  </si>
  <si>
    <t>883431</t>
  </si>
  <si>
    <t>1098696</t>
  </si>
  <si>
    <t>883463</t>
  </si>
  <si>
    <t>1098730</t>
  </si>
  <si>
    <t>883504</t>
  </si>
  <si>
    <t>1078996</t>
  </si>
  <si>
    <t>883516</t>
  </si>
  <si>
    <t>1098840</t>
  </si>
  <si>
    <t>883528</t>
  </si>
  <si>
    <t>1098854</t>
  </si>
  <si>
    <t>883533</t>
  </si>
  <si>
    <t>1098860</t>
  </si>
  <si>
    <t>883543</t>
  </si>
  <si>
    <t>1098870</t>
  </si>
  <si>
    <t>883550</t>
  </si>
  <si>
    <t>1098877</t>
  </si>
  <si>
    <t>883572</t>
  </si>
  <si>
    <t>1098791</t>
  </si>
  <si>
    <t>883581</t>
  </si>
  <si>
    <t>1098802</t>
  </si>
  <si>
    <t>883583</t>
  </si>
  <si>
    <t>1098803</t>
  </si>
  <si>
    <t>883605</t>
  </si>
  <si>
    <t>1098929</t>
  </si>
  <si>
    <t>883607</t>
  </si>
  <si>
    <t>1098928</t>
  </si>
  <si>
    <t>883608</t>
  </si>
  <si>
    <t>1098932</t>
  </si>
  <si>
    <t>883617</t>
  </si>
  <si>
    <t>1098942</t>
  </si>
  <si>
    <t>883618</t>
  </si>
  <si>
    <t>1098943</t>
  </si>
  <si>
    <t>883622</t>
  </si>
  <si>
    <t>1098947</t>
  </si>
  <si>
    <t>883638</t>
  </si>
  <si>
    <t>1098961</t>
  </si>
  <si>
    <t>883654</t>
  </si>
  <si>
    <t>1098982</t>
  </si>
  <si>
    <t>883659</t>
  </si>
  <si>
    <t>1098987</t>
  </si>
  <si>
    <t>883664</t>
  </si>
  <si>
    <t>1098891</t>
  </si>
  <si>
    <t>883684</t>
  </si>
  <si>
    <t>1098912</t>
  </si>
  <si>
    <t>883695</t>
  </si>
  <si>
    <t>394026</t>
  </si>
  <si>
    <t>883712</t>
  </si>
  <si>
    <t>1098991</t>
  </si>
  <si>
    <t>883717</t>
  </si>
  <si>
    <t>1098997</t>
  </si>
  <si>
    <t>883720</t>
  </si>
  <si>
    <t>1099000</t>
  </si>
  <si>
    <t>883824</t>
  </si>
  <si>
    <t>1099107</t>
  </si>
  <si>
    <t>883827</t>
  </si>
  <si>
    <t>1099110</t>
  </si>
  <si>
    <t>883831</t>
  </si>
  <si>
    <t>1099164</t>
  </si>
  <si>
    <t>883835</t>
  </si>
  <si>
    <t>1099168</t>
  </si>
  <si>
    <t>883855</t>
  </si>
  <si>
    <t>1099192</t>
  </si>
  <si>
    <t>883868</t>
  </si>
  <si>
    <t>1099146</t>
  </si>
  <si>
    <t>883890</t>
  </si>
  <si>
    <t>1099221</t>
  </si>
  <si>
    <t>883894</t>
  </si>
  <si>
    <t>1099225</t>
  </si>
  <si>
    <t>883910</t>
  </si>
  <si>
    <t>1099242</t>
  </si>
  <si>
    <t>883911</t>
  </si>
  <si>
    <t>1099243</t>
  </si>
  <si>
    <t>883912</t>
  </si>
  <si>
    <t>1099199</t>
  </si>
  <si>
    <t>883917</t>
  </si>
  <si>
    <t>1094563</t>
  </si>
  <si>
    <t>883950</t>
  </si>
  <si>
    <t>1099287</t>
  </si>
  <si>
    <t>883958</t>
  </si>
  <si>
    <t>1099296</t>
  </si>
  <si>
    <t>883972</t>
  </si>
  <si>
    <t>1099254</t>
  </si>
  <si>
    <t>883984</t>
  </si>
  <si>
    <t>1099318</t>
  </si>
  <si>
    <t>883986</t>
  </si>
  <si>
    <t>1099321</t>
  </si>
  <si>
    <t>883991</t>
  </si>
  <si>
    <t>1099327</t>
  </si>
  <si>
    <t>883995</t>
  </si>
  <si>
    <t>1099330</t>
  </si>
  <si>
    <t>884019</t>
  </si>
  <si>
    <t>1099307</t>
  </si>
  <si>
    <t>884030</t>
  </si>
  <si>
    <t>1099369</t>
  </si>
  <si>
    <t>884032</t>
  </si>
  <si>
    <t>1099372</t>
  </si>
  <si>
    <t>884048</t>
  </si>
  <si>
    <t>1099390</t>
  </si>
  <si>
    <t>884055</t>
  </si>
  <si>
    <t>1099397</t>
  </si>
  <si>
    <t>884064</t>
  </si>
  <si>
    <t>1099350</t>
  </si>
  <si>
    <t>884066</t>
  </si>
  <si>
    <t>1099352</t>
  </si>
  <si>
    <t>884068</t>
  </si>
  <si>
    <t>1099354</t>
  </si>
  <si>
    <t>884079</t>
  </si>
  <si>
    <t>1099417</t>
  </si>
  <si>
    <t>884090</t>
  </si>
  <si>
    <t>1099430</t>
  </si>
  <si>
    <t>884109</t>
  </si>
  <si>
    <t>1099454</t>
  </si>
  <si>
    <t>884135</t>
  </si>
  <si>
    <t>1099478</t>
  </si>
  <si>
    <t>884143</t>
  </si>
  <si>
    <t>1099486</t>
  </si>
  <si>
    <t>884181</t>
  </si>
  <si>
    <t>1068731</t>
  </si>
  <si>
    <t>884187</t>
  </si>
  <si>
    <t>1099592</t>
  </si>
  <si>
    <t>884188</t>
  </si>
  <si>
    <t>1099594</t>
  </si>
  <si>
    <t>884196</t>
  </si>
  <si>
    <t>1099605</t>
  </si>
  <si>
    <t>884211</t>
  </si>
  <si>
    <t>1099675</t>
  </si>
  <si>
    <t>884223</t>
  </si>
  <si>
    <t>1099521</t>
  </si>
  <si>
    <t>884249</t>
  </si>
  <si>
    <t>1099551</t>
  </si>
  <si>
    <t>884264</t>
  </si>
  <si>
    <t>1099622</t>
  </si>
  <si>
    <t>884267</t>
  </si>
  <si>
    <t>1099625</t>
  </si>
  <si>
    <t>884295</t>
  </si>
  <si>
    <t>1099717</t>
  </si>
  <si>
    <t>884303</t>
  </si>
  <si>
    <t>1099727</t>
  </si>
  <si>
    <t>884304</t>
  </si>
  <si>
    <t>1099728</t>
  </si>
  <si>
    <t>884305</t>
  </si>
  <si>
    <t>1099729</t>
  </si>
  <si>
    <t>884359</t>
  </si>
  <si>
    <t>1099786</t>
  </si>
  <si>
    <t>884395</t>
  </si>
  <si>
    <t>1099822</t>
  </si>
  <si>
    <t>884403</t>
  </si>
  <si>
    <t>1099831</t>
  </si>
  <si>
    <t>884424</t>
  </si>
  <si>
    <t>1099808</t>
  </si>
  <si>
    <t>884465</t>
  </si>
  <si>
    <t>1099844</t>
  </si>
  <si>
    <t>884469</t>
  </si>
  <si>
    <t>1099848</t>
  </si>
  <si>
    <t>884477</t>
  </si>
  <si>
    <t>1099857</t>
  </si>
  <si>
    <t>884484</t>
  </si>
  <si>
    <t>1099916</t>
  </si>
  <si>
    <t>884487</t>
  </si>
  <si>
    <t>1099919</t>
  </si>
  <si>
    <t>884493</t>
  </si>
  <si>
    <t>1099926</t>
  </si>
  <si>
    <t>884494</t>
  </si>
  <si>
    <t>1099927</t>
  </si>
  <si>
    <t>884501</t>
  </si>
  <si>
    <t>1099938</t>
  </si>
  <si>
    <t>884502</t>
  </si>
  <si>
    <t>1099939</t>
  </si>
  <si>
    <t>884507</t>
  </si>
  <si>
    <t>1098410</t>
  </si>
  <si>
    <t>884532</t>
  </si>
  <si>
    <t>1099977</t>
  </si>
  <si>
    <t>884544</t>
  </si>
  <si>
    <t>1099992</t>
  </si>
  <si>
    <t>884560</t>
  </si>
  <si>
    <t>1100012</t>
  </si>
  <si>
    <t>884582</t>
  </si>
  <si>
    <t>1100021</t>
  </si>
  <si>
    <t>884600</t>
  </si>
  <si>
    <t>1100038</t>
  </si>
  <si>
    <t>884603</t>
  </si>
  <si>
    <t>1100044</t>
  </si>
  <si>
    <t>884607</t>
  </si>
  <si>
    <t>1100049</t>
  </si>
  <si>
    <t>884627</t>
  </si>
  <si>
    <t>1100072</t>
  </si>
  <si>
    <t>884640</t>
  </si>
  <si>
    <t>1100088</t>
  </si>
  <si>
    <t>884653</t>
  </si>
  <si>
    <t>1100105</t>
  </si>
  <si>
    <t>884655</t>
  </si>
  <si>
    <t>1100107</t>
  </si>
  <si>
    <t>884664</t>
  </si>
  <si>
    <t>1100116</t>
  </si>
  <si>
    <t>884670</t>
  </si>
  <si>
    <t>1100123</t>
  </si>
  <si>
    <t>884676</t>
  </si>
  <si>
    <t>1100129</t>
  </si>
  <si>
    <t>884680</t>
  </si>
  <si>
    <t>1100135</t>
  </si>
  <si>
    <t>884684</t>
  </si>
  <si>
    <t>1100141</t>
  </si>
  <si>
    <t>884691</t>
  </si>
  <si>
    <t>1100151</t>
  </si>
  <si>
    <t>884733</t>
  </si>
  <si>
    <t>1100193</t>
  </si>
  <si>
    <t>884736</t>
  </si>
  <si>
    <t>1100197</t>
  </si>
  <si>
    <t>884755</t>
  </si>
  <si>
    <t>1100269</t>
  </si>
  <si>
    <t>884769</t>
  </si>
  <si>
    <t>1100236</t>
  </si>
  <si>
    <t>884787</t>
  </si>
  <si>
    <t>1100257</t>
  </si>
  <si>
    <t>884789</t>
  </si>
  <si>
    <t>1100260</t>
  </si>
  <si>
    <t>884798</t>
  </si>
  <si>
    <t>1100371</t>
  </si>
  <si>
    <t>884813</t>
  </si>
  <si>
    <t>1100280</t>
  </si>
  <si>
    <t>884840</t>
  </si>
  <si>
    <t>1100413</t>
  </si>
  <si>
    <t>884853</t>
  </si>
  <si>
    <t>1100427</t>
  </si>
  <si>
    <t>884856</t>
  </si>
  <si>
    <t>1100432</t>
  </si>
  <si>
    <t>884858</t>
  </si>
  <si>
    <t>1100430</t>
  </si>
  <si>
    <t>884885</t>
  </si>
  <si>
    <t>1100464</t>
  </si>
  <si>
    <t>1100484</t>
  </si>
  <si>
    <t>884904</t>
  </si>
  <si>
    <t>1083309</t>
  </si>
  <si>
    <t>884911</t>
  </si>
  <si>
    <t>1100493</t>
  </si>
  <si>
    <t>884931</t>
  </si>
  <si>
    <t>1100408</t>
  </si>
  <si>
    <t>884937</t>
  </si>
  <si>
    <t>1100520</t>
  </si>
  <si>
    <t>884946</t>
  </si>
  <si>
    <t>1100530</t>
  </si>
  <si>
    <t>884948</t>
  </si>
  <si>
    <t>1100533</t>
  </si>
  <si>
    <t>884952</t>
  </si>
  <si>
    <t>1100538</t>
  </si>
  <si>
    <t>884963</t>
  </si>
  <si>
    <t>1100495</t>
  </si>
  <si>
    <t>884965</t>
  </si>
  <si>
    <t>1100497</t>
  </si>
  <si>
    <t>884978</t>
  </si>
  <si>
    <t>1099076</t>
  </si>
  <si>
    <t>885002</t>
  </si>
  <si>
    <t>1100588</t>
  </si>
  <si>
    <t>885009</t>
  </si>
  <si>
    <t>1100595</t>
  </si>
  <si>
    <t>885011</t>
  </si>
  <si>
    <t>1100597</t>
  </si>
  <si>
    <t>885035</t>
  </si>
  <si>
    <t>1100621</t>
  </si>
  <si>
    <t>885067</t>
  </si>
  <si>
    <t>1100604</t>
  </si>
  <si>
    <t>885095</t>
  </si>
  <si>
    <t>1100688</t>
  </si>
  <si>
    <t>885182</t>
  </si>
  <si>
    <t>1100782</t>
  </si>
  <si>
    <t>885195</t>
  </si>
  <si>
    <t>1100798</t>
  </si>
  <si>
    <t>885196</t>
  </si>
  <si>
    <t>1100799</t>
  </si>
  <si>
    <t>885209</t>
  </si>
  <si>
    <t>1100869</t>
  </si>
  <si>
    <t>885249</t>
  </si>
  <si>
    <t>1100860</t>
  </si>
  <si>
    <t>885250</t>
  </si>
  <si>
    <t>1100861</t>
  </si>
  <si>
    <t>885252</t>
  </si>
  <si>
    <t>1100914</t>
  </si>
  <si>
    <t>885282</t>
  </si>
  <si>
    <t>1100895</t>
  </si>
  <si>
    <t>885293</t>
  </si>
  <si>
    <t>1100907</t>
  </si>
  <si>
    <t>885312</t>
  </si>
  <si>
    <t>1100929</t>
  </si>
  <si>
    <t>885329</t>
  </si>
  <si>
    <t>1100949</t>
  </si>
  <si>
    <t>885382</t>
  </si>
  <si>
    <t>1101007</t>
  </si>
  <si>
    <t>885388</t>
  </si>
  <si>
    <t>1101063</t>
  </si>
  <si>
    <t>885389</t>
  </si>
  <si>
    <t>1101066</t>
  </si>
  <si>
    <t>885489</t>
  </si>
  <si>
    <t>1101184</t>
  </si>
  <si>
    <t>885522</t>
  </si>
  <si>
    <t>1101214</t>
  </si>
  <si>
    <t>885551</t>
  </si>
  <si>
    <t>1101248</t>
  </si>
  <si>
    <t>885569</t>
  </si>
  <si>
    <t>1101271</t>
  </si>
  <si>
    <t>885620</t>
  </si>
  <si>
    <t>1101322</t>
  </si>
  <si>
    <t>885629</t>
  </si>
  <si>
    <t>1101331</t>
  </si>
  <si>
    <t>885637</t>
  </si>
  <si>
    <t>1101339</t>
  </si>
  <si>
    <t>885651</t>
  </si>
  <si>
    <t>1101357</t>
  </si>
  <si>
    <t>885675</t>
  </si>
  <si>
    <t>1101389</t>
  </si>
  <si>
    <t>885696</t>
  </si>
  <si>
    <t>1101515</t>
  </si>
  <si>
    <t>885701</t>
  </si>
  <si>
    <t>1092540</t>
  </si>
  <si>
    <t>885704</t>
  </si>
  <si>
    <t>1101525</t>
  </si>
  <si>
    <t>885731</t>
  </si>
  <si>
    <t>1101442</t>
  </si>
  <si>
    <t>885747</t>
  </si>
  <si>
    <t>1101459</t>
  </si>
  <si>
    <t>885768</t>
  </si>
  <si>
    <t>1101482</t>
  </si>
  <si>
    <t>885791</t>
  </si>
  <si>
    <t>1101509</t>
  </si>
  <si>
    <t>885797</t>
  </si>
  <si>
    <t>1101568</t>
  </si>
  <si>
    <t>885824</t>
  </si>
  <si>
    <t>1101548</t>
  </si>
  <si>
    <t>885857</t>
  </si>
  <si>
    <t>1101636</t>
  </si>
  <si>
    <t>885881</t>
  </si>
  <si>
    <t>1101604</t>
  </si>
  <si>
    <t>885906</t>
  </si>
  <si>
    <t>1101689</t>
  </si>
  <si>
    <t>885909</t>
  </si>
  <si>
    <t>1101692</t>
  </si>
  <si>
    <t>885916</t>
  </si>
  <si>
    <t>1101646</t>
  </si>
  <si>
    <t>885922</t>
  </si>
  <si>
    <t>1101652</t>
  </si>
  <si>
    <t>885931</t>
  </si>
  <si>
    <t>1101661</t>
  </si>
  <si>
    <t>885944</t>
  </si>
  <si>
    <t>1101724</t>
  </si>
  <si>
    <t>885947</t>
  </si>
  <si>
    <t>1101727</t>
  </si>
  <si>
    <t>885951</t>
  </si>
  <si>
    <t>1101221</t>
  </si>
  <si>
    <t>885976</t>
  </si>
  <si>
    <t>1101763</t>
  </si>
  <si>
    <t>885986</t>
  </si>
  <si>
    <t>1101772</t>
  </si>
  <si>
    <t>886001</t>
  </si>
  <si>
    <t>1101792</t>
  </si>
  <si>
    <t>886050</t>
  </si>
  <si>
    <t>1101836</t>
  </si>
  <si>
    <t>886066</t>
  </si>
  <si>
    <t>1101810</t>
  </si>
  <si>
    <t>886071</t>
  </si>
  <si>
    <t>1101864</t>
  </si>
  <si>
    <t>886100</t>
  </si>
  <si>
    <t>1101895</t>
  </si>
  <si>
    <t>886103</t>
  </si>
  <si>
    <t>1101899</t>
  </si>
  <si>
    <t>1101907</t>
  </si>
  <si>
    <t>886116</t>
  </si>
  <si>
    <t>1101853</t>
  </si>
  <si>
    <t>886136</t>
  </si>
  <si>
    <t>1101925</t>
  </si>
  <si>
    <t>886184</t>
  </si>
  <si>
    <t>1101982</t>
  </si>
  <si>
    <t>886213</t>
  </si>
  <si>
    <t>1101955</t>
  </si>
  <si>
    <t>886249</t>
  </si>
  <si>
    <t>1102046</t>
  </si>
  <si>
    <t>886254</t>
  </si>
  <si>
    <t>1102053</t>
  </si>
  <si>
    <t>886277</t>
  </si>
  <si>
    <t>1102089</t>
  </si>
  <si>
    <t>886290</t>
  </si>
  <si>
    <t>1102104</t>
  </si>
  <si>
    <t>886292</t>
  </si>
  <si>
    <t>1102106</t>
  </si>
  <si>
    <t>886294</t>
  </si>
  <si>
    <t>1102108</t>
  </si>
  <si>
    <t>886300</t>
  </si>
  <si>
    <t>1102165</t>
  </si>
  <si>
    <t>886326</t>
  </si>
  <si>
    <t>1102131</t>
  </si>
  <si>
    <t>886331</t>
  </si>
  <si>
    <t>1102135</t>
  </si>
  <si>
    <t>886395</t>
  </si>
  <si>
    <t>1102264</t>
  </si>
  <si>
    <t>886471</t>
  </si>
  <si>
    <t>1102302</t>
  </si>
  <si>
    <t>1102345</t>
  </si>
  <si>
    <t>886513</t>
  </si>
  <si>
    <t>1102386</t>
  </si>
  <si>
    <t>886514</t>
  </si>
  <si>
    <t>1102387</t>
  </si>
  <si>
    <t>886517</t>
  </si>
  <si>
    <t>1102391</t>
  </si>
  <si>
    <t>886563</t>
  </si>
  <si>
    <t>1102356</t>
  </si>
  <si>
    <t>886716</t>
  </si>
  <si>
    <t>1102718</t>
  </si>
  <si>
    <t>886763</t>
  </si>
  <si>
    <t>1102765</t>
  </si>
  <si>
    <t>886815</t>
  </si>
  <si>
    <t>1102867</t>
  </si>
  <si>
    <t>886822</t>
  </si>
  <si>
    <t>1102875</t>
  </si>
  <si>
    <t>886824</t>
  </si>
  <si>
    <t>1102877</t>
  </si>
  <si>
    <t>886828</t>
  </si>
  <si>
    <t>1102882</t>
  </si>
  <si>
    <t>886830</t>
  </si>
  <si>
    <t>1102884</t>
  </si>
  <si>
    <t>886858</t>
  </si>
  <si>
    <t>1102968</t>
  </si>
  <si>
    <t>886870</t>
  </si>
  <si>
    <t>1102828</t>
  </si>
  <si>
    <t>886900</t>
  </si>
  <si>
    <t>1102857</t>
  </si>
  <si>
    <t>886904</t>
  </si>
  <si>
    <t>1102913</t>
  </si>
  <si>
    <t>886926</t>
  </si>
  <si>
    <t>1102941</t>
  </si>
  <si>
    <t>886928</t>
  </si>
  <si>
    <t>1102943</t>
  </si>
  <si>
    <t>886946</t>
  </si>
  <si>
    <t>1103019</t>
  </si>
  <si>
    <t>886952</t>
  </si>
  <si>
    <t>1103026</t>
  </si>
  <si>
    <t>886954</t>
  </si>
  <si>
    <t>1093121</t>
  </si>
  <si>
    <t>886982</t>
  </si>
  <si>
    <t>1102995</t>
  </si>
  <si>
    <t>886983</t>
  </si>
  <si>
    <t>1102996</t>
  </si>
  <si>
    <t>886999</t>
  </si>
  <si>
    <t>1103068</t>
  </si>
  <si>
    <t>887018</t>
  </si>
  <si>
    <t>1103043</t>
  </si>
  <si>
    <t>887033</t>
  </si>
  <si>
    <t>1103059</t>
  </si>
  <si>
    <t>887062</t>
  </si>
  <si>
    <t>1103083</t>
  </si>
  <si>
    <t>887071</t>
  </si>
  <si>
    <t>1103094</t>
  </si>
  <si>
    <t>887077</t>
  </si>
  <si>
    <t>1103101</t>
  </si>
  <si>
    <t>887085</t>
  </si>
  <si>
    <t>1103109</t>
  </si>
  <si>
    <t>887115</t>
  </si>
  <si>
    <t>1103148</t>
  </si>
  <si>
    <t>887145</t>
  </si>
  <si>
    <t>1103233</t>
  </si>
  <si>
    <t>887151</t>
  </si>
  <si>
    <t>1103238</t>
  </si>
  <si>
    <t>887173</t>
  </si>
  <si>
    <t>1103203</t>
  </si>
  <si>
    <t>887182</t>
  </si>
  <si>
    <t>1103313</t>
  </si>
  <si>
    <t>887185</t>
  </si>
  <si>
    <t>1103320</t>
  </si>
  <si>
    <t>887225</t>
  </si>
  <si>
    <t>1103363</t>
  </si>
  <si>
    <t>887246</t>
  </si>
  <si>
    <t>1103391</t>
  </si>
  <si>
    <t>887247</t>
  </si>
  <si>
    <t>1103392</t>
  </si>
  <si>
    <t>887254</t>
  </si>
  <si>
    <t>1103400</t>
  </si>
  <si>
    <t>887259</t>
  </si>
  <si>
    <t>1103407</t>
  </si>
  <si>
    <t>887274</t>
  </si>
  <si>
    <t>1103417</t>
  </si>
  <si>
    <t>887328</t>
  </si>
  <si>
    <t>1103479</t>
  </si>
  <si>
    <t>1103500</t>
  </si>
  <si>
    <t>887363</t>
  </si>
  <si>
    <t>1103460</t>
  </si>
  <si>
    <t>887364</t>
  </si>
  <si>
    <t>1103461</t>
  </si>
  <si>
    <t>887370</t>
  </si>
  <si>
    <t>1103518</t>
  </si>
  <si>
    <t>887378</t>
  </si>
  <si>
    <t>1103526</t>
  </si>
  <si>
    <t>887394</t>
  </si>
  <si>
    <t>1103542</t>
  </si>
  <si>
    <t>887395</t>
  </si>
  <si>
    <t>1103545</t>
  </si>
  <si>
    <t>887402</t>
  </si>
  <si>
    <t>1103555</t>
  </si>
  <si>
    <t>887442</t>
  </si>
  <si>
    <t>1103605</t>
  </si>
  <si>
    <t>887460</t>
  </si>
  <si>
    <t>1103679</t>
  </si>
  <si>
    <t>887469</t>
  </si>
  <si>
    <t>1103625</t>
  </si>
  <si>
    <t>887477</t>
  </si>
  <si>
    <t>1103634</t>
  </si>
  <si>
    <t>1103644</t>
  </si>
  <si>
    <t>887499</t>
  </si>
  <si>
    <t>1103766</t>
  </si>
  <si>
    <t>887527</t>
  </si>
  <si>
    <t>1103700</t>
  </si>
  <si>
    <t>887533</t>
  </si>
  <si>
    <t>1103706</t>
  </si>
  <si>
    <t>887539</t>
  </si>
  <si>
    <t>1103714</t>
  </si>
  <si>
    <t>887545</t>
  </si>
  <si>
    <t>1103720</t>
  </si>
  <si>
    <t>887606</t>
  </si>
  <si>
    <t>1103896</t>
  </si>
  <si>
    <t>887616</t>
  </si>
  <si>
    <t>1103747</t>
  </si>
  <si>
    <t>887629</t>
  </si>
  <si>
    <t>1103813</t>
  </si>
  <si>
    <t>887633</t>
  </si>
  <si>
    <t>1103817</t>
  </si>
  <si>
    <t>887634</t>
  </si>
  <si>
    <t>1103818</t>
  </si>
  <si>
    <t>887637</t>
  </si>
  <si>
    <t>1103821</t>
  </si>
  <si>
    <t>887644</t>
  </si>
  <si>
    <t>1103828</t>
  </si>
  <si>
    <t>887650</t>
  </si>
  <si>
    <t>1103840</t>
  </si>
  <si>
    <t>887709</t>
  </si>
  <si>
    <t>1104006</t>
  </si>
  <si>
    <t>887713</t>
  </si>
  <si>
    <t>1103858</t>
  </si>
  <si>
    <t>1103922</t>
  </si>
  <si>
    <t>887742</t>
  </si>
  <si>
    <t>1103944</t>
  </si>
  <si>
    <t>887748</t>
  </si>
  <si>
    <t>1103951</t>
  </si>
  <si>
    <t>887766</t>
  </si>
  <si>
    <t>1104014</t>
  </si>
  <si>
    <t>887794</t>
  </si>
  <si>
    <t>1104050</t>
  </si>
  <si>
    <t>887797</t>
  </si>
  <si>
    <t>1104054</t>
  </si>
  <si>
    <t>887816</t>
  </si>
  <si>
    <t>1104068</t>
  </si>
  <si>
    <t>887833</t>
  </si>
  <si>
    <t>1104095</t>
  </si>
  <si>
    <t>887836</t>
  </si>
  <si>
    <t>1104098</t>
  </si>
  <si>
    <t>887905</t>
  </si>
  <si>
    <t>1104233</t>
  </si>
  <si>
    <t>887914</t>
  </si>
  <si>
    <t>1104183</t>
  </si>
  <si>
    <t>887932</t>
  </si>
  <si>
    <t>1104204</t>
  </si>
  <si>
    <t>887952</t>
  </si>
  <si>
    <t>1104278</t>
  </si>
  <si>
    <t>1104282</t>
  </si>
  <si>
    <t>887980</t>
  </si>
  <si>
    <t>1104261</t>
  </si>
  <si>
    <t>887996</t>
  </si>
  <si>
    <t>1104330</t>
  </si>
  <si>
    <t>888048</t>
  </si>
  <si>
    <t>1104380</t>
  </si>
  <si>
    <t>888068</t>
  </si>
  <si>
    <t>1104353</t>
  </si>
  <si>
    <t>888097</t>
  </si>
  <si>
    <t>1104434</t>
  </si>
  <si>
    <t>888117</t>
  </si>
  <si>
    <t>1104401</t>
  </si>
  <si>
    <t>888130</t>
  </si>
  <si>
    <t>1104517</t>
  </si>
  <si>
    <t>888152</t>
  </si>
  <si>
    <t>1104541</t>
  </si>
  <si>
    <t>888206</t>
  </si>
  <si>
    <t>1104499</t>
  </si>
  <si>
    <t>888223</t>
  </si>
  <si>
    <t>1104570</t>
  </si>
  <si>
    <t>888241</t>
  </si>
  <si>
    <t>1104595</t>
  </si>
  <si>
    <t>888243</t>
  </si>
  <si>
    <t>1104600</t>
  </si>
  <si>
    <t>888263</t>
  </si>
  <si>
    <t>1104555</t>
  </si>
  <si>
    <t>888266</t>
  </si>
  <si>
    <t>1014430</t>
  </si>
  <si>
    <t>888296</t>
  </si>
  <si>
    <t>1104641</t>
  </si>
  <si>
    <t>888356</t>
  </si>
  <si>
    <t>1104781</t>
  </si>
  <si>
    <t>888388</t>
  </si>
  <si>
    <t>1104740</t>
  </si>
  <si>
    <t>888402</t>
  </si>
  <si>
    <t>1104758</t>
  </si>
  <si>
    <t>888458</t>
  </si>
  <si>
    <t>1104892</t>
  </si>
  <si>
    <t>888484</t>
  </si>
  <si>
    <t>1104845</t>
  </si>
  <si>
    <t>888509</t>
  </si>
  <si>
    <t>1104925</t>
  </si>
  <si>
    <t>888534</t>
  </si>
  <si>
    <t>1104976</t>
  </si>
  <si>
    <t>88854</t>
  </si>
  <si>
    <t>70699</t>
  </si>
  <si>
    <t>888556</t>
  </si>
  <si>
    <t>1104998</t>
  </si>
  <si>
    <t>888558</t>
  </si>
  <si>
    <t>1105000</t>
  </si>
  <si>
    <t>888578</t>
  </si>
  <si>
    <t>1104946</t>
  </si>
  <si>
    <t>888601</t>
  </si>
  <si>
    <t>1105022</t>
  </si>
  <si>
    <t>888622</t>
  </si>
  <si>
    <t>1105064</t>
  </si>
  <si>
    <t>888658</t>
  </si>
  <si>
    <t>1105111</t>
  </si>
  <si>
    <t>888692</t>
  </si>
  <si>
    <t>1105119</t>
  </si>
  <si>
    <t>888702</t>
  </si>
  <si>
    <t>1105129</t>
  </si>
  <si>
    <t>888725</t>
  </si>
  <si>
    <t>1105184</t>
  </si>
  <si>
    <t>888743</t>
  </si>
  <si>
    <t>1105203</t>
  </si>
  <si>
    <t>888777</t>
  </si>
  <si>
    <t>1105156</t>
  </si>
  <si>
    <t>888841</t>
  </si>
  <si>
    <t>1105306</t>
  </si>
  <si>
    <t>888866</t>
  </si>
  <si>
    <t>1105252</t>
  </si>
  <si>
    <t>888876</t>
  </si>
  <si>
    <t>1105262</t>
  </si>
  <si>
    <t>888886</t>
  </si>
  <si>
    <t>1105324</t>
  </si>
  <si>
    <t>888951</t>
  </si>
  <si>
    <t>1105480</t>
  </si>
  <si>
    <t>888973</t>
  </si>
  <si>
    <t>1105417</t>
  </si>
  <si>
    <t>889016</t>
  </si>
  <si>
    <t>1105530</t>
  </si>
  <si>
    <t>889036</t>
  </si>
  <si>
    <t>1105554</t>
  </si>
  <si>
    <t>889066</t>
  </si>
  <si>
    <t>1105500</t>
  </si>
  <si>
    <t>889094</t>
  </si>
  <si>
    <t>1099694</t>
  </si>
  <si>
    <t>889132</t>
  </si>
  <si>
    <t>1105672</t>
  </si>
  <si>
    <t>889148</t>
  </si>
  <si>
    <t>1105689</t>
  </si>
  <si>
    <t>889156</t>
  </si>
  <si>
    <t>1105699</t>
  </si>
  <si>
    <t>889172</t>
  </si>
  <si>
    <t>1105643</t>
  </si>
  <si>
    <t>889198</t>
  </si>
  <si>
    <t>1105724</t>
  </si>
  <si>
    <t>889244</t>
  </si>
  <si>
    <t>1105821</t>
  </si>
  <si>
    <t>889248</t>
  </si>
  <si>
    <t>1105825</t>
  </si>
  <si>
    <t>889260</t>
  </si>
  <si>
    <t>1105837</t>
  </si>
  <si>
    <t>889263</t>
  </si>
  <si>
    <t>1105708</t>
  </si>
  <si>
    <t>889300</t>
  </si>
  <si>
    <t>1105796</t>
  </si>
  <si>
    <t>889314</t>
  </si>
  <si>
    <t>1105842</t>
  </si>
  <si>
    <t>889324</t>
  </si>
  <si>
    <t>1105854</t>
  </si>
  <si>
    <t>889342</t>
  </si>
  <si>
    <t>1065047</t>
  </si>
  <si>
    <t>889368</t>
  </si>
  <si>
    <t>1105869</t>
  </si>
  <si>
    <t>889421</t>
  </si>
  <si>
    <t>1105973</t>
  </si>
  <si>
    <t>889444</t>
  </si>
  <si>
    <t>1105996</t>
  </si>
  <si>
    <t>889491</t>
  </si>
  <si>
    <t>1106073</t>
  </si>
  <si>
    <t>889503</t>
  </si>
  <si>
    <t>1106085</t>
  </si>
  <si>
    <t>889534</t>
  </si>
  <si>
    <t>1106036</t>
  </si>
  <si>
    <t>889539</t>
  </si>
  <si>
    <t>1106041</t>
  </si>
  <si>
    <t>889543</t>
  </si>
  <si>
    <t>1106045</t>
  </si>
  <si>
    <t>889548</t>
  </si>
  <si>
    <t>1106051</t>
  </si>
  <si>
    <t>889595</t>
  </si>
  <si>
    <t>1106128</t>
  </si>
  <si>
    <t>889606</t>
  </si>
  <si>
    <t>1106139</t>
  </si>
  <si>
    <t>889614</t>
  </si>
  <si>
    <t>1106148</t>
  </si>
  <si>
    <t>889621</t>
  </si>
  <si>
    <t>1106155</t>
  </si>
  <si>
    <t>889624</t>
  </si>
  <si>
    <t>1106158</t>
  </si>
  <si>
    <t>889630</t>
  </si>
  <si>
    <t>1106164</t>
  </si>
  <si>
    <t>889647</t>
  </si>
  <si>
    <t>1098953</t>
  </si>
  <si>
    <t>889664</t>
  </si>
  <si>
    <t>1106218</t>
  </si>
  <si>
    <t>889683</t>
  </si>
  <si>
    <t>1106241</t>
  </si>
  <si>
    <t>889691</t>
  </si>
  <si>
    <t>1106253</t>
  </si>
  <si>
    <t>889700</t>
  </si>
  <si>
    <t>1106262</t>
  </si>
  <si>
    <t>889707</t>
  </si>
  <si>
    <t>1106319</t>
  </si>
  <si>
    <t>889729</t>
  </si>
  <si>
    <t>1076523</t>
  </si>
  <si>
    <t>889741</t>
  </si>
  <si>
    <t>1106278</t>
  </si>
  <si>
    <t>889750</t>
  </si>
  <si>
    <t>1106292</t>
  </si>
  <si>
    <t>889781</t>
  </si>
  <si>
    <t>1106345</t>
  </si>
  <si>
    <t>889794</t>
  </si>
  <si>
    <t>1106358</t>
  </si>
  <si>
    <t>889797</t>
  </si>
  <si>
    <t>1106361</t>
  </si>
  <si>
    <t>889798</t>
  </si>
  <si>
    <t>1106413</t>
  </si>
  <si>
    <t>889800</t>
  </si>
  <si>
    <t>1106415</t>
  </si>
  <si>
    <t>889802</t>
  </si>
  <si>
    <t>1106418</t>
  </si>
  <si>
    <t>889851</t>
  </si>
  <si>
    <t>1106396</t>
  </si>
  <si>
    <t>889890</t>
  </si>
  <si>
    <t>1106459</t>
  </si>
  <si>
    <t>889913</t>
  </si>
  <si>
    <t>1106410</t>
  </si>
  <si>
    <t>889931</t>
  </si>
  <si>
    <t>1103144</t>
  </si>
  <si>
    <t>889934</t>
  </si>
  <si>
    <t>1106483</t>
  </si>
  <si>
    <t>889946</t>
  </si>
  <si>
    <t>1106497</t>
  </si>
  <si>
    <t>889948</t>
  </si>
  <si>
    <t>1106500</t>
  </si>
  <si>
    <t>889972</t>
  </si>
  <si>
    <t>1106545</t>
  </si>
  <si>
    <t>889977</t>
  </si>
  <si>
    <t>1106551</t>
  </si>
  <si>
    <t>1106615</t>
  </si>
  <si>
    <t>890093</t>
  </si>
  <si>
    <t>1106702</t>
  </si>
  <si>
    <t>890096</t>
  </si>
  <si>
    <t>1106705</t>
  </si>
  <si>
    <t>890104</t>
  </si>
  <si>
    <t>1106766</t>
  </si>
  <si>
    <t>890137</t>
  </si>
  <si>
    <t>1106715</t>
  </si>
  <si>
    <t>890144</t>
  </si>
  <si>
    <t>1106723</t>
  </si>
  <si>
    <t>890155</t>
  </si>
  <si>
    <t>1106733</t>
  </si>
  <si>
    <t>890158</t>
  </si>
  <si>
    <t>1106736</t>
  </si>
  <si>
    <t>890172</t>
  </si>
  <si>
    <t>1106789</t>
  </si>
  <si>
    <t>890209</t>
  </si>
  <si>
    <t>1106883</t>
  </si>
  <si>
    <t>890216</t>
  </si>
  <si>
    <t>1106740</t>
  </si>
  <si>
    <t>890232</t>
  </si>
  <si>
    <t>1106814</t>
  </si>
  <si>
    <t>890268</t>
  </si>
  <si>
    <t>1106894</t>
  </si>
  <si>
    <t>890277</t>
  </si>
  <si>
    <t>1106904</t>
  </si>
  <si>
    <t>890285</t>
  </si>
  <si>
    <t>1106963</t>
  </si>
  <si>
    <t>890346</t>
  </si>
  <si>
    <t>1106947</t>
  </si>
  <si>
    <t>890368</t>
  </si>
  <si>
    <t>1106999</t>
  </si>
  <si>
    <t>890375</t>
  </si>
  <si>
    <t>1107006</t>
  </si>
  <si>
    <t>890389</t>
  </si>
  <si>
    <t>1107021</t>
  </si>
  <si>
    <t>890391</t>
  </si>
  <si>
    <t>1107024</t>
  </si>
  <si>
    <t>890401</t>
  </si>
  <si>
    <t>1076196</t>
  </si>
  <si>
    <t>890406</t>
  </si>
  <si>
    <t>1107041</t>
  </si>
  <si>
    <t>890466</t>
  </si>
  <si>
    <t>1107051</t>
  </si>
  <si>
    <t>890527</t>
  </si>
  <si>
    <t>1107141</t>
  </si>
  <si>
    <t>890538</t>
  </si>
  <si>
    <t>1107152</t>
  </si>
  <si>
    <t>890539</t>
  </si>
  <si>
    <t>1107154</t>
  </si>
  <si>
    <t>890563</t>
  </si>
  <si>
    <t>1107226</t>
  </si>
  <si>
    <t>890569</t>
  </si>
  <si>
    <t>1107234</t>
  </si>
  <si>
    <t>890570</t>
  </si>
  <si>
    <t>1107235</t>
  </si>
  <si>
    <t>890605</t>
  </si>
  <si>
    <t>1107324</t>
  </si>
  <si>
    <t>890620</t>
  </si>
  <si>
    <t>1107212</t>
  </si>
  <si>
    <t>890625</t>
  </si>
  <si>
    <t>1107267</t>
  </si>
  <si>
    <t>890636</t>
  </si>
  <si>
    <t>1107279</t>
  </si>
  <si>
    <t>890642</t>
  </si>
  <si>
    <t>1107287</t>
  </si>
  <si>
    <t>890643</t>
  </si>
  <si>
    <t>1107289</t>
  </si>
  <si>
    <t>890651</t>
  </si>
  <si>
    <t>1107298</t>
  </si>
  <si>
    <t>890689</t>
  </si>
  <si>
    <t>1107442</t>
  </si>
  <si>
    <t>890691</t>
  </si>
  <si>
    <t>1107445</t>
  </si>
  <si>
    <t>890699</t>
  </si>
  <si>
    <t>1107453</t>
  </si>
  <si>
    <t>890704</t>
  </si>
  <si>
    <t>1107457</t>
  </si>
  <si>
    <t>890708</t>
  </si>
  <si>
    <t>1107514</t>
  </si>
  <si>
    <t>890713</t>
  </si>
  <si>
    <t>1107329</t>
  </si>
  <si>
    <t>890730</t>
  </si>
  <si>
    <t>1107352</t>
  </si>
  <si>
    <t>890754</t>
  </si>
  <si>
    <t>1107477</t>
  </si>
  <si>
    <t>890763</t>
  </si>
  <si>
    <t>1107486</t>
  </si>
  <si>
    <t>890773</t>
  </si>
  <si>
    <t>1079369</t>
  </si>
  <si>
    <t>890786</t>
  </si>
  <si>
    <t>1107508</t>
  </si>
  <si>
    <t>890803</t>
  </si>
  <si>
    <t>1107577</t>
  </si>
  <si>
    <t>890805</t>
  </si>
  <si>
    <t>1107581</t>
  </si>
  <si>
    <t>890816</t>
  </si>
  <si>
    <t>1107523</t>
  </si>
  <si>
    <t>890826</t>
  </si>
  <si>
    <t>1107532</t>
  </si>
  <si>
    <t>890836</t>
  </si>
  <si>
    <t>1107546</t>
  </si>
  <si>
    <t>890873</t>
  </si>
  <si>
    <t>1107598</t>
  </si>
  <si>
    <t>890879</t>
  </si>
  <si>
    <t>1107604</t>
  </si>
  <si>
    <t>890897</t>
  </si>
  <si>
    <t>1107674</t>
  </si>
  <si>
    <t>890919</t>
  </si>
  <si>
    <t>1107632</t>
  </si>
  <si>
    <t>890922</t>
  </si>
  <si>
    <t>1107635</t>
  </si>
  <si>
    <t>890931</t>
  </si>
  <si>
    <t>1107647</t>
  </si>
  <si>
    <t>890935</t>
  </si>
  <si>
    <t>1107652</t>
  </si>
  <si>
    <t>890942</t>
  </si>
  <si>
    <t>1107660</t>
  </si>
  <si>
    <t>890947</t>
  </si>
  <si>
    <t>1107715</t>
  </si>
  <si>
    <t>890956</t>
  </si>
  <si>
    <t>1107724</t>
  </si>
  <si>
    <t>890959</t>
  </si>
  <si>
    <t>1107727</t>
  </si>
  <si>
    <t>890975</t>
  </si>
  <si>
    <t>1107707</t>
  </si>
  <si>
    <t>890982</t>
  </si>
  <si>
    <t>1107765</t>
  </si>
  <si>
    <t>891011</t>
  </si>
  <si>
    <t>1107797</t>
  </si>
  <si>
    <t>891012</t>
  </si>
  <si>
    <t>1107730</t>
  </si>
  <si>
    <t>891014</t>
  </si>
  <si>
    <t>1107731</t>
  </si>
  <si>
    <t>891016</t>
  </si>
  <si>
    <t>1107734</t>
  </si>
  <si>
    <t>891031</t>
  </si>
  <si>
    <t>1107753</t>
  </si>
  <si>
    <t>891046</t>
  </si>
  <si>
    <t>1107821</t>
  </si>
  <si>
    <t>891076</t>
  </si>
  <si>
    <t>1107863</t>
  </si>
  <si>
    <t>891090</t>
  </si>
  <si>
    <t>1107879</t>
  </si>
  <si>
    <t>891092</t>
  </si>
  <si>
    <t>1107881</t>
  </si>
  <si>
    <t>891103</t>
  </si>
  <si>
    <t>1107892</t>
  </si>
  <si>
    <t>891105</t>
  </si>
  <si>
    <t>1107894</t>
  </si>
  <si>
    <t>891109</t>
  </si>
  <si>
    <t>1107897</t>
  </si>
  <si>
    <t>891116</t>
  </si>
  <si>
    <t>1104235</t>
  </si>
  <si>
    <t>891125</t>
  </si>
  <si>
    <t>1107850</t>
  </si>
  <si>
    <t>891145</t>
  </si>
  <si>
    <t>1107923</t>
  </si>
  <si>
    <t>891165</t>
  </si>
  <si>
    <t>1088580</t>
  </si>
  <si>
    <t>891197</t>
  </si>
  <si>
    <t>1107990</t>
  </si>
  <si>
    <t>891221</t>
  </si>
  <si>
    <t>1107948</t>
  </si>
  <si>
    <t>891228</t>
  </si>
  <si>
    <t>1107957</t>
  </si>
  <si>
    <t>891246</t>
  </si>
  <si>
    <t>1108028</t>
  </si>
  <si>
    <t>891255</t>
  </si>
  <si>
    <t>1108037</t>
  </si>
  <si>
    <t>891256</t>
  </si>
  <si>
    <t>1108038</t>
  </si>
  <si>
    <t>891264</t>
  </si>
  <si>
    <t>1108009</t>
  </si>
  <si>
    <t>891272</t>
  </si>
  <si>
    <t>1108073</t>
  </si>
  <si>
    <t>891287</t>
  </si>
  <si>
    <t>1108091</t>
  </si>
  <si>
    <t>891288</t>
  </si>
  <si>
    <t>1108087</t>
  </si>
  <si>
    <t>891289</t>
  </si>
  <si>
    <t>1108092</t>
  </si>
  <si>
    <t>891299</t>
  </si>
  <si>
    <t>1108108</t>
  </si>
  <si>
    <t>891312</t>
  </si>
  <si>
    <t>1108044</t>
  </si>
  <si>
    <t>891318</t>
  </si>
  <si>
    <t>1108050</t>
  </si>
  <si>
    <t>891327</t>
  </si>
  <si>
    <t>1108055</t>
  </si>
  <si>
    <t>891334</t>
  </si>
  <si>
    <t>1108163</t>
  </si>
  <si>
    <t>891347</t>
  </si>
  <si>
    <t>1108181</t>
  </si>
  <si>
    <t>891393</t>
  </si>
  <si>
    <t>1108264</t>
  </si>
  <si>
    <t>891404</t>
  </si>
  <si>
    <t>1108279</t>
  </si>
  <si>
    <t>891428</t>
  </si>
  <si>
    <t>1108211</t>
  </si>
  <si>
    <t>891438</t>
  </si>
  <si>
    <t>1108225</t>
  </si>
  <si>
    <t>891457</t>
  </si>
  <si>
    <t>1108246</t>
  </si>
  <si>
    <t>891490</t>
  </si>
  <si>
    <t>1108372</t>
  </si>
  <si>
    <t>1108252</t>
  </si>
  <si>
    <t>891536</t>
  </si>
  <si>
    <t>1108332</t>
  </si>
  <si>
    <t>891543</t>
  </si>
  <si>
    <t>1108340</t>
  </si>
  <si>
    <t>891547</t>
  </si>
  <si>
    <t>1108345</t>
  </si>
  <si>
    <t>891558</t>
  </si>
  <si>
    <t>1108357</t>
  </si>
  <si>
    <t>891572</t>
  </si>
  <si>
    <t>1108407</t>
  </si>
  <si>
    <t>891582</t>
  </si>
  <si>
    <t>1108470</t>
  </si>
  <si>
    <t>891590</t>
  </si>
  <si>
    <t>1108478</t>
  </si>
  <si>
    <t>891605</t>
  </si>
  <si>
    <t>1108496</t>
  </si>
  <si>
    <t>891609</t>
  </si>
  <si>
    <t>1108501</t>
  </si>
  <si>
    <t>891622</t>
  </si>
  <si>
    <t>1108421</t>
  </si>
  <si>
    <t>891636</t>
  </si>
  <si>
    <t>1108437</t>
  </si>
  <si>
    <t>891646</t>
  </si>
  <si>
    <t>1108448</t>
  </si>
  <si>
    <t>891656</t>
  </si>
  <si>
    <t>1108462</t>
  </si>
  <si>
    <t>891677</t>
  </si>
  <si>
    <t>1108537</t>
  </si>
  <si>
    <t>891701</t>
  </si>
  <si>
    <t>1108562</t>
  </si>
  <si>
    <t>891706</t>
  </si>
  <si>
    <t>1108618</t>
  </si>
  <si>
    <t>891712</t>
  </si>
  <si>
    <t>1108504</t>
  </si>
  <si>
    <t>891713</t>
  </si>
  <si>
    <t>1108505</t>
  </si>
  <si>
    <t>891718</t>
  </si>
  <si>
    <t>1108511</t>
  </si>
  <si>
    <t>891745</t>
  </si>
  <si>
    <t>1108595</t>
  </si>
  <si>
    <t>891753</t>
  </si>
  <si>
    <t>1108605</t>
  </si>
  <si>
    <t>891766</t>
  </si>
  <si>
    <t>1108628</t>
  </si>
  <si>
    <t>891773</t>
  </si>
  <si>
    <t>1108636</t>
  </si>
  <si>
    <t>891795</t>
  </si>
  <si>
    <t>1108660</t>
  </si>
  <si>
    <t>891796</t>
  </si>
  <si>
    <t>1108661</t>
  </si>
  <si>
    <t>891797</t>
  </si>
  <si>
    <t>1108662</t>
  </si>
  <si>
    <t>891799</t>
  </si>
  <si>
    <t>1108714</t>
  </si>
  <si>
    <t>891804</t>
  </si>
  <si>
    <t>1108720</t>
  </si>
  <si>
    <t>891840</t>
  </si>
  <si>
    <t>1108700</t>
  </si>
  <si>
    <t>891841</t>
  </si>
  <si>
    <t>1108701</t>
  </si>
  <si>
    <t>891851</t>
  </si>
  <si>
    <t>1108712</t>
  </si>
  <si>
    <t>891857</t>
  </si>
  <si>
    <t>1108768</t>
  </si>
  <si>
    <t>891867</t>
  </si>
  <si>
    <t>1108734</t>
  </si>
  <si>
    <t>891891</t>
  </si>
  <si>
    <t>1108759</t>
  </si>
  <si>
    <t>891893</t>
  </si>
  <si>
    <t>1108761</t>
  </si>
  <si>
    <t>891913</t>
  </si>
  <si>
    <t>1108775</t>
  </si>
  <si>
    <t>891918</t>
  </si>
  <si>
    <t>1108780</t>
  </si>
  <si>
    <t>891940</t>
  </si>
  <si>
    <t>1108806</t>
  </si>
  <si>
    <t>891946</t>
  </si>
  <si>
    <t>1108865</t>
  </si>
  <si>
    <t>891968</t>
  </si>
  <si>
    <t>1108840</t>
  </si>
  <si>
    <t>892020</t>
  </si>
  <si>
    <t>1108890</t>
  </si>
  <si>
    <t>892021</t>
  </si>
  <si>
    <t>1108891</t>
  </si>
  <si>
    <t>892024</t>
  </si>
  <si>
    <t>1108894</t>
  </si>
  <si>
    <t>892029</t>
  </si>
  <si>
    <t>1108899</t>
  </si>
  <si>
    <t>892045</t>
  </si>
  <si>
    <t>1108966</t>
  </si>
  <si>
    <t>892064</t>
  </si>
  <si>
    <t>1108939</t>
  </si>
  <si>
    <t>892074</t>
  </si>
  <si>
    <t>1108951</t>
  </si>
  <si>
    <t>892098</t>
  </si>
  <si>
    <t>1109027</t>
  </si>
  <si>
    <t>892112</t>
  </si>
  <si>
    <t>1108983</t>
  </si>
  <si>
    <t>892118</t>
  </si>
  <si>
    <t>1108989</t>
  </si>
  <si>
    <t>892139</t>
  </si>
  <si>
    <t>1109011</t>
  </si>
  <si>
    <t>892153</t>
  </si>
  <si>
    <t>1109077</t>
  </si>
  <si>
    <t>892182</t>
  </si>
  <si>
    <t>1109113</t>
  </si>
  <si>
    <t>892205</t>
  </si>
  <si>
    <t>1109140</t>
  </si>
  <si>
    <t>892207</t>
  </si>
  <si>
    <t>1109142</t>
  </si>
  <si>
    <t>892209</t>
  </si>
  <si>
    <t>1109144</t>
  </si>
  <si>
    <t>892225</t>
  </si>
  <si>
    <t>1085583</t>
  </si>
  <si>
    <t>892242</t>
  </si>
  <si>
    <t>1109169</t>
  </si>
  <si>
    <t>892252</t>
  </si>
  <si>
    <t>1109180</t>
  </si>
  <si>
    <t>892283</t>
  </si>
  <si>
    <t>1109221</t>
  </si>
  <si>
    <t>892290</t>
  </si>
  <si>
    <t>1109228</t>
  </si>
  <si>
    <t>892301</t>
  </si>
  <si>
    <t>1109239</t>
  </si>
  <si>
    <t>892304</t>
  </si>
  <si>
    <t>1109242</t>
  </si>
  <si>
    <t>892332</t>
  </si>
  <si>
    <t>1109212</t>
  </si>
  <si>
    <t>892341</t>
  </si>
  <si>
    <t>1109273</t>
  </si>
  <si>
    <t>892349</t>
  </si>
  <si>
    <t>1109282</t>
  </si>
  <si>
    <t>892351</t>
  </si>
  <si>
    <t>1109284</t>
  </si>
  <si>
    <t>892399</t>
  </si>
  <si>
    <t>1109344</t>
  </si>
  <si>
    <t>892412</t>
  </si>
  <si>
    <t>1109296</t>
  </si>
  <si>
    <t>892429</t>
  </si>
  <si>
    <t>1109364</t>
  </si>
  <si>
    <t>892465</t>
  </si>
  <si>
    <t>1109361</t>
  </si>
  <si>
    <t>892505</t>
  </si>
  <si>
    <t>1109457</t>
  </si>
  <si>
    <t>892527</t>
  </si>
  <si>
    <t>1109468</t>
  </si>
  <si>
    <t>892547</t>
  </si>
  <si>
    <t>1109494</t>
  </si>
  <si>
    <t>892561</t>
  </si>
  <si>
    <t>1109511</t>
  </si>
  <si>
    <t>892563</t>
  </si>
  <si>
    <t>1109519</t>
  </si>
  <si>
    <t>892610</t>
  </si>
  <si>
    <t>1109629</t>
  </si>
  <si>
    <t>892628</t>
  </si>
  <si>
    <t>1109580</t>
  </si>
  <si>
    <t>892658</t>
  </si>
  <si>
    <t>1109668</t>
  </si>
  <si>
    <t>892665</t>
  </si>
  <si>
    <t>1109633</t>
  </si>
  <si>
    <t>892672</t>
  </si>
  <si>
    <t>1109641</t>
  </si>
  <si>
    <t>892696</t>
  </si>
  <si>
    <t>1109714</t>
  </si>
  <si>
    <t>892708</t>
  </si>
  <si>
    <t>1109729</t>
  </si>
  <si>
    <t>892726</t>
  </si>
  <si>
    <t>1109687</t>
  </si>
  <si>
    <t>892734</t>
  </si>
  <si>
    <t>1109696</t>
  </si>
  <si>
    <t>892757</t>
  </si>
  <si>
    <t>1109821</t>
  </si>
  <si>
    <t>892760</t>
  </si>
  <si>
    <t>1090213</t>
  </si>
  <si>
    <t>892780</t>
  </si>
  <si>
    <t>1109754</t>
  </si>
  <si>
    <t>892795</t>
  </si>
  <si>
    <t>1109770</t>
  </si>
  <si>
    <t>892816</t>
  </si>
  <si>
    <t>1109832</t>
  </si>
  <si>
    <t>892833</t>
  </si>
  <si>
    <t>1109854</t>
  </si>
  <si>
    <t>892859</t>
  </si>
  <si>
    <t>1109886</t>
  </si>
  <si>
    <t>892868</t>
  </si>
  <si>
    <t>1109796</t>
  </si>
  <si>
    <t>892889</t>
  </si>
  <si>
    <t>1109919</t>
  </si>
  <si>
    <t>892904</t>
  </si>
  <si>
    <t>1109939</t>
  </si>
  <si>
    <t>892922</t>
  </si>
  <si>
    <t>1109904</t>
  </si>
  <si>
    <t>892927</t>
  </si>
  <si>
    <t>1109908</t>
  </si>
  <si>
    <t>892936</t>
  </si>
  <si>
    <t>1109970</t>
  </si>
  <si>
    <t>892946</t>
  </si>
  <si>
    <t>1109985</t>
  </si>
  <si>
    <t>892957</t>
  </si>
  <si>
    <t>1109999</t>
  </si>
  <si>
    <t>892985</t>
  </si>
  <si>
    <t>1110028</t>
  </si>
  <si>
    <t>892989</t>
  </si>
  <si>
    <t>1110036</t>
  </si>
  <si>
    <t>893009</t>
  </si>
  <si>
    <t>1110061</t>
  </si>
  <si>
    <t>893012</t>
  </si>
  <si>
    <t>1110004</t>
  </si>
  <si>
    <t>893013</t>
  </si>
  <si>
    <t>1110005</t>
  </si>
  <si>
    <t>893034</t>
  </si>
  <si>
    <t>1110079</t>
  </si>
  <si>
    <t>893046</t>
  </si>
  <si>
    <t>1110093</t>
  </si>
  <si>
    <t>893112</t>
  </si>
  <si>
    <t>1105090</t>
  </si>
  <si>
    <t>893118</t>
  </si>
  <si>
    <t>1110169</t>
  </si>
  <si>
    <t>893140</t>
  </si>
  <si>
    <t>1110193</t>
  </si>
  <si>
    <t>893142</t>
  </si>
  <si>
    <t>1110195</t>
  </si>
  <si>
    <t>893159</t>
  </si>
  <si>
    <t>1110314</t>
  </si>
  <si>
    <t>893164</t>
  </si>
  <si>
    <t>1088135</t>
  </si>
  <si>
    <t>893178</t>
  </si>
  <si>
    <t>1110242</t>
  </si>
  <si>
    <t>893194</t>
  </si>
  <si>
    <t>1110261</t>
  </si>
  <si>
    <t>893208</t>
  </si>
  <si>
    <t>1110279</t>
  </si>
  <si>
    <t>893213</t>
  </si>
  <si>
    <t>1110318</t>
  </si>
  <si>
    <t>893275</t>
  </si>
  <si>
    <t>1110299</t>
  </si>
  <si>
    <t>893278</t>
  </si>
  <si>
    <t>1110302</t>
  </si>
  <si>
    <t>893294</t>
  </si>
  <si>
    <t>1110419</t>
  </si>
  <si>
    <t>893349</t>
  </si>
  <si>
    <t>1110467</t>
  </si>
  <si>
    <t>893366</t>
  </si>
  <si>
    <t>1110447</t>
  </si>
  <si>
    <t>893406</t>
  </si>
  <si>
    <t>1001647</t>
  </si>
  <si>
    <t>893407</t>
  </si>
  <si>
    <t>1110543</t>
  </si>
  <si>
    <t>1110484</t>
  </si>
  <si>
    <t>893436</t>
  </si>
  <si>
    <t>1110506</t>
  </si>
  <si>
    <t>893446</t>
  </si>
  <si>
    <t>1110567</t>
  </si>
  <si>
    <t>893459</t>
  </si>
  <si>
    <t>1110583</t>
  </si>
  <si>
    <t>893520</t>
  </si>
  <si>
    <t>1110559</t>
  </si>
  <si>
    <t>893529</t>
  </si>
  <si>
    <t>1110668</t>
  </si>
  <si>
    <t>893553</t>
  </si>
  <si>
    <t>1110695</t>
  </si>
  <si>
    <t>893561</t>
  </si>
  <si>
    <t>1110704</t>
  </si>
  <si>
    <t>893562</t>
  </si>
  <si>
    <t>1110644</t>
  </si>
  <si>
    <t>893563</t>
  </si>
  <si>
    <t>1110643</t>
  </si>
  <si>
    <t>893619</t>
  </si>
  <si>
    <t>1110766</t>
  </si>
  <si>
    <t>893637</t>
  </si>
  <si>
    <t>1110784</t>
  </si>
  <si>
    <t>893646</t>
  </si>
  <si>
    <t>1110793</t>
  </si>
  <si>
    <t>893714</t>
  </si>
  <si>
    <t>1110816</t>
  </si>
  <si>
    <t>893785</t>
  </si>
  <si>
    <t>1110941</t>
  </si>
  <si>
    <t>893788</t>
  </si>
  <si>
    <t>1110944</t>
  </si>
  <si>
    <t>893796</t>
  </si>
  <si>
    <t>1110952</t>
  </si>
  <si>
    <t>893800</t>
  </si>
  <si>
    <t>1110956</t>
  </si>
  <si>
    <t>1110957</t>
  </si>
  <si>
    <t>893809</t>
  </si>
  <si>
    <t>1110966</t>
  </si>
  <si>
    <t>893819</t>
  </si>
  <si>
    <t>1110979</t>
  </si>
  <si>
    <t>893828</t>
  </si>
  <si>
    <t>1110988</t>
  </si>
  <si>
    <t>893846</t>
  </si>
  <si>
    <t>1111007</t>
  </si>
  <si>
    <t>893859</t>
  </si>
  <si>
    <t>1111023</t>
  </si>
  <si>
    <t>893892</t>
  </si>
  <si>
    <t>1111063</t>
  </si>
  <si>
    <t>893915</t>
  </si>
  <si>
    <t>1111089</t>
  </si>
  <si>
    <t>1111104</t>
  </si>
  <si>
    <t>893931</t>
  </si>
  <si>
    <t>1111106</t>
  </si>
  <si>
    <t>893950</t>
  </si>
  <si>
    <t>1111529</t>
  </si>
  <si>
    <t>893983</t>
  </si>
  <si>
    <t>1111138</t>
  </si>
  <si>
    <t>893985</t>
  </si>
  <si>
    <t>1111140</t>
  </si>
  <si>
    <t>894021</t>
  </si>
  <si>
    <t>1111181</t>
  </si>
  <si>
    <t>1111201</t>
  </si>
  <si>
    <t>894043</t>
  </si>
  <si>
    <t>1111205</t>
  </si>
  <si>
    <t>894072</t>
  </si>
  <si>
    <t>1111239</t>
  </si>
  <si>
    <t>894086</t>
  </si>
  <si>
    <t>1111257</t>
  </si>
  <si>
    <t>894087</t>
  </si>
  <si>
    <t>1111258</t>
  </si>
  <si>
    <t>894101</t>
  </si>
  <si>
    <t>1111273</t>
  </si>
  <si>
    <t>894104</t>
  </si>
  <si>
    <t>1111276</t>
  </si>
  <si>
    <t>894105</t>
  </si>
  <si>
    <t>1111278</t>
  </si>
  <si>
    <t>894186</t>
  </si>
  <si>
    <t>1111367</t>
  </si>
  <si>
    <t>894190</t>
  </si>
  <si>
    <t>1111371</t>
  </si>
  <si>
    <t>894217</t>
  </si>
  <si>
    <t>1111401</t>
  </si>
  <si>
    <t>894260</t>
  </si>
  <si>
    <t>1111448</t>
  </si>
  <si>
    <t>894272</t>
  </si>
  <si>
    <t>1111461</t>
  </si>
  <si>
    <t>894329</t>
  </si>
  <si>
    <t>1142724</t>
  </si>
  <si>
    <t>894363</t>
  </si>
  <si>
    <t>1111542</t>
  </si>
  <si>
    <t>894380</t>
  </si>
  <si>
    <t>1111558</t>
  </si>
  <si>
    <t>894434</t>
  </si>
  <si>
    <t>1111619</t>
  </si>
  <si>
    <t>894438</t>
  </si>
  <si>
    <t>1111623</t>
  </si>
  <si>
    <t>894457</t>
  </si>
  <si>
    <t>1111643</t>
  </si>
  <si>
    <t>894501</t>
  </si>
  <si>
    <t>1111693</t>
  </si>
  <si>
    <t>894523</t>
  </si>
  <si>
    <t>1169119</t>
  </si>
  <si>
    <t>894548</t>
  </si>
  <si>
    <t>1169145</t>
  </si>
  <si>
    <t>894834</t>
  </si>
  <si>
    <t>1115385</t>
  </si>
  <si>
    <t>895133</t>
  </si>
  <si>
    <t>1115684</t>
  </si>
  <si>
    <t>895197</t>
  </si>
  <si>
    <t>1115748</t>
  </si>
  <si>
    <t>895586</t>
  </si>
  <si>
    <t>1116137</t>
  </si>
  <si>
    <t>895589</t>
  </si>
  <si>
    <t>1116140</t>
  </si>
  <si>
    <t>895682</t>
  </si>
  <si>
    <t>1116233</t>
  </si>
  <si>
    <t>896003</t>
  </si>
  <si>
    <t>1116554</t>
  </si>
  <si>
    <t>896926</t>
  </si>
  <si>
    <t>1117477</t>
  </si>
  <si>
    <t>896950</t>
  </si>
  <si>
    <t>1117501</t>
  </si>
  <si>
    <t>897096</t>
  </si>
  <si>
    <t>1117647</t>
  </si>
  <si>
    <t>897153</t>
  </si>
  <si>
    <t>1117704</t>
  </si>
  <si>
    <t>898164</t>
  </si>
  <si>
    <t>1118715</t>
  </si>
  <si>
    <t>1120701</t>
  </si>
  <si>
    <t>900506</t>
  </si>
  <si>
    <t>1121057</t>
  </si>
  <si>
    <t>1121126</t>
  </si>
  <si>
    <t>901650</t>
  </si>
  <si>
    <t>1122201</t>
  </si>
  <si>
    <t>901793</t>
  </si>
  <si>
    <t>1122344</t>
  </si>
  <si>
    <t>901982</t>
  </si>
  <si>
    <t>1122533</t>
  </si>
  <si>
    <t>902095</t>
  </si>
  <si>
    <t>1122646</t>
  </si>
  <si>
    <t>903197</t>
  </si>
  <si>
    <t>1123748</t>
  </si>
  <si>
    <t>90376</t>
  </si>
  <si>
    <t>89243</t>
  </si>
  <si>
    <t>903790</t>
  </si>
  <si>
    <t>1124341</t>
  </si>
  <si>
    <t>90395</t>
  </si>
  <si>
    <t>90390</t>
  </si>
  <si>
    <t>904096</t>
  </si>
  <si>
    <t>1124647</t>
  </si>
  <si>
    <t>904111</t>
  </si>
  <si>
    <t>1124662</t>
  </si>
  <si>
    <t>904400</t>
  </si>
  <si>
    <t>1124951</t>
  </si>
  <si>
    <t>904442</t>
  </si>
  <si>
    <t>1124993</t>
  </si>
  <si>
    <t>904606</t>
  </si>
  <si>
    <t>1125157</t>
  </si>
  <si>
    <t>904871</t>
  </si>
  <si>
    <t>1125422</t>
  </si>
  <si>
    <t>905122</t>
  </si>
  <si>
    <t>1125673</t>
  </si>
  <si>
    <t>905821</t>
  </si>
  <si>
    <t>1126372</t>
  </si>
  <si>
    <t>905862</t>
  </si>
  <si>
    <t>1126413</t>
  </si>
  <si>
    <t>906464</t>
  </si>
  <si>
    <t>1127015</t>
  </si>
  <si>
    <t>906588</t>
  </si>
  <si>
    <t>1127139</t>
  </si>
  <si>
    <t>90665</t>
  </si>
  <si>
    <t>90607</t>
  </si>
  <si>
    <t>906804</t>
  </si>
  <si>
    <t>1127355</t>
  </si>
  <si>
    <t>907139</t>
  </si>
  <si>
    <t>1127690</t>
  </si>
  <si>
    <t>907795</t>
  </si>
  <si>
    <t>1128346</t>
  </si>
  <si>
    <t>908350</t>
  </si>
  <si>
    <t>1128901</t>
  </si>
  <si>
    <t>908877</t>
  </si>
  <si>
    <t>1129428</t>
  </si>
  <si>
    <t>908948</t>
  </si>
  <si>
    <t>1129499</t>
  </si>
  <si>
    <t>909295</t>
  </si>
  <si>
    <t>1129846</t>
  </si>
  <si>
    <t>909451</t>
  </si>
  <si>
    <t>1130002</t>
  </si>
  <si>
    <t>909492</t>
  </si>
  <si>
    <t>1130043</t>
  </si>
  <si>
    <t>1130146</t>
  </si>
  <si>
    <t>90966</t>
  </si>
  <si>
    <t>90962</t>
  </si>
  <si>
    <t>910281</t>
  </si>
  <si>
    <t>1130832</t>
  </si>
  <si>
    <t>910287</t>
  </si>
  <si>
    <t>1130838</t>
  </si>
  <si>
    <t>910917</t>
  </si>
  <si>
    <t>1131468</t>
  </si>
  <si>
    <t>910955</t>
  </si>
  <si>
    <t>1131506</t>
  </si>
  <si>
    <t>911190</t>
  </si>
  <si>
    <t>1131741</t>
  </si>
  <si>
    <t>911806</t>
  </si>
  <si>
    <t>1132357</t>
  </si>
  <si>
    <t>912901</t>
  </si>
  <si>
    <t>1133452</t>
  </si>
  <si>
    <t>913543</t>
  </si>
  <si>
    <t>1134094</t>
  </si>
  <si>
    <t>913851</t>
  </si>
  <si>
    <t>1134402</t>
  </si>
  <si>
    <t>914211</t>
  </si>
  <si>
    <t>1134762</t>
  </si>
  <si>
    <t>914377</t>
  </si>
  <si>
    <t>1134928</t>
  </si>
  <si>
    <t>915213</t>
  </si>
  <si>
    <t>1135764</t>
  </si>
  <si>
    <t>915455</t>
  </si>
  <si>
    <t>1136006</t>
  </si>
  <si>
    <t>1136150</t>
  </si>
  <si>
    <t>915691</t>
  </si>
  <si>
    <t>1136242</t>
  </si>
  <si>
    <t>916467</t>
  </si>
  <si>
    <t>1137018</t>
  </si>
  <si>
    <t>916491</t>
  </si>
  <si>
    <t>1137042</t>
  </si>
  <si>
    <t>918287</t>
  </si>
  <si>
    <t>1138838</t>
  </si>
  <si>
    <t>918917</t>
  </si>
  <si>
    <t>1139468</t>
  </si>
  <si>
    <t>918960</t>
  </si>
  <si>
    <t>1139511</t>
  </si>
  <si>
    <t>919270</t>
  </si>
  <si>
    <t>1139821</t>
  </si>
  <si>
    <t>919910</t>
  </si>
  <si>
    <t>1140461</t>
  </si>
  <si>
    <t>920743</t>
  </si>
  <si>
    <t>1141294</t>
  </si>
  <si>
    <t>921419</t>
  </si>
  <si>
    <t>1141970</t>
  </si>
  <si>
    <t>92187</t>
  </si>
  <si>
    <t>92174</t>
  </si>
  <si>
    <t>922097</t>
  </si>
  <si>
    <t>1142648</t>
  </si>
  <si>
    <t>922186</t>
  </si>
  <si>
    <t>1142937</t>
  </si>
  <si>
    <t>922483</t>
  </si>
  <si>
    <t>1143234</t>
  </si>
  <si>
    <t>923035</t>
  </si>
  <si>
    <t>1143786</t>
  </si>
  <si>
    <t>923606</t>
  </si>
  <si>
    <t>1144357</t>
  </si>
  <si>
    <t>923728</t>
  </si>
  <si>
    <t>1144479</t>
  </si>
  <si>
    <t>92402</t>
  </si>
  <si>
    <t>92390</t>
  </si>
  <si>
    <t>924116</t>
  </si>
  <si>
    <t>1144867</t>
  </si>
  <si>
    <t>92440</t>
  </si>
  <si>
    <t>92423</t>
  </si>
  <si>
    <t>1145527</t>
  </si>
  <si>
    <t>924870</t>
  </si>
  <si>
    <t>1145621</t>
  </si>
  <si>
    <t>924880</t>
  </si>
  <si>
    <t>1145631</t>
  </si>
  <si>
    <t>925063</t>
  </si>
  <si>
    <t>1145814</t>
  </si>
  <si>
    <t>92507</t>
  </si>
  <si>
    <t>92502</t>
  </si>
  <si>
    <t>92533</t>
  </si>
  <si>
    <t>92529</t>
  </si>
  <si>
    <t>92552</t>
  </si>
  <si>
    <t>92542</t>
  </si>
  <si>
    <t>1146405</t>
  </si>
  <si>
    <t>926571</t>
  </si>
  <si>
    <t>1147322</t>
  </si>
  <si>
    <t>92666</t>
  </si>
  <si>
    <t>92661</t>
  </si>
  <si>
    <t>92676</t>
  </si>
  <si>
    <t>92671</t>
  </si>
  <si>
    <t>927235</t>
  </si>
  <si>
    <t>1147986</t>
  </si>
  <si>
    <t>927787</t>
  </si>
  <si>
    <t>1148538</t>
  </si>
  <si>
    <t>927879</t>
  </si>
  <si>
    <t>1148630</t>
  </si>
  <si>
    <t>927958</t>
  </si>
  <si>
    <t>1148709</t>
  </si>
  <si>
    <t>928022</t>
  </si>
  <si>
    <t>1148773</t>
  </si>
  <si>
    <t>928485</t>
  </si>
  <si>
    <t>1149236</t>
  </si>
  <si>
    <t>928821</t>
  </si>
  <si>
    <t>1149572</t>
  </si>
  <si>
    <t>928898</t>
  </si>
  <si>
    <t>1149649</t>
  </si>
  <si>
    <t>929732</t>
  </si>
  <si>
    <t>1150483</t>
  </si>
  <si>
    <t>93061</t>
  </si>
  <si>
    <t>93057</t>
  </si>
  <si>
    <t>930878</t>
  </si>
  <si>
    <t>1151629</t>
  </si>
  <si>
    <t>931391</t>
  </si>
  <si>
    <t>1152142</t>
  </si>
  <si>
    <t>93277</t>
  </si>
  <si>
    <t>93254</t>
  </si>
  <si>
    <t>933804</t>
  </si>
  <si>
    <t>1154555</t>
  </si>
  <si>
    <t>934024</t>
  </si>
  <si>
    <t>1154775</t>
  </si>
  <si>
    <t>934482</t>
  </si>
  <si>
    <t>1155233</t>
  </si>
  <si>
    <t>1156541</t>
  </si>
  <si>
    <t>936206</t>
  </si>
  <si>
    <t>1156957</t>
  </si>
  <si>
    <t>936385</t>
  </si>
  <si>
    <t>1157136</t>
  </si>
  <si>
    <t>936437</t>
  </si>
  <si>
    <t>1157188</t>
  </si>
  <si>
    <t>936696</t>
  </si>
  <si>
    <t>1157447</t>
  </si>
  <si>
    <t>936708</t>
  </si>
  <si>
    <t>1157459</t>
  </si>
  <si>
    <t>936915</t>
  </si>
  <si>
    <t>1157666</t>
  </si>
  <si>
    <t>937124</t>
  </si>
  <si>
    <t>1157875</t>
  </si>
  <si>
    <t>937246</t>
  </si>
  <si>
    <t>1157997</t>
  </si>
  <si>
    <t>937673</t>
  </si>
  <si>
    <t>1158424</t>
  </si>
  <si>
    <t>937706</t>
  </si>
  <si>
    <t>1158457</t>
  </si>
  <si>
    <t>1159094</t>
  </si>
  <si>
    <t>939787</t>
  </si>
  <si>
    <t>1160538</t>
  </si>
  <si>
    <t>940393</t>
  </si>
  <si>
    <t>1161144</t>
  </si>
  <si>
    <t>940472</t>
  </si>
  <si>
    <t>1161223</t>
  </si>
  <si>
    <t>940733</t>
  </si>
  <si>
    <t>1161484</t>
  </si>
  <si>
    <t>940886</t>
  </si>
  <si>
    <t>1161637</t>
  </si>
  <si>
    <t>940996</t>
  </si>
  <si>
    <t>1161747</t>
  </si>
  <si>
    <t>942144</t>
  </si>
  <si>
    <t>1162895</t>
  </si>
  <si>
    <t>942440</t>
  </si>
  <si>
    <t>1163191</t>
  </si>
  <si>
    <t>942565</t>
  </si>
  <si>
    <t>1163316</t>
  </si>
  <si>
    <t>942739</t>
  </si>
  <si>
    <t>1163490</t>
  </si>
  <si>
    <t>942840</t>
  </si>
  <si>
    <t>1163591</t>
  </si>
  <si>
    <t>942897</t>
  </si>
  <si>
    <t>1163648</t>
  </si>
  <si>
    <t>943086</t>
  </si>
  <si>
    <t>1163837</t>
  </si>
  <si>
    <t>943149</t>
  </si>
  <si>
    <t>1163900</t>
  </si>
  <si>
    <t>944145</t>
  </si>
  <si>
    <t>1164896</t>
  </si>
  <si>
    <t>944529</t>
  </si>
  <si>
    <t>1165280</t>
  </si>
  <si>
    <t>944592</t>
  </si>
  <si>
    <t>1165343</t>
  </si>
  <si>
    <t>1166185</t>
  </si>
  <si>
    <t>945775</t>
  </si>
  <si>
    <t>1166526</t>
  </si>
  <si>
    <t>946504</t>
  </si>
  <si>
    <t>1167255</t>
  </si>
  <si>
    <t>946905</t>
  </si>
  <si>
    <t>1167656</t>
  </si>
  <si>
    <t>947226</t>
  </si>
  <si>
    <t>1167977</t>
  </si>
  <si>
    <t>947469</t>
  </si>
  <si>
    <t>1168220</t>
  </si>
  <si>
    <t>947619</t>
  </si>
  <si>
    <t>1168370</t>
  </si>
  <si>
    <t>94838</t>
  </si>
  <si>
    <t>73673</t>
  </si>
  <si>
    <t>948489</t>
  </si>
  <si>
    <t>1169440</t>
  </si>
  <si>
    <t>1142779</t>
  </si>
  <si>
    <t>949793</t>
  </si>
  <si>
    <t>1142796</t>
  </si>
  <si>
    <t>949841</t>
  </si>
  <si>
    <t>1142850</t>
  </si>
  <si>
    <t>949894</t>
  </si>
  <si>
    <t>1186116</t>
  </si>
  <si>
    <t>949898</t>
  </si>
  <si>
    <t>1186121</t>
  </si>
  <si>
    <t>949901</t>
  </si>
  <si>
    <t>1186125</t>
  </si>
  <si>
    <t>949910</t>
  </si>
  <si>
    <t>1186135</t>
  </si>
  <si>
    <t>949914</t>
  </si>
  <si>
    <t>1186139</t>
  </si>
  <si>
    <t>949941</t>
  </si>
  <si>
    <t>1186168</t>
  </si>
  <si>
    <t>949951</t>
  </si>
  <si>
    <t>1186179</t>
  </si>
  <si>
    <t>950084</t>
  </si>
  <si>
    <t>1170835</t>
  </si>
  <si>
    <t>1170843</t>
  </si>
  <si>
    <t>950920</t>
  </si>
  <si>
    <t>1171671</t>
  </si>
  <si>
    <t>950998</t>
  </si>
  <si>
    <t>1171749</t>
  </si>
  <si>
    <t>951028</t>
  </si>
  <si>
    <t>1171779</t>
  </si>
  <si>
    <t>951409</t>
  </si>
  <si>
    <t>1172160</t>
  </si>
  <si>
    <t>951594</t>
  </si>
  <si>
    <t>1172345</t>
  </si>
  <si>
    <t>951716</t>
  </si>
  <si>
    <t>1172467</t>
  </si>
  <si>
    <t>952346</t>
  </si>
  <si>
    <t>1173097</t>
  </si>
  <si>
    <t>952602</t>
  </si>
  <si>
    <t>1173353</t>
  </si>
  <si>
    <t>952635</t>
  </si>
  <si>
    <t>1173386</t>
  </si>
  <si>
    <t>952829</t>
  </si>
  <si>
    <t>1173580</t>
  </si>
  <si>
    <t>953085</t>
  </si>
  <si>
    <t>1173836</t>
  </si>
  <si>
    <t>953231</t>
  </si>
  <si>
    <t>1173982</t>
  </si>
  <si>
    <t>954075</t>
  </si>
  <si>
    <t>1174826</t>
  </si>
  <si>
    <t>954142</t>
  </si>
  <si>
    <t>1174893</t>
  </si>
  <si>
    <t>954206</t>
  </si>
  <si>
    <t>1174957</t>
  </si>
  <si>
    <t>954345</t>
  </si>
  <si>
    <t>1175096</t>
  </si>
  <si>
    <t>956541</t>
  </si>
  <si>
    <t>1177292</t>
  </si>
  <si>
    <t>956756</t>
  </si>
  <si>
    <t>1177507</t>
  </si>
  <si>
    <t>956877</t>
  </si>
  <si>
    <t>1177628</t>
  </si>
  <si>
    <t>956911</t>
  </si>
  <si>
    <t>1177662</t>
  </si>
  <si>
    <t>957739</t>
  </si>
  <si>
    <t>1178490</t>
  </si>
  <si>
    <t>959260</t>
  </si>
  <si>
    <t>1180011</t>
  </si>
  <si>
    <t>959310</t>
  </si>
  <si>
    <t>1180061</t>
  </si>
  <si>
    <t>960175</t>
  </si>
  <si>
    <t>1180926</t>
  </si>
  <si>
    <t>960484</t>
  </si>
  <si>
    <t>1181235</t>
  </si>
  <si>
    <t>960493</t>
  </si>
  <si>
    <t>1181244</t>
  </si>
  <si>
    <t>960817</t>
  </si>
  <si>
    <t>1181568</t>
  </si>
  <si>
    <t>960837</t>
  </si>
  <si>
    <t>1181588</t>
  </si>
  <si>
    <t>961607</t>
  </si>
  <si>
    <t>1182358</t>
  </si>
  <si>
    <t>961751</t>
  </si>
  <si>
    <t>1182502</t>
  </si>
  <si>
    <t>96350</t>
  </si>
  <si>
    <t>96338</t>
  </si>
  <si>
    <t>963769</t>
  </si>
  <si>
    <t>1184520</t>
  </si>
  <si>
    <t>964047</t>
  </si>
  <si>
    <t>1184798</t>
  </si>
  <si>
    <t>964811</t>
  </si>
  <si>
    <t>1185562</t>
  </si>
  <si>
    <t>1185701</t>
  </si>
  <si>
    <t>965179</t>
  </si>
  <si>
    <t>1169180</t>
  </si>
  <si>
    <t>965204</t>
  </si>
  <si>
    <t>1169212</t>
  </si>
  <si>
    <t>965249</t>
  </si>
  <si>
    <t>1169262</t>
  </si>
  <si>
    <t>965258</t>
  </si>
  <si>
    <t>1169270</t>
  </si>
  <si>
    <t>1169295</t>
  </si>
  <si>
    <t>965286</t>
  </si>
  <si>
    <t>1169304</t>
  </si>
  <si>
    <t>965311</t>
  </si>
  <si>
    <t>1186334</t>
  </si>
  <si>
    <t>965324</t>
  </si>
  <si>
    <t>1186348</t>
  </si>
  <si>
    <t>965338</t>
  </si>
  <si>
    <t>1186365</t>
  </si>
  <si>
    <t>965356</t>
  </si>
  <si>
    <t>1186385</t>
  </si>
  <si>
    <t>965579</t>
  </si>
  <si>
    <t>1186209</t>
  </si>
  <si>
    <t>965596</t>
  </si>
  <si>
    <t>1186226</t>
  </si>
  <si>
    <t>1186254</t>
  </si>
  <si>
    <t>965623</t>
  </si>
  <si>
    <t>1186256</t>
  </si>
  <si>
    <t>965637</t>
  </si>
  <si>
    <t>1186270</t>
  </si>
  <si>
    <t>965640</t>
  </si>
  <si>
    <t>1186274</t>
  </si>
  <si>
    <t>965662</t>
  </si>
  <si>
    <t>1186297</t>
  </si>
  <si>
    <t>965678</t>
  </si>
  <si>
    <t>1186513</t>
  </si>
  <si>
    <t>965685</t>
  </si>
  <si>
    <t>1186521</t>
  </si>
  <si>
    <t>965687</t>
  </si>
  <si>
    <t>1186523</t>
  </si>
  <si>
    <t>965742</t>
  </si>
  <si>
    <t>1186588</t>
  </si>
  <si>
    <t>965746</t>
  </si>
  <si>
    <t>1186592</t>
  </si>
  <si>
    <t>965753</t>
  </si>
  <si>
    <t>1186599</t>
  </si>
  <si>
    <t>965778</t>
  </si>
  <si>
    <t>1186407</t>
  </si>
  <si>
    <t>965782</t>
  </si>
  <si>
    <t>1186412</t>
  </si>
  <si>
    <t>965807</t>
  </si>
  <si>
    <t>1186439</t>
  </si>
  <si>
    <t>965830</t>
  </si>
  <si>
    <t>1186464</t>
  </si>
  <si>
    <t>1186479</t>
  </si>
  <si>
    <t>965848</t>
  </si>
  <si>
    <t>1186485</t>
  </si>
  <si>
    <t>965851</t>
  </si>
  <si>
    <t>1186488</t>
  </si>
  <si>
    <t>965900</t>
  </si>
  <si>
    <t>1186741</t>
  </si>
  <si>
    <t>1186766</t>
  </si>
  <si>
    <t>965919</t>
  </si>
  <si>
    <t>1186767</t>
  </si>
  <si>
    <t>965935</t>
  </si>
  <si>
    <t>1186784</t>
  </si>
  <si>
    <t>965937</t>
  </si>
  <si>
    <t>1186786</t>
  </si>
  <si>
    <t>965938</t>
  </si>
  <si>
    <t>1186787</t>
  </si>
  <si>
    <t>965945</t>
  </si>
  <si>
    <t>1186795</t>
  </si>
  <si>
    <t>965950</t>
  </si>
  <si>
    <t>1186801</t>
  </si>
  <si>
    <t>965957</t>
  </si>
  <si>
    <t>1186811</t>
  </si>
  <si>
    <t>966029</t>
  </si>
  <si>
    <t>1186683</t>
  </si>
  <si>
    <t>966036</t>
  </si>
  <si>
    <t>1186691</t>
  </si>
  <si>
    <t>966051</t>
  </si>
  <si>
    <t>1186706</t>
  </si>
  <si>
    <t>1186708</t>
  </si>
  <si>
    <t>966145</t>
  </si>
  <si>
    <t>1187013</t>
  </si>
  <si>
    <t>966184</t>
  </si>
  <si>
    <t>1186845</t>
  </si>
  <si>
    <t>966192</t>
  </si>
  <si>
    <t>1186855</t>
  </si>
  <si>
    <t>966200</t>
  </si>
  <si>
    <t>1186865</t>
  </si>
  <si>
    <t>966246</t>
  </si>
  <si>
    <t>1187115</t>
  </si>
  <si>
    <t>966261</t>
  </si>
  <si>
    <t>1187131</t>
  </si>
  <si>
    <t>966277</t>
  </si>
  <si>
    <t>1187147</t>
  </si>
  <si>
    <t>966310</t>
  </si>
  <si>
    <t>1187181</t>
  </si>
  <si>
    <t>966311</t>
  </si>
  <si>
    <t>1187182</t>
  </si>
  <si>
    <t>966325</t>
  </si>
  <si>
    <t>1187196</t>
  </si>
  <si>
    <t>966332</t>
  </si>
  <si>
    <t>1187203</t>
  </si>
  <si>
    <t>966335</t>
  </si>
  <si>
    <t>1187207</t>
  </si>
  <si>
    <t>966349</t>
  </si>
  <si>
    <t>1187221</t>
  </si>
  <si>
    <t>966380</t>
  </si>
  <si>
    <t>1187042</t>
  </si>
  <si>
    <t>966384</t>
  </si>
  <si>
    <t>1187053</t>
  </si>
  <si>
    <t>966392</t>
  </si>
  <si>
    <t>1187061</t>
  </si>
  <si>
    <t>1187078</t>
  </si>
  <si>
    <t>966448</t>
  </si>
  <si>
    <t>1187320</t>
  </si>
  <si>
    <t>966528</t>
  </si>
  <si>
    <t>1187407</t>
  </si>
  <si>
    <t>966534</t>
  </si>
  <si>
    <t>1187414</t>
  </si>
  <si>
    <t>966564</t>
  </si>
  <si>
    <t>1187239</t>
  </si>
  <si>
    <t>966615</t>
  </si>
  <si>
    <t>1187292</t>
  </si>
  <si>
    <t>1187521</t>
  </si>
  <si>
    <t>966657</t>
  </si>
  <si>
    <t>1187537</t>
  </si>
  <si>
    <t>966682</t>
  </si>
  <si>
    <t>1187564</t>
  </si>
  <si>
    <t>966724</t>
  </si>
  <si>
    <t>1187609</t>
  </si>
  <si>
    <t>966742</t>
  </si>
  <si>
    <t>1187631</t>
  </si>
  <si>
    <t>966769</t>
  </si>
  <si>
    <t>1187450</t>
  </si>
  <si>
    <t>966792</t>
  </si>
  <si>
    <t>1187476</t>
  </si>
  <si>
    <t>966808</t>
  </si>
  <si>
    <t>1187492</t>
  </si>
  <si>
    <t>966834</t>
  </si>
  <si>
    <t>1187721</t>
  </si>
  <si>
    <t>966840</t>
  </si>
  <si>
    <t>1187728</t>
  </si>
  <si>
    <t>966843</t>
  </si>
  <si>
    <t>1187731</t>
  </si>
  <si>
    <t>966855</t>
  </si>
  <si>
    <t>1187743</t>
  </si>
  <si>
    <t>966895</t>
  </si>
  <si>
    <t>1187789</t>
  </si>
  <si>
    <t>966908</t>
  </si>
  <si>
    <t>1187806</t>
  </si>
  <si>
    <t>966910</t>
  </si>
  <si>
    <t>1187809</t>
  </si>
  <si>
    <t>966932</t>
  </si>
  <si>
    <t>1187832</t>
  </si>
  <si>
    <t>966942</t>
  </si>
  <si>
    <t>1187843</t>
  </si>
  <si>
    <t>966950</t>
  </si>
  <si>
    <t>1187853</t>
  </si>
  <si>
    <t>1187855</t>
  </si>
  <si>
    <t>966954</t>
  </si>
  <si>
    <t>1187857</t>
  </si>
  <si>
    <t>966960</t>
  </si>
  <si>
    <t>1187864</t>
  </si>
  <si>
    <t>1187865</t>
  </si>
  <si>
    <t>966970</t>
  </si>
  <si>
    <t>1187666</t>
  </si>
  <si>
    <t>966985</t>
  </si>
  <si>
    <t>1187682</t>
  </si>
  <si>
    <t>966995</t>
  </si>
  <si>
    <t>1187692</t>
  </si>
  <si>
    <t>967011</t>
  </si>
  <si>
    <t>1187711</t>
  </si>
  <si>
    <t>967040</t>
  </si>
  <si>
    <t>1187943</t>
  </si>
  <si>
    <t>967050</t>
  </si>
  <si>
    <t>1187955</t>
  </si>
  <si>
    <t>967065</t>
  </si>
  <si>
    <t>1187971</t>
  </si>
  <si>
    <t>967080</t>
  </si>
  <si>
    <t>1187989</t>
  </si>
  <si>
    <t>967084</t>
  </si>
  <si>
    <t>1187992</t>
  </si>
  <si>
    <t>1187998</t>
  </si>
  <si>
    <t>967097</t>
  </si>
  <si>
    <t>1188008</t>
  </si>
  <si>
    <t>1188019</t>
  </si>
  <si>
    <t>967134</t>
  </si>
  <si>
    <t>1188048</t>
  </si>
  <si>
    <t>967154</t>
  </si>
  <si>
    <t>1188071</t>
  </si>
  <si>
    <t>967160</t>
  </si>
  <si>
    <t>1188078</t>
  </si>
  <si>
    <t>967192</t>
  </si>
  <si>
    <t>1187903</t>
  </si>
  <si>
    <t>967216</t>
  </si>
  <si>
    <t>1188130</t>
  </si>
  <si>
    <t>967217</t>
  </si>
  <si>
    <t>1188131</t>
  </si>
  <si>
    <t>967261</t>
  </si>
  <si>
    <t>1188183</t>
  </si>
  <si>
    <t>967284</t>
  </si>
  <si>
    <t>1188209</t>
  </si>
  <si>
    <t>967290</t>
  </si>
  <si>
    <t>1188215</t>
  </si>
  <si>
    <t>967294</t>
  </si>
  <si>
    <t>1188219</t>
  </si>
  <si>
    <t>967304</t>
  </si>
  <si>
    <t>1188230</t>
  </si>
  <si>
    <t>967332</t>
  </si>
  <si>
    <t>1188259</t>
  </si>
  <si>
    <t>967338</t>
  </si>
  <si>
    <t>1188265</t>
  </si>
  <si>
    <t>967350</t>
  </si>
  <si>
    <t>1188277</t>
  </si>
  <si>
    <t>1188278</t>
  </si>
  <si>
    <t>967358</t>
  </si>
  <si>
    <t>1188287</t>
  </si>
  <si>
    <t>967361</t>
  </si>
  <si>
    <t>1188290</t>
  </si>
  <si>
    <t>967372</t>
  </si>
  <si>
    <t>1188090</t>
  </si>
  <si>
    <t>967373</t>
  </si>
  <si>
    <t>1188091</t>
  </si>
  <si>
    <t>967393</t>
  </si>
  <si>
    <t>1188514</t>
  </si>
  <si>
    <t>967421</t>
  </si>
  <si>
    <t>1188544</t>
  </si>
  <si>
    <t>967431</t>
  </si>
  <si>
    <t>1188555</t>
  </si>
  <si>
    <t>967466</t>
  </si>
  <si>
    <t>1101544</t>
  </si>
  <si>
    <t>967468</t>
  </si>
  <si>
    <t>1188597</t>
  </si>
  <si>
    <t>967498</t>
  </si>
  <si>
    <t>1188628</t>
  </si>
  <si>
    <t>967513</t>
  </si>
  <si>
    <t>1188647</t>
  </si>
  <si>
    <t>967524</t>
  </si>
  <si>
    <t>1188659</t>
  </si>
  <si>
    <t>967528</t>
  </si>
  <si>
    <t>1188664</t>
  </si>
  <si>
    <t>967590</t>
  </si>
  <si>
    <t>1188321</t>
  </si>
  <si>
    <t>967655</t>
  </si>
  <si>
    <t>1188375</t>
  </si>
  <si>
    <t>967672</t>
  </si>
  <si>
    <t>1188406</t>
  </si>
  <si>
    <t>967712</t>
  </si>
  <si>
    <t>1188449</t>
  </si>
  <si>
    <t>967719</t>
  </si>
  <si>
    <t>1188457</t>
  </si>
  <si>
    <t>967721</t>
  </si>
  <si>
    <t>1188459</t>
  </si>
  <si>
    <t>967756</t>
  </si>
  <si>
    <t>1188498</t>
  </si>
  <si>
    <t>967794</t>
  </si>
  <si>
    <t>1188737</t>
  </si>
  <si>
    <t>967801</t>
  </si>
  <si>
    <t>1188746</t>
  </si>
  <si>
    <t>967828</t>
  </si>
  <si>
    <t>1188778</t>
  </si>
  <si>
    <t>967843</t>
  </si>
  <si>
    <t>1188794</t>
  </si>
  <si>
    <t>967850</t>
  </si>
  <si>
    <t>1188801</t>
  </si>
  <si>
    <t>1188809</t>
  </si>
  <si>
    <t>967866</t>
  </si>
  <si>
    <t>1188819</t>
  </si>
  <si>
    <t>967872</t>
  </si>
  <si>
    <t>1188825</t>
  </si>
  <si>
    <t>967889</t>
  </si>
  <si>
    <t>1188843</t>
  </si>
  <si>
    <t>967897</t>
  </si>
  <si>
    <t>1188852</t>
  </si>
  <si>
    <t>967906</t>
  </si>
  <si>
    <t>1188863</t>
  </si>
  <si>
    <t>967930</t>
  </si>
  <si>
    <t>1065797</t>
  </si>
  <si>
    <t>967935</t>
  </si>
  <si>
    <t>1188892</t>
  </si>
  <si>
    <t>967952</t>
  </si>
  <si>
    <t>1188909</t>
  </si>
  <si>
    <t>967959</t>
  </si>
  <si>
    <t>1189116</t>
  </si>
  <si>
    <t>967974</t>
  </si>
  <si>
    <t>1188914</t>
  </si>
  <si>
    <t>967977</t>
  </si>
  <si>
    <t>1188918</t>
  </si>
  <si>
    <t>968008</t>
  </si>
  <si>
    <t>1188950</t>
  </si>
  <si>
    <t>968013</t>
  </si>
  <si>
    <t>1188955</t>
  </si>
  <si>
    <t>968014</t>
  </si>
  <si>
    <t>1188956</t>
  </si>
  <si>
    <t>968019</t>
  </si>
  <si>
    <t>1188963</t>
  </si>
  <si>
    <t>968042</t>
  </si>
  <si>
    <t>1188987</t>
  </si>
  <si>
    <t>968047</t>
  </si>
  <si>
    <t>1188993</t>
  </si>
  <si>
    <t>1189040</t>
  </si>
  <si>
    <t>968098</t>
  </si>
  <si>
    <t>1189046</t>
  </si>
  <si>
    <t>968106</t>
  </si>
  <si>
    <t>1189054</t>
  </si>
  <si>
    <t>968114</t>
  </si>
  <si>
    <t>1189063</t>
  </si>
  <si>
    <t>968130</t>
  </si>
  <si>
    <t>1189083</t>
  </si>
  <si>
    <t>968150</t>
  </si>
  <si>
    <t>1189107</t>
  </si>
  <si>
    <t>968199</t>
  </si>
  <si>
    <t>1189159</t>
  </si>
  <si>
    <t>968216</t>
  </si>
  <si>
    <t>1189178</t>
  </si>
  <si>
    <t>968217</t>
  </si>
  <si>
    <t>1189179</t>
  </si>
  <si>
    <t>968224</t>
  </si>
  <si>
    <t>1189185</t>
  </si>
  <si>
    <t>1189202</t>
  </si>
  <si>
    <t>968261</t>
  </si>
  <si>
    <t>1189223</t>
  </si>
  <si>
    <t>968269</t>
  </si>
  <si>
    <t>1189234</t>
  </si>
  <si>
    <t>968278</t>
  </si>
  <si>
    <t>1189245</t>
  </si>
  <si>
    <t>968366</t>
  </si>
  <si>
    <t>1189325</t>
  </si>
  <si>
    <t>968370</t>
  </si>
  <si>
    <t>1189329</t>
  </si>
  <si>
    <t>968392</t>
  </si>
  <si>
    <t>1189353</t>
  </si>
  <si>
    <t>968398</t>
  </si>
  <si>
    <t>1189360</t>
  </si>
  <si>
    <t>96844</t>
  </si>
  <si>
    <t>95222</t>
  </si>
  <si>
    <t>968447</t>
  </si>
  <si>
    <t>1189422</t>
  </si>
  <si>
    <t>968465</t>
  </si>
  <si>
    <t>1189445</t>
  </si>
  <si>
    <t>968467</t>
  </si>
  <si>
    <t>1189447</t>
  </si>
  <si>
    <t>968482</t>
  </si>
  <si>
    <t>1189462</t>
  </si>
  <si>
    <t>968485</t>
  </si>
  <si>
    <t>1189467</t>
  </si>
  <si>
    <t>968500</t>
  </si>
  <si>
    <t>1189482</t>
  </si>
  <si>
    <t>968522</t>
  </si>
  <si>
    <t>1189506</t>
  </si>
  <si>
    <t>968563</t>
  </si>
  <si>
    <t>1189543</t>
  </si>
  <si>
    <t>968565</t>
  </si>
  <si>
    <t>1189546</t>
  </si>
  <si>
    <t>968567</t>
  </si>
  <si>
    <t>1189548</t>
  </si>
  <si>
    <t>968585</t>
  </si>
  <si>
    <t>1189562</t>
  </si>
  <si>
    <t>968598</t>
  </si>
  <si>
    <t>1189583</t>
  </si>
  <si>
    <t>968615</t>
  </si>
  <si>
    <t>1189600</t>
  </si>
  <si>
    <t>968633</t>
  </si>
  <si>
    <t>1189618</t>
  </si>
  <si>
    <t>968672</t>
  </si>
  <si>
    <t>1098976</t>
  </si>
  <si>
    <t>968685</t>
  </si>
  <si>
    <t>1189672</t>
  </si>
  <si>
    <t>968691</t>
  </si>
  <si>
    <t>1189680</t>
  </si>
  <si>
    <t>968700</t>
  </si>
  <si>
    <t>1189690</t>
  </si>
  <si>
    <t>968701</t>
  </si>
  <si>
    <t>1189689</t>
  </si>
  <si>
    <t>968702</t>
  </si>
  <si>
    <t>1189691</t>
  </si>
  <si>
    <t>968703</t>
  </si>
  <si>
    <t>1189692</t>
  </si>
  <si>
    <t>968704</t>
  </si>
  <si>
    <t>1189693</t>
  </si>
  <si>
    <t>968706</t>
  </si>
  <si>
    <t>1189695</t>
  </si>
  <si>
    <t>968716</t>
  </si>
  <si>
    <t>1189706</t>
  </si>
  <si>
    <t>968717</t>
  </si>
  <si>
    <t>1189707</t>
  </si>
  <si>
    <t>968758</t>
  </si>
  <si>
    <t>1190151</t>
  </si>
  <si>
    <t>968759</t>
  </si>
  <si>
    <t>1109704</t>
  </si>
  <si>
    <t>968778</t>
  </si>
  <si>
    <t>1189765</t>
  </si>
  <si>
    <t>968798</t>
  </si>
  <si>
    <t>1189788</t>
  </si>
  <si>
    <t>1097473</t>
  </si>
  <si>
    <t>968808</t>
  </si>
  <si>
    <t>1189797</t>
  </si>
  <si>
    <t>968815</t>
  </si>
  <si>
    <t>1189807</t>
  </si>
  <si>
    <t>968818</t>
  </si>
  <si>
    <t>1189810</t>
  </si>
  <si>
    <t>968858</t>
  </si>
  <si>
    <t>1189856</t>
  </si>
  <si>
    <t>968860</t>
  </si>
  <si>
    <t>1189858</t>
  </si>
  <si>
    <t>968864</t>
  </si>
  <si>
    <t>1189862</t>
  </si>
  <si>
    <t>968865</t>
  </si>
  <si>
    <t>1083913</t>
  </si>
  <si>
    <t>968878</t>
  </si>
  <si>
    <t>1189876</t>
  </si>
  <si>
    <t>968920</t>
  </si>
  <si>
    <t>1190321</t>
  </si>
  <si>
    <t>968937</t>
  </si>
  <si>
    <t>1190340</t>
  </si>
  <si>
    <t>968953</t>
  </si>
  <si>
    <t>1190357</t>
  </si>
  <si>
    <t>968973</t>
  </si>
  <si>
    <t>1190166</t>
  </si>
  <si>
    <t>969029</t>
  </si>
  <si>
    <t>1190224</t>
  </si>
  <si>
    <t>969040</t>
  </si>
  <si>
    <t>1190235</t>
  </si>
  <si>
    <t>969049</t>
  </si>
  <si>
    <t>1190245</t>
  </si>
  <si>
    <t>969059</t>
  </si>
  <si>
    <t>1190255</t>
  </si>
  <si>
    <t>969086</t>
  </si>
  <si>
    <t>1190285</t>
  </si>
  <si>
    <t>969087</t>
  </si>
  <si>
    <t>1190286</t>
  </si>
  <si>
    <t>969156</t>
  </si>
  <si>
    <t>1086064</t>
  </si>
  <si>
    <t>969188</t>
  </si>
  <si>
    <t>1190396</t>
  </si>
  <si>
    <t>969191</t>
  </si>
  <si>
    <t>1190399</t>
  </si>
  <si>
    <t>969198</t>
  </si>
  <si>
    <t>1190406</t>
  </si>
  <si>
    <t>969217</t>
  </si>
  <si>
    <t>1190425</t>
  </si>
  <si>
    <t>969230</t>
  </si>
  <si>
    <t>1190440</t>
  </si>
  <si>
    <t>969234</t>
  </si>
  <si>
    <t>1190444</t>
  </si>
  <si>
    <t>969250</t>
  </si>
  <si>
    <t>1190460</t>
  </si>
  <si>
    <t>969259</t>
  </si>
  <si>
    <t>1190469</t>
  </si>
  <si>
    <t>969287</t>
  </si>
  <si>
    <t>1190499</t>
  </si>
  <si>
    <t>969355</t>
  </si>
  <si>
    <t>1190770</t>
  </si>
  <si>
    <t>969359</t>
  </si>
  <si>
    <t>1190774</t>
  </si>
  <si>
    <t>969370</t>
  </si>
  <si>
    <t>1190577</t>
  </si>
  <si>
    <t>969400</t>
  </si>
  <si>
    <t>1190611</t>
  </si>
  <si>
    <t>1190623</t>
  </si>
  <si>
    <t>969421</t>
  </si>
  <si>
    <t>1190632</t>
  </si>
  <si>
    <t>969474</t>
  </si>
  <si>
    <t>1190684</t>
  </si>
  <si>
    <t>969499</t>
  </si>
  <si>
    <t>1190916</t>
  </si>
  <si>
    <t>969508</t>
  </si>
  <si>
    <t>1190928</t>
  </si>
  <si>
    <t>969525</t>
  </si>
  <si>
    <t>1190949</t>
  </si>
  <si>
    <t>969535</t>
  </si>
  <si>
    <t>1190959</t>
  </si>
  <si>
    <t>969536</t>
  </si>
  <si>
    <t>1190960</t>
  </si>
  <si>
    <t>969557</t>
  </si>
  <si>
    <t>1190983</t>
  </si>
  <si>
    <t>969566</t>
  </si>
  <si>
    <t>1190782</t>
  </si>
  <si>
    <t>969613</t>
  </si>
  <si>
    <t>1190839</t>
  </si>
  <si>
    <t>969615</t>
  </si>
  <si>
    <t>1190842</t>
  </si>
  <si>
    <t>1190850</t>
  </si>
  <si>
    <t>1190852</t>
  </si>
  <si>
    <t>969629</t>
  </si>
  <si>
    <t>1190856</t>
  </si>
  <si>
    <t>969660</t>
  </si>
  <si>
    <t>1099678</t>
  </si>
  <si>
    <t>969664</t>
  </si>
  <si>
    <t>1190896</t>
  </si>
  <si>
    <t>969679</t>
  </si>
  <si>
    <t>1190911</t>
  </si>
  <si>
    <t>969687</t>
  </si>
  <si>
    <t>1191122</t>
  </si>
  <si>
    <t>969688</t>
  </si>
  <si>
    <t>1191123</t>
  </si>
  <si>
    <t>969733</t>
  </si>
  <si>
    <t>1191172</t>
  </si>
  <si>
    <t>969776</t>
  </si>
  <si>
    <t>1191006</t>
  </si>
  <si>
    <t>969779</t>
  </si>
  <si>
    <t>1191009</t>
  </si>
  <si>
    <t>969806</t>
  </si>
  <si>
    <t>1191040</t>
  </si>
  <si>
    <t>969824</t>
  </si>
  <si>
    <t>1191061</t>
  </si>
  <si>
    <t>969830</t>
  </si>
  <si>
    <t>1191067</t>
  </si>
  <si>
    <t>969844</t>
  </si>
  <si>
    <t>1191082</t>
  </si>
  <si>
    <t>969858</t>
  </si>
  <si>
    <t>1191097</t>
  </si>
  <si>
    <t>969875</t>
  </si>
  <si>
    <t>1191315</t>
  </si>
  <si>
    <t>969878</t>
  </si>
  <si>
    <t>1191318</t>
  </si>
  <si>
    <t>969880</t>
  </si>
  <si>
    <t>1191320</t>
  </si>
  <si>
    <t>969890</t>
  </si>
  <si>
    <t>1191331</t>
  </si>
  <si>
    <t>1191381</t>
  </si>
  <si>
    <t>1191206</t>
  </si>
  <si>
    <t>970003</t>
  </si>
  <si>
    <t>1191253</t>
  </si>
  <si>
    <t>970029</t>
  </si>
  <si>
    <t>1191282</t>
  </si>
  <si>
    <t>970057</t>
  </si>
  <si>
    <t>1191307</t>
  </si>
  <si>
    <t>970090</t>
  </si>
  <si>
    <t>1191752</t>
  </si>
  <si>
    <t>970091</t>
  </si>
  <si>
    <t>1191753</t>
  </si>
  <si>
    <t>970092</t>
  </si>
  <si>
    <t>1111372</t>
  </si>
  <si>
    <t>970113</t>
  </si>
  <si>
    <t>1191774</t>
  </si>
  <si>
    <t>970126</t>
  </si>
  <si>
    <t>1191789</t>
  </si>
  <si>
    <t>970144</t>
  </si>
  <si>
    <t>1191809</t>
  </si>
  <si>
    <t>970154</t>
  </si>
  <si>
    <t>1191822</t>
  </si>
  <si>
    <t>970156</t>
  </si>
  <si>
    <t>1191824</t>
  </si>
  <si>
    <t>970187</t>
  </si>
  <si>
    <t>1191431</t>
  </si>
  <si>
    <t>970196</t>
  </si>
  <si>
    <t>1191441</t>
  </si>
  <si>
    <t>970218</t>
  </si>
  <si>
    <t>1191463</t>
  </si>
  <si>
    <t>970222</t>
  </si>
  <si>
    <t>1191467</t>
  </si>
  <si>
    <t>970226</t>
  </si>
  <si>
    <t>1191471</t>
  </si>
  <si>
    <t>970232</t>
  </si>
  <si>
    <t>1191477</t>
  </si>
  <si>
    <t>970237</t>
  </si>
  <si>
    <t>1191481</t>
  </si>
  <si>
    <t>970243</t>
  </si>
  <si>
    <t>1191489</t>
  </si>
  <si>
    <t>1191494</t>
  </si>
  <si>
    <t>970313</t>
  </si>
  <si>
    <t>1191970</t>
  </si>
  <si>
    <t>970316</t>
  </si>
  <si>
    <t>1191973</t>
  </si>
  <si>
    <t>970334</t>
  </si>
  <si>
    <t>1191993</t>
  </si>
  <si>
    <t>970343</t>
  </si>
  <si>
    <t>1192002</t>
  </si>
  <si>
    <t>970377</t>
  </si>
  <si>
    <t>1192039</t>
  </si>
  <si>
    <t>970384</t>
  </si>
  <si>
    <t>1192048</t>
  </si>
  <si>
    <t>970386</t>
  </si>
  <si>
    <t>1192050</t>
  </si>
  <si>
    <t>970415</t>
  </si>
  <si>
    <t>1192083</t>
  </si>
  <si>
    <t>970420</t>
  </si>
  <si>
    <t>1192088</t>
  </si>
  <si>
    <t>970496</t>
  </si>
  <si>
    <t>1192168</t>
  </si>
  <si>
    <t>970518</t>
  </si>
  <si>
    <t>1192192</t>
  </si>
  <si>
    <t>970522</t>
  </si>
  <si>
    <t>1192196</t>
  </si>
  <si>
    <t>970573</t>
  </si>
  <si>
    <t>1191841</t>
  </si>
  <si>
    <t>970574</t>
  </si>
  <si>
    <t>1191842</t>
  </si>
  <si>
    <t>970600</t>
  </si>
  <si>
    <t>1191873</t>
  </si>
  <si>
    <t>970609</t>
  </si>
  <si>
    <t>1191882</t>
  </si>
  <si>
    <t>970614</t>
  </si>
  <si>
    <t>1191889</t>
  </si>
  <si>
    <t>970640</t>
  </si>
  <si>
    <t>1192320</t>
  </si>
  <si>
    <t>970651</t>
  </si>
  <si>
    <t>1192331</t>
  </si>
  <si>
    <t>970665</t>
  </si>
  <si>
    <t>1192347</t>
  </si>
  <si>
    <t>970672</t>
  </si>
  <si>
    <t>1192354</t>
  </si>
  <si>
    <t>970684</t>
  </si>
  <si>
    <t>1192366</t>
  </si>
  <si>
    <t>970707</t>
  </si>
  <si>
    <t>1192390</t>
  </si>
  <si>
    <t>970733</t>
  </si>
  <si>
    <t>1192419</t>
  </si>
  <si>
    <t>970754</t>
  </si>
  <si>
    <t>1192442</t>
  </si>
  <si>
    <t>970782</t>
  </si>
  <si>
    <t>1192265</t>
  </si>
  <si>
    <t>970784</t>
  </si>
  <si>
    <t>1192267</t>
  </si>
  <si>
    <t>970810</t>
  </si>
  <si>
    <t>1192296</t>
  </si>
  <si>
    <t>970821</t>
  </si>
  <si>
    <t>1192308</t>
  </si>
  <si>
    <t>970844</t>
  </si>
  <si>
    <t>1192533</t>
  </si>
  <si>
    <t>970862</t>
  </si>
  <si>
    <t>1192551</t>
  </si>
  <si>
    <t>970863</t>
  </si>
  <si>
    <t>1192553</t>
  </si>
  <si>
    <t>970884</t>
  </si>
  <si>
    <t>1192577</t>
  </si>
  <si>
    <t>970906</t>
  </si>
  <si>
    <t>1192609</t>
  </si>
  <si>
    <t>970910</t>
  </si>
  <si>
    <t>1192613</t>
  </si>
  <si>
    <t>970937</t>
  </si>
  <si>
    <t>1192642</t>
  </si>
  <si>
    <t>970938</t>
  </si>
  <si>
    <t>1192643</t>
  </si>
  <si>
    <t>970949</t>
  </si>
  <si>
    <t>1192654</t>
  </si>
  <si>
    <t>970953</t>
  </si>
  <si>
    <t>1192660</t>
  </si>
  <si>
    <t>970963</t>
  </si>
  <si>
    <t>1192452</t>
  </si>
  <si>
    <t>970995</t>
  </si>
  <si>
    <t>1192491</t>
  </si>
  <si>
    <t>971013</t>
  </si>
  <si>
    <t>1192713</t>
  </si>
  <si>
    <t>971024</t>
  </si>
  <si>
    <t>1192728</t>
  </si>
  <si>
    <t>971035</t>
  </si>
  <si>
    <t>1192739</t>
  </si>
  <si>
    <t>971058</t>
  </si>
  <si>
    <t>1192766</t>
  </si>
  <si>
    <t>971088</t>
  </si>
  <si>
    <t>1192798</t>
  </si>
  <si>
    <t>971107</t>
  </si>
  <si>
    <t>1192821</t>
  </si>
  <si>
    <t>1192830</t>
  </si>
  <si>
    <t>971117</t>
  </si>
  <si>
    <t>1192831</t>
  </si>
  <si>
    <t>971171</t>
  </si>
  <si>
    <t>1192680</t>
  </si>
  <si>
    <t>971172</t>
  </si>
  <si>
    <t>1192681</t>
  </si>
  <si>
    <t>971178</t>
  </si>
  <si>
    <t>1192687</t>
  </si>
  <si>
    <t>971188</t>
  </si>
  <si>
    <t>1192700</t>
  </si>
  <si>
    <t>971239</t>
  </si>
  <si>
    <t>1192954</t>
  </si>
  <si>
    <t>971244</t>
  </si>
  <si>
    <t>1192959</t>
  </si>
  <si>
    <t>971262</t>
  </si>
  <si>
    <t>1192977</t>
  </si>
  <si>
    <t>971309</t>
  </si>
  <si>
    <t>1193030</t>
  </si>
  <si>
    <t>971314</t>
  </si>
  <si>
    <t>1193035</t>
  </si>
  <si>
    <t>1193037</t>
  </si>
  <si>
    <t>971328</t>
  </si>
  <si>
    <t>1107223</t>
  </si>
  <si>
    <t>971332</t>
  </si>
  <si>
    <t>1193054</t>
  </si>
  <si>
    <t>971337</t>
  </si>
  <si>
    <t>1193062</t>
  </si>
  <si>
    <t>971389</t>
  </si>
  <si>
    <t>1192912</t>
  </si>
  <si>
    <t>971392</t>
  </si>
  <si>
    <t>1193116</t>
  </si>
  <si>
    <t>971404</t>
  </si>
  <si>
    <t>1193135</t>
  </si>
  <si>
    <t>971421</t>
  </si>
  <si>
    <t>1193154</t>
  </si>
  <si>
    <t>971428</t>
  </si>
  <si>
    <t>1193163</t>
  </si>
  <si>
    <t>971441</t>
  </si>
  <si>
    <t>1193177</t>
  </si>
  <si>
    <t>971443</t>
  </si>
  <si>
    <t>1193179</t>
  </si>
  <si>
    <t>971457</t>
  </si>
  <si>
    <t>1193195</t>
  </si>
  <si>
    <t>971470</t>
  </si>
  <si>
    <t>1193210</t>
  </si>
  <si>
    <t>971475</t>
  </si>
  <si>
    <t>1193215</t>
  </si>
  <si>
    <t>971512</t>
  </si>
  <si>
    <t>1193257</t>
  </si>
  <si>
    <t>971514</t>
  </si>
  <si>
    <t>1193256</t>
  </si>
  <si>
    <t>971536</t>
  </si>
  <si>
    <t>1193285</t>
  </si>
  <si>
    <t>971581</t>
  </si>
  <si>
    <t>1193109</t>
  </si>
  <si>
    <t>971583</t>
  </si>
  <si>
    <t>1193112</t>
  </si>
  <si>
    <t>971656</t>
  </si>
  <si>
    <t>1193390</t>
  </si>
  <si>
    <t>971671</t>
  </si>
  <si>
    <t>1193405</t>
  </si>
  <si>
    <t>971694</t>
  </si>
  <si>
    <t>1193431</t>
  </si>
  <si>
    <t>971704</t>
  </si>
  <si>
    <t>1193443</t>
  </si>
  <si>
    <t>971708</t>
  </si>
  <si>
    <t>1193447</t>
  </si>
  <si>
    <t>971719</t>
  </si>
  <si>
    <t>1193458</t>
  </si>
  <si>
    <t>971732</t>
  </si>
  <si>
    <t>1193471</t>
  </si>
  <si>
    <t>971762</t>
  </si>
  <si>
    <t>1193311</t>
  </si>
  <si>
    <t>971765</t>
  </si>
  <si>
    <t>1193514</t>
  </si>
  <si>
    <t>971771</t>
  </si>
  <si>
    <t>1193520</t>
  </si>
  <si>
    <t>971781</t>
  </si>
  <si>
    <t>1193531</t>
  </si>
  <si>
    <t>971809</t>
  </si>
  <si>
    <t>1193561</t>
  </si>
  <si>
    <t>971827</t>
  </si>
  <si>
    <t>1193580</t>
  </si>
  <si>
    <t>971844</t>
  </si>
  <si>
    <t>1193599</t>
  </si>
  <si>
    <t>971859</t>
  </si>
  <si>
    <t>1193616</t>
  </si>
  <si>
    <t>971860</t>
  </si>
  <si>
    <t>1193617</t>
  </si>
  <si>
    <t>971906</t>
  </si>
  <si>
    <t>1193665</t>
  </si>
  <si>
    <t>971914</t>
  </si>
  <si>
    <t>1193673</t>
  </si>
  <si>
    <t>971921</t>
  </si>
  <si>
    <t>1193680</t>
  </si>
  <si>
    <t>971925</t>
  </si>
  <si>
    <t>1193684</t>
  </si>
  <si>
    <t>971927</t>
  </si>
  <si>
    <t>1193687</t>
  </si>
  <si>
    <t>971928</t>
  </si>
  <si>
    <t>1193688</t>
  </si>
  <si>
    <t>971965</t>
  </si>
  <si>
    <t>1193508</t>
  </si>
  <si>
    <t>971981</t>
  </si>
  <si>
    <t>1193724</t>
  </si>
  <si>
    <t>971991</t>
  </si>
  <si>
    <t>1193734</t>
  </si>
  <si>
    <t>972015</t>
  </si>
  <si>
    <t>1193761</t>
  </si>
  <si>
    <t>972058</t>
  </si>
  <si>
    <t>1193809</t>
  </si>
  <si>
    <t>972089</t>
  </si>
  <si>
    <t>1193841</t>
  </si>
  <si>
    <t>972106</t>
  </si>
  <si>
    <t>1193858</t>
  </si>
  <si>
    <t>972108</t>
  </si>
  <si>
    <t>1193860</t>
  </si>
  <si>
    <t>972112</t>
  </si>
  <si>
    <t>1193864</t>
  </si>
  <si>
    <t>972127</t>
  </si>
  <si>
    <t>1193882</t>
  </si>
  <si>
    <t>972129</t>
  </si>
  <si>
    <t>1193884</t>
  </si>
  <si>
    <t>972373</t>
  </si>
  <si>
    <t>1194326</t>
  </si>
  <si>
    <t>972382</t>
  </si>
  <si>
    <t>1194335</t>
  </si>
  <si>
    <t>972383</t>
  </si>
  <si>
    <t>1194336</t>
  </si>
  <si>
    <t>972409</t>
  </si>
  <si>
    <t>1194364</t>
  </si>
  <si>
    <t>972414</t>
  </si>
  <si>
    <t>1194369</t>
  </si>
  <si>
    <t>972420</t>
  </si>
  <si>
    <t>1194376</t>
  </si>
  <si>
    <t>972460</t>
  </si>
  <si>
    <t>1194418</t>
  </si>
  <si>
    <t>1194442</t>
  </si>
  <si>
    <t>972487</t>
  </si>
  <si>
    <t>1194449</t>
  </si>
  <si>
    <t>972488</t>
  </si>
  <si>
    <t>1194450</t>
  </si>
  <si>
    <t>972496</t>
  </si>
  <si>
    <t>1194458</t>
  </si>
  <si>
    <t>972514</t>
  </si>
  <si>
    <t>1194479</t>
  </si>
  <si>
    <t>972560</t>
  </si>
  <si>
    <t>1194732</t>
  </si>
  <si>
    <t>972565</t>
  </si>
  <si>
    <t>1194516</t>
  </si>
  <si>
    <t>972572</t>
  </si>
  <si>
    <t>1194524</t>
  </si>
  <si>
    <t>972573</t>
  </si>
  <si>
    <t>1194525</t>
  </si>
  <si>
    <t>972576</t>
  </si>
  <si>
    <t>1194529</t>
  </si>
  <si>
    <t>1194537</t>
  </si>
  <si>
    <t>972592</t>
  </si>
  <si>
    <t>1194547</t>
  </si>
  <si>
    <t>972601</t>
  </si>
  <si>
    <t>1194558</t>
  </si>
  <si>
    <t>972613</t>
  </si>
  <si>
    <t>1194571</t>
  </si>
  <si>
    <t>972620</t>
  </si>
  <si>
    <t>1194579</t>
  </si>
  <si>
    <t>972627</t>
  </si>
  <si>
    <t>1194586</t>
  </si>
  <si>
    <t>972636</t>
  </si>
  <si>
    <t>1194595</t>
  </si>
  <si>
    <t>972662</t>
  </si>
  <si>
    <t>1194626</t>
  </si>
  <si>
    <t>1194646</t>
  </si>
  <si>
    <t>972687</t>
  </si>
  <si>
    <t>1194650</t>
  </si>
  <si>
    <t>972703</t>
  </si>
  <si>
    <t>1194670</t>
  </si>
  <si>
    <t>972715</t>
  </si>
  <si>
    <t>1088780</t>
  </si>
  <si>
    <t>972726</t>
  </si>
  <si>
    <t>1194695</t>
  </si>
  <si>
    <t>972728</t>
  </si>
  <si>
    <t>1097034</t>
  </si>
  <si>
    <t>972735</t>
  </si>
  <si>
    <t>1194704</t>
  </si>
  <si>
    <t>972738</t>
  </si>
  <si>
    <t>1194707</t>
  </si>
  <si>
    <t>972758</t>
  </si>
  <si>
    <t>1194927</t>
  </si>
  <si>
    <t>972763</t>
  </si>
  <si>
    <t>1194736</t>
  </si>
  <si>
    <t>972774</t>
  </si>
  <si>
    <t>1194748</t>
  </si>
  <si>
    <t>972780</t>
  </si>
  <si>
    <t>1194755</t>
  </si>
  <si>
    <t>972787</t>
  </si>
  <si>
    <t>1194763</t>
  </si>
  <si>
    <t>972799</t>
  </si>
  <si>
    <t>1194777</t>
  </si>
  <si>
    <t>972820</t>
  </si>
  <si>
    <t>1194801</t>
  </si>
  <si>
    <t>972913</t>
  </si>
  <si>
    <t>1194908</t>
  </si>
  <si>
    <t>972929</t>
  </si>
  <si>
    <t>1195126</t>
  </si>
  <si>
    <t>972943</t>
  </si>
  <si>
    <t>1195142</t>
  </si>
  <si>
    <t>972953</t>
  </si>
  <si>
    <t>1195152</t>
  </si>
  <si>
    <t>972986</t>
  </si>
  <si>
    <t>1194959</t>
  </si>
  <si>
    <t>972992</t>
  </si>
  <si>
    <t>1194965</t>
  </si>
  <si>
    <t>972994</t>
  </si>
  <si>
    <t>1194967</t>
  </si>
  <si>
    <t>972997</t>
  </si>
  <si>
    <t>1194971</t>
  </si>
  <si>
    <t>973020</t>
  </si>
  <si>
    <t>1194996</t>
  </si>
  <si>
    <t>973024</t>
  </si>
  <si>
    <t>1194994</t>
  </si>
  <si>
    <t>973030</t>
  </si>
  <si>
    <t>1195005</t>
  </si>
  <si>
    <t>973049</t>
  </si>
  <si>
    <t>1195028</t>
  </si>
  <si>
    <t>1195059</t>
  </si>
  <si>
    <t>973082</t>
  </si>
  <si>
    <t>1195065</t>
  </si>
  <si>
    <t>1195071</t>
  </si>
  <si>
    <t>973108</t>
  </si>
  <si>
    <t>1195093</t>
  </si>
  <si>
    <t>973128</t>
  </si>
  <si>
    <t>1195110</t>
  </si>
  <si>
    <t>973176</t>
  </si>
  <si>
    <t>1195175</t>
  </si>
  <si>
    <t>973182</t>
  </si>
  <si>
    <t>1195181</t>
  </si>
  <si>
    <t>973197</t>
  </si>
  <si>
    <t>1195199</t>
  </si>
  <si>
    <t>973214</t>
  </si>
  <si>
    <t>1195216</t>
  </si>
  <si>
    <t>973218</t>
  </si>
  <si>
    <t>1195220</t>
  </si>
  <si>
    <t>973232</t>
  </si>
  <si>
    <t>1195236</t>
  </si>
  <si>
    <t>973261</t>
  </si>
  <si>
    <t>1195268</t>
  </si>
  <si>
    <t>973293</t>
  </si>
  <si>
    <t>1195306</t>
  </si>
  <si>
    <t>1195515</t>
  </si>
  <si>
    <t>973359</t>
  </si>
  <si>
    <t>1195575</t>
  </si>
  <si>
    <t>973383</t>
  </si>
  <si>
    <t>1195377</t>
  </si>
  <si>
    <t>973388</t>
  </si>
  <si>
    <t>1195384</t>
  </si>
  <si>
    <t>973403</t>
  </si>
  <si>
    <t>1195400</t>
  </si>
  <si>
    <t>973405</t>
  </si>
  <si>
    <t>1195402</t>
  </si>
  <si>
    <t>973412</t>
  </si>
  <si>
    <t>1195410</t>
  </si>
  <si>
    <t>973415</t>
  </si>
  <si>
    <t>1195413</t>
  </si>
  <si>
    <t>973417</t>
  </si>
  <si>
    <t>1195415</t>
  </si>
  <si>
    <t>973424</t>
  </si>
  <si>
    <t>1195423</t>
  </si>
  <si>
    <t>973435</t>
  </si>
  <si>
    <t>1195434</t>
  </si>
  <si>
    <t>973438</t>
  </si>
  <si>
    <t>1195437</t>
  </si>
  <si>
    <t>973448</t>
  </si>
  <si>
    <t>1195449</t>
  </si>
  <si>
    <t>973462</t>
  </si>
  <si>
    <t>1195465</t>
  </si>
  <si>
    <t>973467</t>
  </si>
  <si>
    <t>1195471</t>
  </si>
  <si>
    <t>973469</t>
  </si>
  <si>
    <t>1195474</t>
  </si>
  <si>
    <t>973488</t>
  </si>
  <si>
    <t>1195496</t>
  </si>
  <si>
    <t>973495</t>
  </si>
  <si>
    <t>1195503</t>
  </si>
  <si>
    <t>973506</t>
  </si>
  <si>
    <t>1195716</t>
  </si>
  <si>
    <t>973519</t>
  </si>
  <si>
    <t>1195729</t>
  </si>
  <si>
    <t>973533</t>
  </si>
  <si>
    <t>1195745</t>
  </si>
  <si>
    <t>973561</t>
  </si>
  <si>
    <t>1195776</t>
  </si>
  <si>
    <t>973573</t>
  </si>
  <si>
    <t>1195592</t>
  </si>
  <si>
    <t>973597</t>
  </si>
  <si>
    <t>1195620</t>
  </si>
  <si>
    <t>973618</t>
  </si>
  <si>
    <t>1195644</t>
  </si>
  <si>
    <t>973622</t>
  </si>
  <si>
    <t>1195649</t>
  </si>
  <si>
    <t>973628</t>
  </si>
  <si>
    <t>1195655</t>
  </si>
  <si>
    <t>1195656</t>
  </si>
  <si>
    <t>973640</t>
  </si>
  <si>
    <t>1195671</t>
  </si>
  <si>
    <t>973642</t>
  </si>
  <si>
    <t>1195673</t>
  </si>
  <si>
    <t>973679</t>
  </si>
  <si>
    <t>1195919</t>
  </si>
  <si>
    <t>973764</t>
  </si>
  <si>
    <t>1195779</t>
  </si>
  <si>
    <t>973765</t>
  </si>
  <si>
    <t>1195780</t>
  </si>
  <si>
    <t>973780</t>
  </si>
  <si>
    <t>1195796</t>
  </si>
  <si>
    <t>973792</t>
  </si>
  <si>
    <t>1195808</t>
  </si>
  <si>
    <t>973800</t>
  </si>
  <si>
    <t>1195817</t>
  </si>
  <si>
    <t>973804</t>
  </si>
  <si>
    <t>1195821</t>
  </si>
  <si>
    <t>973809</t>
  </si>
  <si>
    <t>1195825</t>
  </si>
  <si>
    <t>973824</t>
  </si>
  <si>
    <t>1195841</t>
  </si>
  <si>
    <t>973852</t>
  </si>
  <si>
    <t>1195873</t>
  </si>
  <si>
    <t>973882</t>
  </si>
  <si>
    <t>1195910</t>
  </si>
  <si>
    <t>973884</t>
  </si>
  <si>
    <t>1195912</t>
  </si>
  <si>
    <t>973890</t>
  </si>
  <si>
    <t>1196118</t>
  </si>
  <si>
    <t>973911</t>
  </si>
  <si>
    <t>1196143</t>
  </si>
  <si>
    <t>973919</t>
  </si>
  <si>
    <t>1196151</t>
  </si>
  <si>
    <t>973931</t>
  </si>
  <si>
    <t>1196165</t>
  </si>
  <si>
    <t>973935</t>
  </si>
  <si>
    <t>1196169</t>
  </si>
  <si>
    <t>973949</t>
  </si>
  <si>
    <t>1196185</t>
  </si>
  <si>
    <t>973976</t>
  </si>
  <si>
    <t>1196023</t>
  </si>
  <si>
    <t>974003</t>
  </si>
  <si>
    <t>1100475</t>
  </si>
  <si>
    <t>974037</t>
  </si>
  <si>
    <t>1196090</t>
  </si>
  <si>
    <t>974043</t>
  </si>
  <si>
    <t>1196096</t>
  </si>
  <si>
    <t>974047</t>
  </si>
  <si>
    <t>1196103</t>
  </si>
  <si>
    <t>974058</t>
  </si>
  <si>
    <t>1196316</t>
  </si>
  <si>
    <t>974121</t>
  </si>
  <si>
    <t>1196391</t>
  </si>
  <si>
    <t>974157</t>
  </si>
  <si>
    <t>1196430</t>
  </si>
  <si>
    <t>974170</t>
  </si>
  <si>
    <t>1196209</t>
  </si>
  <si>
    <t>974175</t>
  </si>
  <si>
    <t>1196216</t>
  </si>
  <si>
    <t>974186</t>
  </si>
  <si>
    <t>1196228</t>
  </si>
  <si>
    <t>974224</t>
  </si>
  <si>
    <t>1196275</t>
  </si>
  <si>
    <t>974285</t>
  </si>
  <si>
    <t>1196543</t>
  </si>
  <si>
    <t>974297</t>
  </si>
  <si>
    <t>1196556</t>
  </si>
  <si>
    <t>974355</t>
  </si>
  <si>
    <t>1196621</t>
  </si>
  <si>
    <t>974358</t>
  </si>
  <si>
    <t>1196625</t>
  </si>
  <si>
    <t>974359</t>
  </si>
  <si>
    <t>1196626</t>
  </si>
  <si>
    <t>1196468</t>
  </si>
  <si>
    <t>974413</t>
  </si>
  <si>
    <t>1196491</t>
  </si>
  <si>
    <t>974416</t>
  </si>
  <si>
    <t>1196494</t>
  </si>
  <si>
    <t>974424</t>
  </si>
  <si>
    <t>1196502</t>
  </si>
  <si>
    <t>974430</t>
  </si>
  <si>
    <t>1196509</t>
  </si>
  <si>
    <t>974518</t>
  </si>
  <si>
    <t>1196804</t>
  </si>
  <si>
    <t>1196827</t>
  </si>
  <si>
    <t>974540</t>
  </si>
  <si>
    <t>1196832</t>
  </si>
  <si>
    <t>974543</t>
  </si>
  <si>
    <t>1196836</t>
  </si>
  <si>
    <t>974557</t>
  </si>
  <si>
    <t>1196850</t>
  </si>
  <si>
    <t>974619</t>
  </si>
  <si>
    <t>1196695</t>
  </si>
  <si>
    <t>974649</t>
  </si>
  <si>
    <t>1196927</t>
  </si>
  <si>
    <t>974653</t>
  </si>
  <si>
    <t>1196929</t>
  </si>
  <si>
    <t>974671</t>
  </si>
  <si>
    <t>1196953</t>
  </si>
  <si>
    <t>974704</t>
  </si>
  <si>
    <t>1196992</t>
  </si>
  <si>
    <t>974740</t>
  </si>
  <si>
    <t>1197030</t>
  </si>
  <si>
    <t>974750</t>
  </si>
  <si>
    <t>1197041</t>
  </si>
  <si>
    <t>974756</t>
  </si>
  <si>
    <t>1197047</t>
  </si>
  <si>
    <t>974774</t>
  </si>
  <si>
    <t>1196868</t>
  </si>
  <si>
    <t>1196876</t>
  </si>
  <si>
    <t>1197120</t>
  </si>
  <si>
    <t>974837</t>
  </si>
  <si>
    <t>1197142</t>
  </si>
  <si>
    <t>974856</t>
  </si>
  <si>
    <t>1197165</t>
  </si>
  <si>
    <t>974862</t>
  </si>
  <si>
    <t>1197173</t>
  </si>
  <si>
    <t>974904</t>
  </si>
  <si>
    <t>1197227</t>
  </si>
  <si>
    <t>974929</t>
  </si>
  <si>
    <t>1197256</t>
  </si>
  <si>
    <t>974938</t>
  </si>
  <si>
    <t>1197266</t>
  </si>
  <si>
    <t>974941</t>
  </si>
  <si>
    <t>1197269</t>
  </si>
  <si>
    <t>974952</t>
  </si>
  <si>
    <t>1197282</t>
  </si>
  <si>
    <t>974958</t>
  </si>
  <si>
    <t>1197288</t>
  </si>
  <si>
    <t>974970</t>
  </si>
  <si>
    <t>1197062</t>
  </si>
  <si>
    <t>974992</t>
  </si>
  <si>
    <t>1197085</t>
  </si>
  <si>
    <t>975001</t>
  </si>
  <si>
    <t>1197098</t>
  </si>
  <si>
    <t>975041</t>
  </si>
  <si>
    <t>1197939</t>
  </si>
  <si>
    <t>975058</t>
  </si>
  <si>
    <t>1197955</t>
  </si>
  <si>
    <t>975059</t>
  </si>
  <si>
    <t>1197957</t>
  </si>
  <si>
    <t>975094</t>
  </si>
  <si>
    <t>1197993</t>
  </si>
  <si>
    <t>1198008</t>
  </si>
  <si>
    <t>975133</t>
  </si>
  <si>
    <t>1198039</t>
  </si>
  <si>
    <t>1198041</t>
  </si>
  <si>
    <t>975146</t>
  </si>
  <si>
    <t>1198052</t>
  </si>
  <si>
    <t>975150</t>
  </si>
  <si>
    <t>1198056</t>
  </si>
  <si>
    <t>975156</t>
  </si>
  <si>
    <t>1198061</t>
  </si>
  <si>
    <t>975766</t>
  </si>
  <si>
    <t>1197298</t>
  </si>
  <si>
    <t>975777</t>
  </si>
  <si>
    <t>1197309</t>
  </si>
  <si>
    <t>975796</t>
  </si>
  <si>
    <t>1103082</t>
  </si>
  <si>
    <t>975797</t>
  </si>
  <si>
    <t>1198131</t>
  </si>
  <si>
    <t>975798</t>
  </si>
  <si>
    <t>1198133</t>
  </si>
  <si>
    <t>975805</t>
  </si>
  <si>
    <t>1198140</t>
  </si>
  <si>
    <t>975807</t>
  </si>
  <si>
    <t>1198143</t>
  </si>
  <si>
    <t>975843</t>
  </si>
  <si>
    <t>1198183</t>
  </si>
  <si>
    <t>975846</t>
  </si>
  <si>
    <t>1198187</t>
  </si>
  <si>
    <t>975902</t>
  </si>
  <si>
    <t>1198245</t>
  </si>
  <si>
    <t>975903</t>
  </si>
  <si>
    <t>1198246</t>
  </si>
  <si>
    <t>975937</t>
  </si>
  <si>
    <t>1198282</t>
  </si>
  <si>
    <t>975945</t>
  </si>
  <si>
    <t>1198291</t>
  </si>
  <si>
    <t>975968</t>
  </si>
  <si>
    <t>1198075</t>
  </si>
  <si>
    <t>975995</t>
  </si>
  <si>
    <t>1198105</t>
  </si>
  <si>
    <t>976009</t>
  </si>
  <si>
    <t>1198322</t>
  </si>
  <si>
    <t>976016</t>
  </si>
  <si>
    <t>1198328</t>
  </si>
  <si>
    <t>976022</t>
  </si>
  <si>
    <t>1198336</t>
  </si>
  <si>
    <t>976025</t>
  </si>
  <si>
    <t>1198339</t>
  </si>
  <si>
    <t>976028</t>
  </si>
  <si>
    <t>1198342</t>
  </si>
  <si>
    <t>976067</t>
  </si>
  <si>
    <t>1198388</t>
  </si>
  <si>
    <t>976073</t>
  </si>
  <si>
    <t>1198395</t>
  </si>
  <si>
    <t>976075</t>
  </si>
  <si>
    <t>1198397</t>
  </si>
  <si>
    <t>976079</t>
  </si>
  <si>
    <t>1198401</t>
  </si>
  <si>
    <t>976084</t>
  </si>
  <si>
    <t>1198405</t>
  </si>
  <si>
    <t>976108</t>
  </si>
  <si>
    <t>1198433</t>
  </si>
  <si>
    <t>976110</t>
  </si>
  <si>
    <t>1198435</t>
  </si>
  <si>
    <t>976145</t>
  </si>
  <si>
    <t>1198475</t>
  </si>
  <si>
    <t>976150</t>
  </si>
  <si>
    <t>1198481</t>
  </si>
  <si>
    <t>976164</t>
  </si>
  <si>
    <t>1198310</t>
  </si>
  <si>
    <t>976180</t>
  </si>
  <si>
    <t>1196667</t>
  </si>
  <si>
    <t>976194</t>
  </si>
  <si>
    <t>1198941</t>
  </si>
  <si>
    <t>976229</t>
  </si>
  <si>
    <t>1198979</t>
  </si>
  <si>
    <t>976240</t>
  </si>
  <si>
    <t>1198991</t>
  </si>
  <si>
    <t>976282</t>
  </si>
  <si>
    <t>1199033</t>
  </si>
  <si>
    <t>976284</t>
  </si>
  <si>
    <t>1090110</t>
  </si>
  <si>
    <t>976290</t>
  </si>
  <si>
    <t>1199041</t>
  </si>
  <si>
    <t>976344</t>
  </si>
  <si>
    <t>1199098</t>
  </si>
  <si>
    <t>976384</t>
  </si>
  <si>
    <t>1199120</t>
  </si>
  <si>
    <t>976489</t>
  </si>
  <si>
    <t>1199229</t>
  </si>
  <si>
    <t>976502</t>
  </si>
  <si>
    <t>1199242</t>
  </si>
  <si>
    <t>976508</t>
  </si>
  <si>
    <t>1199250</t>
  </si>
  <si>
    <t>976542</t>
  </si>
  <si>
    <t>1199290</t>
  </si>
  <si>
    <t>976565</t>
  </si>
  <si>
    <t>1199319</t>
  </si>
  <si>
    <t>976577</t>
  </si>
  <si>
    <t>1199336</t>
  </si>
  <si>
    <t>976592</t>
  </si>
  <si>
    <t>1199353</t>
  </si>
  <si>
    <t>976611</t>
  </si>
  <si>
    <t>1199373</t>
  </si>
  <si>
    <t>976629</t>
  </si>
  <si>
    <t>1199392</t>
  </si>
  <si>
    <t>976664</t>
  </si>
  <si>
    <t>1199434</t>
  </si>
  <si>
    <t>976685</t>
  </si>
  <si>
    <t>1199457</t>
  </si>
  <si>
    <t>976700</t>
  </si>
  <si>
    <t>1199475</t>
  </si>
  <si>
    <t>976704</t>
  </si>
  <si>
    <t>1199479</t>
  </si>
  <si>
    <t>976712</t>
  </si>
  <si>
    <t>1199487</t>
  </si>
  <si>
    <t>976725</t>
  </si>
  <si>
    <t>1199503</t>
  </si>
  <si>
    <t>976729</t>
  </si>
  <si>
    <t>1199507</t>
  </si>
  <si>
    <t>976747</t>
  </si>
  <si>
    <t>1199726</t>
  </si>
  <si>
    <t>976761</t>
  </si>
  <si>
    <t>1199740</t>
  </si>
  <si>
    <t>1199307</t>
  </si>
  <si>
    <t>976782</t>
  </si>
  <si>
    <t>1199531</t>
  </si>
  <si>
    <t>976811</t>
  </si>
  <si>
    <t>1199565</t>
  </si>
  <si>
    <t>976841</t>
  </si>
  <si>
    <t>1199597</t>
  </si>
  <si>
    <t>976844</t>
  </si>
  <si>
    <t>1199601</t>
  </si>
  <si>
    <t>976845</t>
  </si>
  <si>
    <t>1199599</t>
  </si>
  <si>
    <t>976860</t>
  </si>
  <si>
    <t>1199620</t>
  </si>
  <si>
    <t>976866</t>
  </si>
  <si>
    <t>1199626</t>
  </si>
  <si>
    <t>1199640</t>
  </si>
  <si>
    <t>976906</t>
  </si>
  <si>
    <t>1102199</t>
  </si>
  <si>
    <t>976913</t>
  </si>
  <si>
    <t>1199678</t>
  </si>
  <si>
    <t>976945</t>
  </si>
  <si>
    <t>1199702</t>
  </si>
  <si>
    <t>976952</t>
  </si>
  <si>
    <t>1199927</t>
  </si>
  <si>
    <t>976982</t>
  </si>
  <si>
    <t>1199763</t>
  </si>
  <si>
    <t>977021</t>
  </si>
  <si>
    <t>1199807</t>
  </si>
  <si>
    <t>977042</t>
  </si>
  <si>
    <t>1199830</t>
  </si>
  <si>
    <t>977052</t>
  </si>
  <si>
    <t>1199840</t>
  </si>
  <si>
    <t>977053</t>
  </si>
  <si>
    <t>1199841</t>
  </si>
  <si>
    <t>977057</t>
  </si>
  <si>
    <t>1199846</t>
  </si>
  <si>
    <t>977063</t>
  </si>
  <si>
    <t>1199852</t>
  </si>
  <si>
    <t>977077</t>
  </si>
  <si>
    <t>1199867</t>
  </si>
  <si>
    <t>977111</t>
  </si>
  <si>
    <t>1199903</t>
  </si>
  <si>
    <t>977120</t>
  </si>
  <si>
    <t>1200115</t>
  </si>
  <si>
    <t>977140</t>
  </si>
  <si>
    <t>1200136</t>
  </si>
  <si>
    <t>1200145</t>
  </si>
  <si>
    <t>977182</t>
  </si>
  <si>
    <t>1199959</t>
  </si>
  <si>
    <t>977211</t>
  </si>
  <si>
    <t>1199990</t>
  </si>
  <si>
    <t>977217</t>
  </si>
  <si>
    <t>1199996</t>
  </si>
  <si>
    <t>1104110</t>
  </si>
  <si>
    <t>977249</t>
  </si>
  <si>
    <t>1200030</t>
  </si>
  <si>
    <t>977252</t>
  </si>
  <si>
    <t>1200022</t>
  </si>
  <si>
    <t>977264</t>
  </si>
  <si>
    <t>1200045</t>
  </si>
  <si>
    <t>977277</t>
  </si>
  <si>
    <t>1200058</t>
  </si>
  <si>
    <t>977281</t>
  </si>
  <si>
    <t>1200062</t>
  </si>
  <si>
    <t>977294</t>
  </si>
  <si>
    <t>1200075</t>
  </si>
  <si>
    <t>977313</t>
  </si>
  <si>
    <t>1200096</t>
  </si>
  <si>
    <t>977327</t>
  </si>
  <si>
    <t>1200110</t>
  </si>
  <si>
    <t>977333</t>
  </si>
  <si>
    <t>1200318</t>
  </si>
  <si>
    <t>977383</t>
  </si>
  <si>
    <t>1200186</t>
  </si>
  <si>
    <t>977426</t>
  </si>
  <si>
    <t>1200233</t>
  </si>
  <si>
    <t>977431</t>
  </si>
  <si>
    <t>1200238</t>
  </si>
  <si>
    <t>977465</t>
  </si>
  <si>
    <t>1200274</t>
  </si>
  <si>
    <t>977474</t>
  </si>
  <si>
    <t>1200284</t>
  </si>
  <si>
    <t>977507</t>
  </si>
  <si>
    <t>1200523</t>
  </si>
  <si>
    <t>977511</t>
  </si>
  <si>
    <t>1199064</t>
  </si>
  <si>
    <t>977518</t>
  </si>
  <si>
    <t>1200536</t>
  </si>
  <si>
    <t>977526</t>
  </si>
  <si>
    <t>1200545</t>
  </si>
  <si>
    <t>977528</t>
  </si>
  <si>
    <t>1200547</t>
  </si>
  <si>
    <t>977560</t>
  </si>
  <si>
    <t>1189650</t>
  </si>
  <si>
    <t>977582</t>
  </si>
  <si>
    <t>1200373</t>
  </si>
  <si>
    <t>977591</t>
  </si>
  <si>
    <t>1200386</t>
  </si>
  <si>
    <t>977611</t>
  </si>
  <si>
    <t>1200408</t>
  </si>
  <si>
    <t>977612</t>
  </si>
  <si>
    <t>1200407</t>
  </si>
  <si>
    <t>977614</t>
  </si>
  <si>
    <t>1200411</t>
  </si>
  <si>
    <t>977616</t>
  </si>
  <si>
    <t>1200410</t>
  </si>
  <si>
    <t>1200436</t>
  </si>
  <si>
    <t>977644</t>
  </si>
  <si>
    <t>1200441</t>
  </si>
  <si>
    <t>977670</t>
  </si>
  <si>
    <t>1200471</t>
  </si>
  <si>
    <t>1200472</t>
  </si>
  <si>
    <t>977674</t>
  </si>
  <si>
    <t>1200475</t>
  </si>
  <si>
    <t>977699</t>
  </si>
  <si>
    <t>1200501</t>
  </si>
  <si>
    <t>977707</t>
  </si>
  <si>
    <t>1200507</t>
  </si>
  <si>
    <t>977708</t>
  </si>
  <si>
    <t>1100624</t>
  </si>
  <si>
    <t>977727</t>
  </si>
  <si>
    <t>1200731</t>
  </si>
  <si>
    <t>977732</t>
  </si>
  <si>
    <t>1200736</t>
  </si>
  <si>
    <t>977741</t>
  </si>
  <si>
    <t>1200745</t>
  </si>
  <si>
    <t>977753</t>
  </si>
  <si>
    <t>1200759</t>
  </si>
  <si>
    <t>977772</t>
  </si>
  <si>
    <t>1200591</t>
  </si>
  <si>
    <t>977773</t>
  </si>
  <si>
    <t>1200581</t>
  </si>
  <si>
    <t>977775</t>
  </si>
  <si>
    <t>1200594</t>
  </si>
  <si>
    <t>977792</t>
  </si>
  <si>
    <t>1200612</t>
  </si>
  <si>
    <t>977812</t>
  </si>
  <si>
    <t>1200632</t>
  </si>
  <si>
    <t>977839</t>
  </si>
  <si>
    <t>1200662</t>
  </si>
  <si>
    <t>977857</t>
  </si>
  <si>
    <t>1200685</t>
  </si>
  <si>
    <t>977859</t>
  </si>
  <si>
    <t>1200687</t>
  </si>
  <si>
    <t>977893</t>
  </si>
  <si>
    <t>1200923</t>
  </si>
  <si>
    <t>977900</t>
  </si>
  <si>
    <t>1200930</t>
  </si>
  <si>
    <t>977914</t>
  </si>
  <si>
    <t>1200945</t>
  </si>
  <si>
    <t>977981</t>
  </si>
  <si>
    <t>1200792</t>
  </si>
  <si>
    <t>1200798</t>
  </si>
  <si>
    <t>977988</t>
  </si>
  <si>
    <t>1200800</t>
  </si>
  <si>
    <t>978009</t>
  </si>
  <si>
    <t>1200822</t>
  </si>
  <si>
    <t>978015</t>
  </si>
  <si>
    <t>1200829</t>
  </si>
  <si>
    <t>978016</t>
  </si>
  <si>
    <t>1200830</t>
  </si>
  <si>
    <t>978077</t>
  </si>
  <si>
    <t>1200907</t>
  </si>
  <si>
    <t>978090</t>
  </si>
  <si>
    <t>1201120</t>
  </si>
  <si>
    <t>978142</t>
  </si>
  <si>
    <t>1201176</t>
  </si>
  <si>
    <t>978147</t>
  </si>
  <si>
    <t>1201182</t>
  </si>
  <si>
    <t>978172</t>
  </si>
  <si>
    <t>1201011</t>
  </si>
  <si>
    <t>978177</t>
  </si>
  <si>
    <t>1201016</t>
  </si>
  <si>
    <t>978217</t>
  </si>
  <si>
    <t>1201063</t>
  </si>
  <si>
    <t>978229</t>
  </si>
  <si>
    <t>1201075</t>
  </si>
  <si>
    <t>978254</t>
  </si>
  <si>
    <t>1201101</t>
  </si>
  <si>
    <t>978280</t>
  </si>
  <si>
    <t>1201330</t>
  </si>
  <si>
    <t>978282</t>
  </si>
  <si>
    <t>1201332</t>
  </si>
  <si>
    <t>978303</t>
  </si>
  <si>
    <t>1201355</t>
  </si>
  <si>
    <t>978315</t>
  </si>
  <si>
    <t>1201371</t>
  </si>
  <si>
    <t>978326</t>
  </si>
  <si>
    <t>1201383</t>
  </si>
  <si>
    <t>978335</t>
  </si>
  <si>
    <t>1201393</t>
  </si>
  <si>
    <t>978372</t>
  </si>
  <si>
    <t>1201209</t>
  </si>
  <si>
    <t>978379</t>
  </si>
  <si>
    <t>1201216</t>
  </si>
  <si>
    <t>978391</t>
  </si>
  <si>
    <t>1201228</t>
  </si>
  <si>
    <t>978406</t>
  </si>
  <si>
    <t>1201243</t>
  </si>
  <si>
    <t>978407</t>
  </si>
  <si>
    <t>1201244</t>
  </si>
  <si>
    <t>978420</t>
  </si>
  <si>
    <t>1201258</t>
  </si>
  <si>
    <t>978429</t>
  </si>
  <si>
    <t>1201267</t>
  </si>
  <si>
    <t>978431</t>
  </si>
  <si>
    <t>1201269</t>
  </si>
  <si>
    <t>978434</t>
  </si>
  <si>
    <t>1201272</t>
  </si>
  <si>
    <t>978436</t>
  </si>
  <si>
    <t>1201274</t>
  </si>
  <si>
    <t>1201285</t>
  </si>
  <si>
    <t>978458</t>
  </si>
  <si>
    <t>1201300</t>
  </si>
  <si>
    <t>978463</t>
  </si>
  <si>
    <t>1201305</t>
  </si>
  <si>
    <t>978485</t>
  </si>
  <si>
    <t>1201530</t>
  </si>
  <si>
    <t>978488</t>
  </si>
  <si>
    <t>1201533</t>
  </si>
  <si>
    <t>978498</t>
  </si>
  <si>
    <t>1201543</t>
  </si>
  <si>
    <t>978511</t>
  </si>
  <si>
    <t>1201556</t>
  </si>
  <si>
    <t>978527</t>
  </si>
  <si>
    <t>1201574</t>
  </si>
  <si>
    <t>978549</t>
  </si>
  <si>
    <t>1201594</t>
  </si>
  <si>
    <t>978582</t>
  </si>
  <si>
    <t>1201441</t>
  </si>
  <si>
    <t>978584</t>
  </si>
  <si>
    <t>1198317</t>
  </si>
  <si>
    <t>978592</t>
  </si>
  <si>
    <t>1201452</t>
  </si>
  <si>
    <t>978602</t>
  </si>
  <si>
    <t>1201461</t>
  </si>
  <si>
    <t>978606</t>
  </si>
  <si>
    <t>1201465</t>
  </si>
  <si>
    <t>978610</t>
  </si>
  <si>
    <t>1201469</t>
  </si>
  <si>
    <t>978623</t>
  </si>
  <si>
    <t>1201484</t>
  </si>
  <si>
    <t>978627</t>
  </si>
  <si>
    <t>1201488</t>
  </si>
  <si>
    <t>978645</t>
  </si>
  <si>
    <t>1201505</t>
  </si>
  <si>
    <t>978652</t>
  </si>
  <si>
    <t>1201713</t>
  </si>
  <si>
    <t>978660</t>
  </si>
  <si>
    <t>1201721</t>
  </si>
  <si>
    <t>978679</t>
  </si>
  <si>
    <t>1201742</t>
  </si>
  <si>
    <t>978722</t>
  </si>
  <si>
    <t>1201792</t>
  </si>
  <si>
    <t>978745</t>
  </si>
  <si>
    <t>1201816</t>
  </si>
  <si>
    <t>978763</t>
  </si>
  <si>
    <t>1201607</t>
  </si>
  <si>
    <t>978766</t>
  </si>
  <si>
    <t>1191127</t>
  </si>
  <si>
    <t>1201617</t>
  </si>
  <si>
    <t>978771</t>
  </si>
  <si>
    <t>1201618</t>
  </si>
  <si>
    <t>978774</t>
  </si>
  <si>
    <t>1201621</t>
  </si>
  <si>
    <t>978779</t>
  </si>
  <si>
    <t>1201628</t>
  </si>
  <si>
    <t>978812</t>
  </si>
  <si>
    <t>1201663</t>
  </si>
  <si>
    <t>978823</t>
  </si>
  <si>
    <t>1201676</t>
  </si>
  <si>
    <t>978828</t>
  </si>
  <si>
    <t>1200100</t>
  </si>
  <si>
    <t>978833</t>
  </si>
  <si>
    <t>1201685</t>
  </si>
  <si>
    <t>978836</t>
  </si>
  <si>
    <t>1201688</t>
  </si>
  <si>
    <t>978851</t>
  </si>
  <si>
    <t>1187788</t>
  </si>
  <si>
    <t>978860</t>
  </si>
  <si>
    <t>1201712</t>
  </si>
  <si>
    <t>1201913</t>
  </si>
  <si>
    <t>978874</t>
  </si>
  <si>
    <t>1201927</t>
  </si>
  <si>
    <t>978877</t>
  </si>
  <si>
    <t>1108834</t>
  </si>
  <si>
    <t>978904</t>
  </si>
  <si>
    <t>1201963</t>
  </si>
  <si>
    <t>978920</t>
  </si>
  <si>
    <t>1201978</t>
  </si>
  <si>
    <t>978941</t>
  </si>
  <si>
    <t>1201999</t>
  </si>
  <si>
    <t>978944</t>
  </si>
  <si>
    <t>1202004</t>
  </si>
  <si>
    <t>978948</t>
  </si>
  <si>
    <t>1202008</t>
  </si>
  <si>
    <t>978962</t>
  </si>
  <si>
    <t>1201836</t>
  </si>
  <si>
    <t>978992</t>
  </si>
  <si>
    <t>1201866</t>
  </si>
  <si>
    <t>978993</t>
  </si>
  <si>
    <t>1201873</t>
  </si>
  <si>
    <t>979032</t>
  </si>
  <si>
    <t>1202118</t>
  </si>
  <si>
    <t>979074</t>
  </si>
  <si>
    <t>1202165</t>
  </si>
  <si>
    <t>979090</t>
  </si>
  <si>
    <t>1202183</t>
  </si>
  <si>
    <t>979102</t>
  </si>
  <si>
    <t>1202196</t>
  </si>
  <si>
    <t>979107</t>
  </si>
  <si>
    <t>1202202</t>
  </si>
  <si>
    <t>979114</t>
  </si>
  <si>
    <t>1202209</t>
  </si>
  <si>
    <t>979132</t>
  </si>
  <si>
    <t>1202232</t>
  </si>
  <si>
    <t>979141</t>
  </si>
  <si>
    <t>1202241</t>
  </si>
  <si>
    <t>979157</t>
  </si>
  <si>
    <t>1202259</t>
  </si>
  <si>
    <t>979176</t>
  </si>
  <si>
    <t>1202038</t>
  </si>
  <si>
    <t>979177</t>
  </si>
  <si>
    <t>1202039</t>
  </si>
  <si>
    <t>979183</t>
  </si>
  <si>
    <t>1202046</t>
  </si>
  <si>
    <t>979205</t>
  </si>
  <si>
    <t>1202070</t>
  </si>
  <si>
    <t>979271</t>
  </si>
  <si>
    <t>1202347</t>
  </si>
  <si>
    <t>979272</t>
  </si>
  <si>
    <t>1202348</t>
  </si>
  <si>
    <t>979287</t>
  </si>
  <si>
    <t>1202366</t>
  </si>
  <si>
    <t>979294</t>
  </si>
  <si>
    <t>1202375</t>
  </si>
  <si>
    <t>979302</t>
  </si>
  <si>
    <t>1202382</t>
  </si>
  <si>
    <t>979316</t>
  </si>
  <si>
    <t>1202397</t>
  </si>
  <si>
    <t>979317</t>
  </si>
  <si>
    <t>1202399</t>
  </si>
  <si>
    <t>979334</t>
  </si>
  <si>
    <t>1202421</t>
  </si>
  <si>
    <t>979572</t>
  </si>
  <si>
    <t>1202723</t>
  </si>
  <si>
    <t>979575</t>
  </si>
  <si>
    <t>1202726</t>
  </si>
  <si>
    <t>979576</t>
  </si>
  <si>
    <t>1202727</t>
  </si>
  <si>
    <t>979580</t>
  </si>
  <si>
    <t>1202731</t>
  </si>
  <si>
    <t>1202745</t>
  </si>
  <si>
    <t>979612</t>
  </si>
  <si>
    <t>1169246</t>
  </si>
  <si>
    <t>979618</t>
  </si>
  <si>
    <t>1202772</t>
  </si>
  <si>
    <t>979646</t>
  </si>
  <si>
    <t>1202804</t>
  </si>
  <si>
    <t>979654</t>
  </si>
  <si>
    <t>1202812</t>
  </si>
  <si>
    <t>979659</t>
  </si>
  <si>
    <t>1202817</t>
  </si>
  <si>
    <t>979666</t>
  </si>
  <si>
    <t>1202823</t>
  </si>
  <si>
    <t>979667</t>
  </si>
  <si>
    <t>1202825</t>
  </si>
  <si>
    <t>979677</t>
  </si>
  <si>
    <t>1202835</t>
  </si>
  <si>
    <t>979689</t>
  </si>
  <si>
    <t>1202847</t>
  </si>
  <si>
    <t>979704</t>
  </si>
  <si>
    <t>1202862</t>
  </si>
  <si>
    <t>979752</t>
  </si>
  <si>
    <t>1203115</t>
  </si>
  <si>
    <t>979789</t>
  </si>
  <si>
    <t>1202942</t>
  </si>
  <si>
    <t>979814</t>
  </si>
  <si>
    <t>1202968</t>
  </si>
  <si>
    <t>979819</t>
  </si>
  <si>
    <t>1202973</t>
  </si>
  <si>
    <t>979822</t>
  </si>
  <si>
    <t>1202976</t>
  </si>
  <si>
    <t>979826</t>
  </si>
  <si>
    <t>1202980</t>
  </si>
  <si>
    <t>979827</t>
  </si>
  <si>
    <t>1202981</t>
  </si>
  <si>
    <t>979834</t>
  </si>
  <si>
    <t>1202989</t>
  </si>
  <si>
    <t>979840</t>
  </si>
  <si>
    <t>1202995</t>
  </si>
  <si>
    <t>979842</t>
  </si>
  <si>
    <t>1202998</t>
  </si>
  <si>
    <t>979858</t>
  </si>
  <si>
    <t>1203015</t>
  </si>
  <si>
    <t>979860</t>
  </si>
  <si>
    <t>1203017</t>
  </si>
  <si>
    <t>979863</t>
  </si>
  <si>
    <t>1203021</t>
  </si>
  <si>
    <t>979864</t>
  </si>
  <si>
    <t>1203022</t>
  </si>
  <si>
    <t>979880</t>
  </si>
  <si>
    <t>1203038</t>
  </si>
  <si>
    <t>979881</t>
  </si>
  <si>
    <t>1203039</t>
  </si>
  <si>
    <t>979899</t>
  </si>
  <si>
    <t>1203060</t>
  </si>
  <si>
    <t>979926</t>
  </si>
  <si>
    <t>1203088</t>
  </si>
  <si>
    <t>979932</t>
  </si>
  <si>
    <t>1203094</t>
  </si>
  <si>
    <t>979937</t>
  </si>
  <si>
    <t>1203099</t>
  </si>
  <si>
    <t>979950</t>
  </si>
  <si>
    <t>1203314</t>
  </si>
  <si>
    <t>980033</t>
  </si>
  <si>
    <t>1203201</t>
  </si>
  <si>
    <t>980064</t>
  </si>
  <si>
    <t>1203233</t>
  </si>
  <si>
    <t>980072</t>
  </si>
  <si>
    <t>1203242</t>
  </si>
  <si>
    <t>980075</t>
  </si>
  <si>
    <t>1203247</t>
  </si>
  <si>
    <t>980105</t>
  </si>
  <si>
    <t>1203281</t>
  </si>
  <si>
    <t>980136</t>
  </si>
  <si>
    <t>1203516</t>
  </si>
  <si>
    <t>980142</t>
  </si>
  <si>
    <t>1203522</t>
  </si>
  <si>
    <t>980174</t>
  </si>
  <si>
    <t>1203339</t>
  </si>
  <si>
    <t>980191</t>
  </si>
  <si>
    <t>1203361</t>
  </si>
  <si>
    <t>1203363</t>
  </si>
  <si>
    <t>980207</t>
  </si>
  <si>
    <t>1203379</t>
  </si>
  <si>
    <t>980209</t>
  </si>
  <si>
    <t>1203381</t>
  </si>
  <si>
    <t>980215</t>
  </si>
  <si>
    <t>1203389</t>
  </si>
  <si>
    <t>980228</t>
  </si>
  <si>
    <t>1203403</t>
  </si>
  <si>
    <t>980230</t>
  </si>
  <si>
    <t>1203405</t>
  </si>
  <si>
    <t>980234</t>
  </si>
  <si>
    <t>1203411</t>
  </si>
  <si>
    <t>980239</t>
  </si>
  <si>
    <t>1203415</t>
  </si>
  <si>
    <t>980260</t>
  </si>
  <si>
    <t>1203437</t>
  </si>
  <si>
    <t>980270</t>
  </si>
  <si>
    <t>1203449</t>
  </si>
  <si>
    <t>980278</t>
  </si>
  <si>
    <t>1203454</t>
  </si>
  <si>
    <t>1203462</t>
  </si>
  <si>
    <t>1088994</t>
  </si>
  <si>
    <t>980293</t>
  </si>
  <si>
    <t>1203473</t>
  </si>
  <si>
    <t>980336</t>
  </si>
  <si>
    <t>1204121</t>
  </si>
  <si>
    <t>980339</t>
  </si>
  <si>
    <t>1204125</t>
  </si>
  <si>
    <t>1203547</t>
  </si>
  <si>
    <t>980378</t>
  </si>
  <si>
    <t>1203561</t>
  </si>
  <si>
    <t>980381</t>
  </si>
  <si>
    <t>1203564</t>
  </si>
  <si>
    <t>980395</t>
  </si>
  <si>
    <t>1203578</t>
  </si>
  <si>
    <t>980397</t>
  </si>
  <si>
    <t>1199875</t>
  </si>
  <si>
    <t>980428</t>
  </si>
  <si>
    <t>1203617</t>
  </si>
  <si>
    <t>980446</t>
  </si>
  <si>
    <t>1203636</t>
  </si>
  <si>
    <t>980473</t>
  </si>
  <si>
    <t>1203664</t>
  </si>
  <si>
    <t>980494</t>
  </si>
  <si>
    <t>1203685</t>
  </si>
  <si>
    <t>980513</t>
  </si>
  <si>
    <t>1203706</t>
  </si>
  <si>
    <t>980522</t>
  </si>
  <si>
    <t>1204316</t>
  </si>
  <si>
    <t>980540</t>
  </si>
  <si>
    <t>1204338</t>
  </si>
  <si>
    <t>980542</t>
  </si>
  <si>
    <t>1204341</t>
  </si>
  <si>
    <t>980552</t>
  </si>
  <si>
    <t>1204352</t>
  </si>
  <si>
    <t>980968</t>
  </si>
  <si>
    <t>1204161</t>
  </si>
  <si>
    <t>980996</t>
  </si>
  <si>
    <t>1204191</t>
  </si>
  <si>
    <t>981005</t>
  </si>
  <si>
    <t>1204201</t>
  </si>
  <si>
    <t>981033</t>
  </si>
  <si>
    <t>1204233</t>
  </si>
  <si>
    <t>981177</t>
  </si>
  <si>
    <t>1204379</t>
  </si>
  <si>
    <t>981365</t>
  </si>
  <si>
    <t>1204516</t>
  </si>
  <si>
    <t>981387</t>
  </si>
  <si>
    <t>1204548</t>
  </si>
  <si>
    <t>1204560</t>
  </si>
  <si>
    <t>981410</t>
  </si>
  <si>
    <t>1204575</t>
  </si>
  <si>
    <t>1204588</t>
  </si>
  <si>
    <t>981451</t>
  </si>
  <si>
    <t>1204618</t>
  </si>
  <si>
    <t>981456</t>
  </si>
  <si>
    <t>1204623</t>
  </si>
  <si>
    <t>981458</t>
  </si>
  <si>
    <t>1204625</t>
  </si>
  <si>
    <t>981482</t>
  </si>
  <si>
    <t>1204656</t>
  </si>
  <si>
    <t>981504</t>
  </si>
  <si>
    <t>1204680</t>
  </si>
  <si>
    <t>981507</t>
  </si>
  <si>
    <t>1204683</t>
  </si>
  <si>
    <t>981516</t>
  </si>
  <si>
    <t>1204694</t>
  </si>
  <si>
    <t>981531</t>
  </si>
  <si>
    <t>1204712</t>
  </si>
  <si>
    <t>981540</t>
  </si>
  <si>
    <t>1205119</t>
  </si>
  <si>
    <t>981571</t>
  </si>
  <si>
    <t>1204725</t>
  </si>
  <si>
    <t>981596</t>
  </si>
  <si>
    <t>1204755</t>
  </si>
  <si>
    <t>1204772</t>
  </si>
  <si>
    <t>981611</t>
  </si>
  <si>
    <t>1204773</t>
  </si>
  <si>
    <t>981620</t>
  </si>
  <si>
    <t>1204785</t>
  </si>
  <si>
    <t>981627</t>
  </si>
  <si>
    <t>1204792</t>
  </si>
  <si>
    <t>981639</t>
  </si>
  <si>
    <t>1204804</t>
  </si>
  <si>
    <t>981667</t>
  </si>
  <si>
    <t>1204834</t>
  </si>
  <si>
    <t>981670</t>
  </si>
  <si>
    <t>1204838</t>
  </si>
  <si>
    <t>981683</t>
  </si>
  <si>
    <t>1204850</t>
  </si>
  <si>
    <t>981693</t>
  </si>
  <si>
    <t>1204862</t>
  </si>
  <si>
    <t>981695</t>
  </si>
  <si>
    <t>1204864</t>
  </si>
  <si>
    <t>981720</t>
  </si>
  <si>
    <t>1204889</t>
  </si>
  <si>
    <t>981721</t>
  </si>
  <si>
    <t>1204890</t>
  </si>
  <si>
    <t>981750</t>
  </si>
  <si>
    <t>1204920</t>
  </si>
  <si>
    <t>981778</t>
  </si>
  <si>
    <t>1204951</t>
  </si>
  <si>
    <t>981781</t>
  </si>
  <si>
    <t>1204954</t>
  </si>
  <si>
    <t>981809</t>
  </si>
  <si>
    <t>1204985</t>
  </si>
  <si>
    <t>981817</t>
  </si>
  <si>
    <t>1204993</t>
  </si>
  <si>
    <t>981842</t>
  </si>
  <si>
    <t>1205022</t>
  </si>
  <si>
    <t>1205038</t>
  </si>
  <si>
    <t>981875</t>
  </si>
  <si>
    <t>1205058</t>
  </si>
  <si>
    <t>981878</t>
  </si>
  <si>
    <t>1203600</t>
  </si>
  <si>
    <t>981900</t>
  </si>
  <si>
    <t>1205085</t>
  </si>
  <si>
    <t>981904</t>
  </si>
  <si>
    <t>1205090</t>
  </si>
  <si>
    <t>981911</t>
  </si>
  <si>
    <t>1205097</t>
  </si>
  <si>
    <t>981922</t>
  </si>
  <si>
    <t>1205109</t>
  </si>
  <si>
    <t>981929</t>
  </si>
  <si>
    <t>1205316</t>
  </si>
  <si>
    <t>981950</t>
  </si>
  <si>
    <t>1205342</t>
  </si>
  <si>
    <t>981976</t>
  </si>
  <si>
    <t>1205161</t>
  </si>
  <si>
    <t>981980</t>
  </si>
  <si>
    <t>1205165</t>
  </si>
  <si>
    <t>981989</t>
  </si>
  <si>
    <t>1205173</t>
  </si>
  <si>
    <t>981998</t>
  </si>
  <si>
    <t>1205183</t>
  </si>
  <si>
    <t>982001</t>
  </si>
  <si>
    <t>1205187</t>
  </si>
  <si>
    <t>982007</t>
  </si>
  <si>
    <t>1205193</t>
  </si>
  <si>
    <t>982009</t>
  </si>
  <si>
    <t>1205195</t>
  </si>
  <si>
    <t>982018</t>
  </si>
  <si>
    <t>1205205</t>
  </si>
  <si>
    <t>982027</t>
  </si>
  <si>
    <t>1205216</t>
  </si>
  <si>
    <t>982035</t>
  </si>
  <si>
    <t>1205225</t>
  </si>
  <si>
    <t>982047</t>
  </si>
  <si>
    <t>1205238</t>
  </si>
  <si>
    <t>982070</t>
  </si>
  <si>
    <t>1205266</t>
  </si>
  <si>
    <t>982124</t>
  </si>
  <si>
    <t>1205930</t>
  </si>
  <si>
    <t>982130</t>
  </si>
  <si>
    <t>1205937</t>
  </si>
  <si>
    <t>982138</t>
  </si>
  <si>
    <t>1205947</t>
  </si>
  <si>
    <t>982161</t>
  </si>
  <si>
    <t>1205971</t>
  </si>
  <si>
    <t>982170</t>
  </si>
  <si>
    <t>1205361</t>
  </si>
  <si>
    <t>982209</t>
  </si>
  <si>
    <t>1205405</t>
  </si>
  <si>
    <t>982218</t>
  </si>
  <si>
    <t>1205415</t>
  </si>
  <si>
    <t>982253</t>
  </si>
  <si>
    <t>1205455</t>
  </si>
  <si>
    <t>982256</t>
  </si>
  <si>
    <t>1205459</t>
  </si>
  <si>
    <t>982285</t>
  </si>
  <si>
    <t>1205495</t>
  </si>
  <si>
    <t>982309</t>
  </si>
  <si>
    <t>1206323</t>
  </si>
  <si>
    <t>982314</t>
  </si>
  <si>
    <t>1206330</t>
  </si>
  <si>
    <t>982320</t>
  </si>
  <si>
    <t>1206336</t>
  </si>
  <si>
    <t>98276</t>
  </si>
  <si>
    <t>98268</t>
  </si>
  <si>
    <t>982991</t>
  </si>
  <si>
    <t>1206005</t>
  </si>
  <si>
    <t>98339</t>
  </si>
  <si>
    <t>97572</t>
  </si>
  <si>
    <t>983626</t>
  </si>
  <si>
    <t>1206993</t>
  </si>
  <si>
    <t>983632</t>
  </si>
  <si>
    <t>1207000</t>
  </si>
  <si>
    <t>983669</t>
  </si>
  <si>
    <t>1207042</t>
  </si>
  <si>
    <t>983704</t>
  </si>
  <si>
    <t>1207082</t>
  </si>
  <si>
    <t>983729</t>
  </si>
  <si>
    <t>1207111</t>
  </si>
  <si>
    <t>983758</t>
  </si>
  <si>
    <t>1207343</t>
  </si>
  <si>
    <t>983769</t>
  </si>
  <si>
    <t>1207122</t>
  </si>
  <si>
    <t>983780</t>
  </si>
  <si>
    <t>1207135</t>
  </si>
  <si>
    <t>983802</t>
  </si>
  <si>
    <t>1207161</t>
  </si>
  <si>
    <t>983816</t>
  </si>
  <si>
    <t>1207175</t>
  </si>
  <si>
    <t>983818</t>
  </si>
  <si>
    <t>1207177</t>
  </si>
  <si>
    <t>983821</t>
  </si>
  <si>
    <t>1207180</t>
  </si>
  <si>
    <t>983839</t>
  </si>
  <si>
    <t>1207199</t>
  </si>
  <si>
    <t>983843</t>
  </si>
  <si>
    <t>1207204</t>
  </si>
  <si>
    <t>983890</t>
  </si>
  <si>
    <t>1207254</t>
  </si>
  <si>
    <t>983893</t>
  </si>
  <si>
    <t>1207257</t>
  </si>
  <si>
    <t>983930</t>
  </si>
  <si>
    <t>1207295</t>
  </si>
  <si>
    <t>1207534</t>
  </si>
  <si>
    <t>983992</t>
  </si>
  <si>
    <t>1207560</t>
  </si>
  <si>
    <t>984056</t>
  </si>
  <si>
    <t>1207633</t>
  </si>
  <si>
    <t>984074</t>
  </si>
  <si>
    <t>1207653</t>
  </si>
  <si>
    <t>984102</t>
  </si>
  <si>
    <t>1207683</t>
  </si>
  <si>
    <t>984107</t>
  </si>
  <si>
    <t>1207688</t>
  </si>
  <si>
    <t>984113</t>
  </si>
  <si>
    <t>1207695</t>
  </si>
  <si>
    <t>984141</t>
  </si>
  <si>
    <t>1207925</t>
  </si>
  <si>
    <t>984146</t>
  </si>
  <si>
    <t>1207932</t>
  </si>
  <si>
    <t>984147</t>
  </si>
  <si>
    <t>1207935</t>
  </si>
  <si>
    <t>1207936</t>
  </si>
  <si>
    <t>984168</t>
  </si>
  <si>
    <t>1207354</t>
  </si>
  <si>
    <t>984182</t>
  </si>
  <si>
    <t>1207369</t>
  </si>
  <si>
    <t>984216</t>
  </si>
  <si>
    <t>1207409</t>
  </si>
  <si>
    <t>984263</t>
  </si>
  <si>
    <t>1207471</t>
  </si>
  <si>
    <t>984277</t>
  </si>
  <si>
    <t>1207488</t>
  </si>
  <si>
    <t>984290</t>
  </si>
  <si>
    <t>1207501</t>
  </si>
  <si>
    <t>984292</t>
  </si>
  <si>
    <t>1207503</t>
  </si>
  <si>
    <t>984300</t>
  </si>
  <si>
    <t>1207511</t>
  </si>
  <si>
    <t>984361</t>
  </si>
  <si>
    <t>1207781</t>
  </si>
  <si>
    <t>984383</t>
  </si>
  <si>
    <t>1207974</t>
  </si>
  <si>
    <t>984397</t>
  </si>
  <si>
    <t>1207994</t>
  </si>
  <si>
    <t>984402</t>
  </si>
  <si>
    <t>1207999</t>
  </si>
  <si>
    <t>1208002</t>
  </si>
  <si>
    <t>984446</t>
  </si>
  <si>
    <t>1208049</t>
  </si>
  <si>
    <t>984448</t>
  </si>
  <si>
    <t>1208051</t>
  </si>
  <si>
    <t>984476</t>
  </si>
  <si>
    <t>1208081</t>
  </si>
  <si>
    <t>984487</t>
  </si>
  <si>
    <t>1208096</t>
  </si>
  <si>
    <t>984490</t>
  </si>
  <si>
    <t>1208099</t>
  </si>
  <si>
    <t>984507</t>
  </si>
  <si>
    <t>1208119</t>
  </si>
  <si>
    <t>984524</t>
  </si>
  <si>
    <t>1208136</t>
  </si>
  <si>
    <t>984527</t>
  </si>
  <si>
    <t>1208139</t>
  </si>
  <si>
    <t>984535</t>
  </si>
  <si>
    <t>1208147</t>
  </si>
  <si>
    <t>984536</t>
  </si>
  <si>
    <t>1208149</t>
  </si>
  <si>
    <t>984541</t>
  </si>
  <si>
    <t>1208155</t>
  </si>
  <si>
    <t>984544</t>
  </si>
  <si>
    <t>1208158</t>
  </si>
  <si>
    <t>984557</t>
  </si>
  <si>
    <t>1208173</t>
  </si>
  <si>
    <t>984579</t>
  </si>
  <si>
    <t>1207806</t>
  </si>
  <si>
    <t>984588</t>
  </si>
  <si>
    <t>1207816</t>
  </si>
  <si>
    <t>984596</t>
  </si>
  <si>
    <t>1207824</t>
  </si>
  <si>
    <t>984620</t>
  </si>
  <si>
    <t>1207852</t>
  </si>
  <si>
    <t>984625</t>
  </si>
  <si>
    <t>1207858</t>
  </si>
  <si>
    <t>984631</t>
  </si>
  <si>
    <t>1207866</t>
  </si>
  <si>
    <t>984636</t>
  </si>
  <si>
    <t>1207872</t>
  </si>
  <si>
    <t>984640</t>
  </si>
  <si>
    <t>1207877</t>
  </si>
  <si>
    <t>984690</t>
  </si>
  <si>
    <t>1208333</t>
  </si>
  <si>
    <t>984701</t>
  </si>
  <si>
    <t>1208346</t>
  </si>
  <si>
    <t>1208388</t>
  </si>
  <si>
    <t>984775</t>
  </si>
  <si>
    <t>1208197</t>
  </si>
  <si>
    <t>984791</t>
  </si>
  <si>
    <t>1208218</t>
  </si>
  <si>
    <t>984792</t>
  </si>
  <si>
    <t>1208219</t>
  </si>
  <si>
    <t>984805</t>
  </si>
  <si>
    <t>1208233</t>
  </si>
  <si>
    <t>984808</t>
  </si>
  <si>
    <t>1208236</t>
  </si>
  <si>
    <t>984812</t>
  </si>
  <si>
    <t>1208241</t>
  </si>
  <si>
    <t>984826</t>
  </si>
  <si>
    <t>1208258</t>
  </si>
  <si>
    <t>984837</t>
  </si>
  <si>
    <t>1107578</t>
  </si>
  <si>
    <t>984841</t>
  </si>
  <si>
    <t>1208272</t>
  </si>
  <si>
    <t>984853</t>
  </si>
  <si>
    <t>1208287</t>
  </si>
  <si>
    <t>984854</t>
  </si>
  <si>
    <t>1208288</t>
  </si>
  <si>
    <t>984879</t>
  </si>
  <si>
    <t>1208718</t>
  </si>
  <si>
    <t>984882</t>
  </si>
  <si>
    <t>1208723</t>
  </si>
  <si>
    <t>984889</t>
  </si>
  <si>
    <t>1208730</t>
  </si>
  <si>
    <t>984893</t>
  </si>
  <si>
    <t>1208734</t>
  </si>
  <si>
    <t>984910</t>
  </si>
  <si>
    <t>1208758</t>
  </si>
  <si>
    <t>984921</t>
  </si>
  <si>
    <t>1208774</t>
  </si>
  <si>
    <t>984924</t>
  </si>
  <si>
    <t>1208778</t>
  </si>
  <si>
    <t>984940</t>
  </si>
  <si>
    <t>1208790</t>
  </si>
  <si>
    <t>984948</t>
  </si>
  <si>
    <t>1208803</t>
  </si>
  <si>
    <t>984968</t>
  </si>
  <si>
    <t>1208414</t>
  </si>
  <si>
    <t>984990</t>
  </si>
  <si>
    <t>1208436</t>
  </si>
  <si>
    <t>984998</t>
  </si>
  <si>
    <t>1208444</t>
  </si>
  <si>
    <t>985043</t>
  </si>
  <si>
    <t>1208495</t>
  </si>
  <si>
    <t>985053</t>
  </si>
  <si>
    <t>1208505</t>
  </si>
  <si>
    <t>985071</t>
  </si>
  <si>
    <t>1208527</t>
  </si>
  <si>
    <t>985083</t>
  </si>
  <si>
    <t>1208540</t>
  </si>
  <si>
    <t>985107</t>
  </si>
  <si>
    <t>1208571</t>
  </si>
  <si>
    <t>985115</t>
  </si>
  <si>
    <t>1208587</t>
  </si>
  <si>
    <t>985127</t>
  </si>
  <si>
    <t>1208604</t>
  </si>
  <si>
    <t>985135</t>
  </si>
  <si>
    <t>1208615</t>
  </si>
  <si>
    <t>985140</t>
  </si>
  <si>
    <t>1208621</t>
  </si>
  <si>
    <t>985145</t>
  </si>
  <si>
    <t>1208626</t>
  </si>
  <si>
    <t>985176</t>
  </si>
  <si>
    <t>1208658</t>
  </si>
  <si>
    <t>985182</t>
  </si>
  <si>
    <t>1208665</t>
  </si>
  <si>
    <t>985200</t>
  </si>
  <si>
    <t>1208685</t>
  </si>
  <si>
    <t>985205</t>
  </si>
  <si>
    <t>1208689</t>
  </si>
  <si>
    <t>985210</t>
  </si>
  <si>
    <t>1208696</t>
  </si>
  <si>
    <t>985214</t>
  </si>
  <si>
    <t>1208701</t>
  </si>
  <si>
    <t>985220</t>
  </si>
  <si>
    <t>1208708</t>
  </si>
  <si>
    <t>985266</t>
  </si>
  <si>
    <t>1208960</t>
  </si>
  <si>
    <t>985275</t>
  </si>
  <si>
    <t>1208971</t>
  </si>
  <si>
    <t>985276</t>
  </si>
  <si>
    <t>1208969</t>
  </si>
  <si>
    <t>985292</t>
  </si>
  <si>
    <t>1208989</t>
  </si>
  <si>
    <t>985311</t>
  </si>
  <si>
    <t>1209012</t>
  </si>
  <si>
    <t>985332</t>
  </si>
  <si>
    <t>1209037</t>
  </si>
  <si>
    <t>985338</t>
  </si>
  <si>
    <t>1209040</t>
  </si>
  <si>
    <t>985386</t>
  </si>
  <si>
    <t>1208842</t>
  </si>
  <si>
    <t>1208870</t>
  </si>
  <si>
    <t>985438</t>
  </si>
  <si>
    <t>1208899</t>
  </si>
  <si>
    <t>985440</t>
  </si>
  <si>
    <t>1208901</t>
  </si>
  <si>
    <t>1209117</t>
  </si>
  <si>
    <t>985465</t>
  </si>
  <si>
    <t>1209129</t>
  </si>
  <si>
    <t>985470</t>
  </si>
  <si>
    <t>1209135</t>
  </si>
  <si>
    <t>985475</t>
  </si>
  <si>
    <t>1209141</t>
  </si>
  <si>
    <t>985493</t>
  </si>
  <si>
    <t>1209160</t>
  </si>
  <si>
    <t>985495</t>
  </si>
  <si>
    <t>1209162</t>
  </si>
  <si>
    <t>985508</t>
  </si>
  <si>
    <t>1102008</t>
  </si>
  <si>
    <t>985545</t>
  </si>
  <si>
    <t>1209225</t>
  </si>
  <si>
    <t>985610</t>
  </si>
  <si>
    <t>1209320</t>
  </si>
  <si>
    <t>985628</t>
  </si>
  <si>
    <t>1209339</t>
  </si>
  <si>
    <t>985643</t>
  </si>
  <si>
    <t>1209356</t>
  </si>
  <si>
    <t>985644</t>
  </si>
  <si>
    <t>1209357</t>
  </si>
  <si>
    <t>985674</t>
  </si>
  <si>
    <t>1209388</t>
  </si>
  <si>
    <t>985689</t>
  </si>
  <si>
    <t>1209406</t>
  </si>
  <si>
    <t>985695</t>
  </si>
  <si>
    <t>1209413</t>
  </si>
  <si>
    <t>985705</t>
  </si>
  <si>
    <t>1209424</t>
  </si>
  <si>
    <t>985706</t>
  </si>
  <si>
    <t>1209425</t>
  </si>
  <si>
    <t>985708</t>
  </si>
  <si>
    <t>1209427</t>
  </si>
  <si>
    <t>985735</t>
  </si>
  <si>
    <t>1209456</t>
  </si>
  <si>
    <t>985795</t>
  </si>
  <si>
    <t>1209278</t>
  </si>
  <si>
    <t>985801</t>
  </si>
  <si>
    <t>1209284</t>
  </si>
  <si>
    <t>985811</t>
  </si>
  <si>
    <t>1209294</t>
  </si>
  <si>
    <t>985825</t>
  </si>
  <si>
    <t>1209309</t>
  </si>
  <si>
    <t>985852</t>
  </si>
  <si>
    <t>1209743</t>
  </si>
  <si>
    <t>985882</t>
  </si>
  <si>
    <t>1209774</t>
  </si>
  <si>
    <t>985889</t>
  </si>
  <si>
    <t>1209782</t>
  </si>
  <si>
    <t>985912</t>
  </si>
  <si>
    <t>1209809</t>
  </si>
  <si>
    <t>985932</t>
  </si>
  <si>
    <t>1209831</t>
  </si>
  <si>
    <t>985952</t>
  </si>
  <si>
    <t>1209852</t>
  </si>
  <si>
    <t>985956</t>
  </si>
  <si>
    <t>1209858</t>
  </si>
  <si>
    <t>985964</t>
  </si>
  <si>
    <t>1209488</t>
  </si>
  <si>
    <t>985965</t>
  </si>
  <si>
    <t>1209489</t>
  </si>
  <si>
    <t>986011</t>
  </si>
  <si>
    <t>1209938</t>
  </si>
  <si>
    <t>986013</t>
  </si>
  <si>
    <t>1209940</t>
  </si>
  <si>
    <t>986026</t>
  </si>
  <si>
    <t>1209954</t>
  </si>
  <si>
    <t>986032</t>
  </si>
  <si>
    <t>1209962</t>
  </si>
  <si>
    <t>986044</t>
  </si>
  <si>
    <t>1209980</t>
  </si>
  <si>
    <t>986046</t>
  </si>
  <si>
    <t>1209982</t>
  </si>
  <si>
    <t>986049</t>
  </si>
  <si>
    <t>1209987</t>
  </si>
  <si>
    <t>986134</t>
  </si>
  <si>
    <t>1210086</t>
  </si>
  <si>
    <t>986180</t>
  </si>
  <si>
    <t>1209883</t>
  </si>
  <si>
    <t>986196</t>
  </si>
  <si>
    <t>1209901</t>
  </si>
  <si>
    <t>986209</t>
  </si>
  <si>
    <t>1210113</t>
  </si>
  <si>
    <t>986213</t>
  </si>
  <si>
    <t>1210117</t>
  </si>
  <si>
    <t>986214</t>
  </si>
  <si>
    <t>1210118</t>
  </si>
  <si>
    <t>986238</t>
  </si>
  <si>
    <t>1210146</t>
  </si>
  <si>
    <t>986277</t>
  </si>
  <si>
    <t>1210190</t>
  </si>
  <si>
    <t>986278</t>
  </si>
  <si>
    <t>1210191</t>
  </si>
  <si>
    <t>986281</t>
  </si>
  <si>
    <t>1210194</t>
  </si>
  <si>
    <t>986289</t>
  </si>
  <si>
    <t>1210204</t>
  </si>
  <si>
    <t>986291</t>
  </si>
  <si>
    <t>1210207</t>
  </si>
  <si>
    <t>986296</t>
  </si>
  <si>
    <t>1210212</t>
  </si>
  <si>
    <t>986300</t>
  </si>
  <si>
    <t>1210216</t>
  </si>
  <si>
    <t>986302</t>
  </si>
  <si>
    <t>1210218</t>
  </si>
  <si>
    <t>986304</t>
  </si>
  <si>
    <t>1210221</t>
  </si>
  <si>
    <t>986308</t>
  </si>
  <si>
    <t>1210220</t>
  </si>
  <si>
    <t>986319</t>
  </si>
  <si>
    <t>1210239</t>
  </si>
  <si>
    <t>986347</t>
  </si>
  <si>
    <t>1210270</t>
  </si>
  <si>
    <t>986370</t>
  </si>
  <si>
    <t>1210324</t>
  </si>
  <si>
    <t>986381</t>
  </si>
  <si>
    <t>1210333</t>
  </si>
  <si>
    <t>986404</t>
  </si>
  <si>
    <t>1210365</t>
  </si>
  <si>
    <t>986409</t>
  </si>
  <si>
    <t>1210370</t>
  </si>
  <si>
    <t>986416</t>
  </si>
  <si>
    <t>1210382</t>
  </si>
  <si>
    <t>986451</t>
  </si>
  <si>
    <t>1210419</t>
  </si>
  <si>
    <t>986458</t>
  </si>
  <si>
    <t>1210426</t>
  </si>
  <si>
    <t>986466</t>
  </si>
  <si>
    <t>1210438</t>
  </si>
  <si>
    <t>986474</t>
  </si>
  <si>
    <t>1210447</t>
  </si>
  <si>
    <t>1210449</t>
  </si>
  <si>
    <t>986491</t>
  </si>
  <si>
    <t>1210464</t>
  </si>
  <si>
    <t>986535</t>
  </si>
  <si>
    <t>1210713</t>
  </si>
  <si>
    <t>986557</t>
  </si>
  <si>
    <t>1210735</t>
  </si>
  <si>
    <t>986567</t>
  </si>
  <si>
    <t>1210292</t>
  </si>
  <si>
    <t>986582</t>
  </si>
  <si>
    <t>1210309</t>
  </si>
  <si>
    <t>986603</t>
  </si>
  <si>
    <t>1210532</t>
  </si>
  <si>
    <t>986641</t>
  </si>
  <si>
    <t>1210575</t>
  </si>
  <si>
    <t>986646</t>
  </si>
  <si>
    <t>1210581</t>
  </si>
  <si>
    <t>986657</t>
  </si>
  <si>
    <t>1210594</t>
  </si>
  <si>
    <t>986667</t>
  </si>
  <si>
    <t>1210604</t>
  </si>
  <si>
    <t>986668</t>
  </si>
  <si>
    <t>1210606</t>
  </si>
  <si>
    <t>986669</t>
  </si>
  <si>
    <t>1210607</t>
  </si>
  <si>
    <t>986703</t>
  </si>
  <si>
    <t>1210645</t>
  </si>
  <si>
    <t>986708</t>
  </si>
  <si>
    <t>1210651</t>
  </si>
  <si>
    <t>986723</t>
  </si>
  <si>
    <t>1208707</t>
  </si>
  <si>
    <t>986728</t>
  </si>
  <si>
    <t>1210672</t>
  </si>
  <si>
    <t>986731</t>
  </si>
  <si>
    <t>1210670</t>
  </si>
  <si>
    <t>986749</t>
  </si>
  <si>
    <t>1210693</t>
  </si>
  <si>
    <t>986766</t>
  </si>
  <si>
    <t>1210745</t>
  </si>
  <si>
    <t>986770</t>
  </si>
  <si>
    <t>1210749</t>
  </si>
  <si>
    <t>986800</t>
  </si>
  <si>
    <t>1210780</t>
  </si>
  <si>
    <t>986804</t>
  </si>
  <si>
    <t>1210784</t>
  </si>
  <si>
    <t>986814</t>
  </si>
  <si>
    <t>1210794</t>
  </si>
  <si>
    <t>986834</t>
  </si>
  <si>
    <t>1210623</t>
  </si>
  <si>
    <t>986841</t>
  </si>
  <si>
    <t>1210821</t>
  </si>
  <si>
    <t>986843</t>
  </si>
  <si>
    <t>1210823</t>
  </si>
  <si>
    <t>986844</t>
  </si>
  <si>
    <t>1210824</t>
  </si>
  <si>
    <t>986874</t>
  </si>
  <si>
    <t>1210858</t>
  </si>
  <si>
    <t>986885</t>
  </si>
  <si>
    <t>1210873</t>
  </si>
  <si>
    <t>986898</t>
  </si>
  <si>
    <t>1210887</t>
  </si>
  <si>
    <t>986905</t>
  </si>
  <si>
    <t>1210895</t>
  </si>
  <si>
    <t>986906</t>
  </si>
  <si>
    <t>1210896</t>
  </si>
  <si>
    <t>986911</t>
  </si>
  <si>
    <t>1210900</t>
  </si>
  <si>
    <t>986914</t>
  </si>
  <si>
    <t>1210905</t>
  </si>
  <si>
    <t>986915</t>
  </si>
  <si>
    <t>1210906</t>
  </si>
  <si>
    <t>986927</t>
  </si>
  <si>
    <t>1211121</t>
  </si>
  <si>
    <t>986936</t>
  </si>
  <si>
    <t>1211130</t>
  </si>
  <si>
    <t>986986</t>
  </si>
  <si>
    <t>1210932</t>
  </si>
  <si>
    <t>986991</t>
  </si>
  <si>
    <t>1210938</t>
  </si>
  <si>
    <t>986998</t>
  </si>
  <si>
    <t>1210946</t>
  </si>
  <si>
    <t>987006</t>
  </si>
  <si>
    <t>1210956</t>
  </si>
  <si>
    <t>987019</t>
  </si>
  <si>
    <t>1210968</t>
  </si>
  <si>
    <t>987047</t>
  </si>
  <si>
    <t>1211002</t>
  </si>
  <si>
    <t>987066</t>
  </si>
  <si>
    <t>1211024</t>
  </si>
  <si>
    <t>987080</t>
  </si>
  <si>
    <t>1211038</t>
  </si>
  <si>
    <t>987097</t>
  </si>
  <si>
    <t>1211056</t>
  </si>
  <si>
    <t>987103</t>
  </si>
  <si>
    <t>1211062</t>
  </si>
  <si>
    <t>987122</t>
  </si>
  <si>
    <t>1211083</t>
  </si>
  <si>
    <t>987145</t>
  </si>
  <si>
    <t>1211108</t>
  </si>
  <si>
    <t>987165</t>
  </si>
  <si>
    <t>1211164</t>
  </si>
  <si>
    <t>987219</t>
  </si>
  <si>
    <t>1211224</t>
  </si>
  <si>
    <t>987224</t>
  </si>
  <si>
    <t>1211230</t>
  </si>
  <si>
    <t>987227</t>
  </si>
  <si>
    <t>1211233</t>
  </si>
  <si>
    <t>987255</t>
  </si>
  <si>
    <t>1211268</t>
  </si>
  <si>
    <t>987278</t>
  </si>
  <si>
    <t>1211298</t>
  </si>
  <si>
    <t>987291</t>
  </si>
  <si>
    <t>1201065</t>
  </si>
  <si>
    <t>987298</t>
  </si>
  <si>
    <t>1211519</t>
  </si>
  <si>
    <t>987299</t>
  </si>
  <si>
    <t>1211520</t>
  </si>
  <si>
    <t>987342</t>
  </si>
  <si>
    <t>1211565</t>
  </si>
  <si>
    <t>987346</t>
  </si>
  <si>
    <t>1211569</t>
  </si>
  <si>
    <t>987350</t>
  </si>
  <si>
    <t>1211573</t>
  </si>
  <si>
    <t>987354</t>
  </si>
  <si>
    <t>1211577</t>
  </si>
  <si>
    <t>987365</t>
  </si>
  <si>
    <t>1211332</t>
  </si>
  <si>
    <t>987372</t>
  </si>
  <si>
    <t>1211340</t>
  </si>
  <si>
    <t>987376</t>
  </si>
  <si>
    <t>1211344</t>
  </si>
  <si>
    <t>987382</t>
  </si>
  <si>
    <t>1211351</t>
  </si>
  <si>
    <t>987383</t>
  </si>
  <si>
    <t>1211353</t>
  </si>
  <si>
    <t>987384</t>
  </si>
  <si>
    <t>1211354</t>
  </si>
  <si>
    <t>987389</t>
  </si>
  <si>
    <t>1211358</t>
  </si>
  <si>
    <t>987401</t>
  </si>
  <si>
    <t>1211371</t>
  </si>
  <si>
    <t>987428</t>
  </si>
  <si>
    <t>1211403</t>
  </si>
  <si>
    <t>987436</t>
  </si>
  <si>
    <t>1211413</t>
  </si>
  <si>
    <t>987462</t>
  </si>
  <si>
    <t>1211442</t>
  </si>
  <si>
    <t>987465</t>
  </si>
  <si>
    <t>1211445</t>
  </si>
  <si>
    <t>987490</t>
  </si>
  <si>
    <t>1211472</t>
  </si>
  <si>
    <t>987512</t>
  </si>
  <si>
    <t>1211498</t>
  </si>
  <si>
    <t>987586</t>
  </si>
  <si>
    <t>1211612</t>
  </si>
  <si>
    <t>987592</t>
  </si>
  <si>
    <t>1211618</t>
  </si>
  <si>
    <t>987599</t>
  </si>
  <si>
    <t>1211627</t>
  </si>
  <si>
    <t>987614</t>
  </si>
  <si>
    <t>1211645</t>
  </si>
  <si>
    <t>987633</t>
  </si>
  <si>
    <t>1211667</t>
  </si>
  <si>
    <t>987645</t>
  </si>
  <si>
    <t>1211679</t>
  </si>
  <si>
    <t>987663</t>
  </si>
  <si>
    <t>1199931</t>
  </si>
  <si>
    <t>987680</t>
  </si>
  <si>
    <t>1211915</t>
  </si>
  <si>
    <t>987695</t>
  </si>
  <si>
    <t>1211930</t>
  </si>
  <si>
    <t>987700</t>
  </si>
  <si>
    <t>1211936</t>
  </si>
  <si>
    <t>987707</t>
  </si>
  <si>
    <t>1211944</t>
  </si>
  <si>
    <t>987712</t>
  </si>
  <si>
    <t>1211949</t>
  </si>
  <si>
    <t>987733</t>
  </si>
  <si>
    <t>1211971</t>
  </si>
  <si>
    <t>987770</t>
  </si>
  <si>
    <t>1211761</t>
  </si>
  <si>
    <t>1211769</t>
  </si>
  <si>
    <t>987816</t>
  </si>
  <si>
    <t>1211811</t>
  </si>
  <si>
    <t>987825</t>
  </si>
  <si>
    <t>1211821</t>
  </si>
  <si>
    <t>987843</t>
  </si>
  <si>
    <t>1211841</t>
  </si>
  <si>
    <t>987879</t>
  </si>
  <si>
    <t>1211879</t>
  </si>
  <si>
    <t>987886</t>
  </si>
  <si>
    <t>1211888</t>
  </si>
  <si>
    <t>987890</t>
  </si>
  <si>
    <t>1211893</t>
  </si>
  <si>
    <t>987906</t>
  </si>
  <si>
    <t>1211911</t>
  </si>
  <si>
    <t>987909</t>
  </si>
  <si>
    <t>1212114</t>
  </si>
  <si>
    <t>987914</t>
  </si>
  <si>
    <t>1212119</t>
  </si>
  <si>
    <t>987921</t>
  </si>
  <si>
    <t>1104292</t>
  </si>
  <si>
    <t>987923</t>
  </si>
  <si>
    <t>1212128</t>
  </si>
  <si>
    <t>987927</t>
  </si>
  <si>
    <t>1212133</t>
  </si>
  <si>
    <t>987930</t>
  </si>
  <si>
    <t>1210846</t>
  </si>
  <si>
    <t>987937</t>
  </si>
  <si>
    <t>1212142</t>
  </si>
  <si>
    <t>987940</t>
  </si>
  <si>
    <t>1212145</t>
  </si>
  <si>
    <t>987943</t>
  </si>
  <si>
    <t>1203346</t>
  </si>
  <si>
    <t>987952</t>
  </si>
  <si>
    <t>1212156</t>
  </si>
  <si>
    <t>987985</t>
  </si>
  <si>
    <t>1212191</t>
  </si>
  <si>
    <t>1212199</t>
  </si>
  <si>
    <t>988006</t>
  </si>
  <si>
    <t>1212212</t>
  </si>
  <si>
    <t>988008</t>
  </si>
  <si>
    <t>1212214</t>
  </si>
  <si>
    <t>988058</t>
  </si>
  <si>
    <t>1212269</t>
  </si>
  <si>
    <t>988067</t>
  </si>
  <si>
    <t>1212279</t>
  </si>
  <si>
    <t>988075</t>
  </si>
  <si>
    <t>1212287</t>
  </si>
  <si>
    <t>988099</t>
  </si>
  <si>
    <t>1212312</t>
  </si>
  <si>
    <t>988100</t>
  </si>
  <si>
    <t>1212513</t>
  </si>
  <si>
    <t>988112</t>
  </si>
  <si>
    <t>1212526</t>
  </si>
  <si>
    <t>988119</t>
  </si>
  <si>
    <t>1212533</t>
  </si>
  <si>
    <t>988131</t>
  </si>
  <si>
    <t>1212548</t>
  </si>
  <si>
    <t>988132</t>
  </si>
  <si>
    <t>1212549</t>
  </si>
  <si>
    <t>988133</t>
  </si>
  <si>
    <t>1212547</t>
  </si>
  <si>
    <t>988142</t>
  </si>
  <si>
    <t>1212564</t>
  </si>
  <si>
    <t>988179</t>
  </si>
  <si>
    <t>1212024</t>
  </si>
  <si>
    <t>1212051</t>
  </si>
  <si>
    <t>988207</t>
  </si>
  <si>
    <t>1212054</t>
  </si>
  <si>
    <t>988221</t>
  </si>
  <si>
    <t>1212070</t>
  </si>
  <si>
    <t>988224</t>
  </si>
  <si>
    <t>1212073</t>
  </si>
  <si>
    <t>1212323</t>
  </si>
  <si>
    <t>1212357</t>
  </si>
  <si>
    <t>988332</t>
  </si>
  <si>
    <t>1212393</t>
  </si>
  <si>
    <t>988402</t>
  </si>
  <si>
    <t>1212630</t>
  </si>
  <si>
    <t>988403</t>
  </si>
  <si>
    <t>1212631</t>
  </si>
  <si>
    <t>988410</t>
  </si>
  <si>
    <t>1212639</t>
  </si>
  <si>
    <t>988411</t>
  </si>
  <si>
    <t>1212640</t>
  </si>
  <si>
    <t>988421</t>
  </si>
  <si>
    <t>1212650</t>
  </si>
  <si>
    <t>988457</t>
  </si>
  <si>
    <t>1212690</t>
  </si>
  <si>
    <t>988461</t>
  </si>
  <si>
    <t>1212694</t>
  </si>
  <si>
    <t>988469</t>
  </si>
  <si>
    <t>1212703</t>
  </si>
  <si>
    <t>988489</t>
  </si>
  <si>
    <t>1212928</t>
  </si>
  <si>
    <t>1212935</t>
  </si>
  <si>
    <t>988536</t>
  </si>
  <si>
    <t>1212980</t>
  </si>
  <si>
    <t>988537</t>
  </si>
  <si>
    <t>1212981</t>
  </si>
  <si>
    <t>988571</t>
  </si>
  <si>
    <t>1212445</t>
  </si>
  <si>
    <t>988586</t>
  </si>
  <si>
    <t>1212462</t>
  </si>
  <si>
    <t>988592</t>
  </si>
  <si>
    <t>1212470</t>
  </si>
  <si>
    <t>988624</t>
  </si>
  <si>
    <t>1212504</t>
  </si>
  <si>
    <t>988627</t>
  </si>
  <si>
    <t>1212507</t>
  </si>
  <si>
    <t>988636</t>
  </si>
  <si>
    <t>1212716</t>
  </si>
  <si>
    <t>988637</t>
  </si>
  <si>
    <t>1212717</t>
  </si>
  <si>
    <t>988640</t>
  </si>
  <si>
    <t>1212720</t>
  </si>
  <si>
    <t>988646</t>
  </si>
  <si>
    <t>1212727</t>
  </si>
  <si>
    <t>988651</t>
  </si>
  <si>
    <t>1212732</t>
  </si>
  <si>
    <t>988654</t>
  </si>
  <si>
    <t>1212735</t>
  </si>
  <si>
    <t>988665</t>
  </si>
  <si>
    <t>1212746</t>
  </si>
  <si>
    <t>988687</t>
  </si>
  <si>
    <t>1212771</t>
  </si>
  <si>
    <t>988724</t>
  </si>
  <si>
    <t>1212812</t>
  </si>
  <si>
    <t>988731</t>
  </si>
  <si>
    <t>1212818</t>
  </si>
  <si>
    <t>988969</t>
  </si>
  <si>
    <t>1212859</t>
  </si>
  <si>
    <t>988971</t>
  </si>
  <si>
    <t>1212861</t>
  </si>
  <si>
    <t>989169</t>
  </si>
  <si>
    <t>1213120</t>
  </si>
  <si>
    <t>989195</t>
  </si>
  <si>
    <t>1213148</t>
  </si>
  <si>
    <t>989219</t>
  </si>
  <si>
    <t>1213174</t>
  </si>
  <si>
    <t>989239</t>
  </si>
  <si>
    <t>1213195</t>
  </si>
  <si>
    <t>989241</t>
  </si>
  <si>
    <t>1213197</t>
  </si>
  <si>
    <t>989243</t>
  </si>
  <si>
    <t>1213198</t>
  </si>
  <si>
    <t>989249</t>
  </si>
  <si>
    <t>1213203</t>
  </si>
  <si>
    <t>989253</t>
  </si>
  <si>
    <t>1213209</t>
  </si>
  <si>
    <t>1213216</t>
  </si>
  <si>
    <t>989281</t>
  </si>
  <si>
    <t>1213243</t>
  </si>
  <si>
    <t>989285</t>
  </si>
  <si>
    <t>1213247</t>
  </si>
  <si>
    <t>989290</t>
  </si>
  <si>
    <t>1213252</t>
  </si>
  <si>
    <t>989294</t>
  </si>
  <si>
    <t>1213256</t>
  </si>
  <si>
    <t>989313</t>
  </si>
  <si>
    <t>1213275</t>
  </si>
  <si>
    <t>989375</t>
  </si>
  <si>
    <t>1213327</t>
  </si>
  <si>
    <t>989409</t>
  </si>
  <si>
    <t>1213365</t>
  </si>
  <si>
    <t>989417</t>
  </si>
  <si>
    <t>1213373</t>
  </si>
  <si>
    <t>1213387</t>
  </si>
  <si>
    <t>1194375</t>
  </si>
  <si>
    <t>989459</t>
  </si>
  <si>
    <t>1211670</t>
  </si>
  <si>
    <t>989467</t>
  </si>
  <si>
    <t>1213426</t>
  </si>
  <si>
    <t>989476</t>
  </si>
  <si>
    <t>1213436</t>
  </si>
  <si>
    <t>989523</t>
  </si>
  <si>
    <t>1213483</t>
  </si>
  <si>
    <t>1106869</t>
  </si>
  <si>
    <t>989598</t>
  </si>
  <si>
    <t>1213764</t>
  </si>
  <si>
    <t>989612</t>
  </si>
  <si>
    <t>1213779</t>
  </si>
  <si>
    <t>989623</t>
  </si>
  <si>
    <t>1213791</t>
  </si>
  <si>
    <t>989641</t>
  </si>
  <si>
    <t>1213812</t>
  </si>
  <si>
    <t>989764</t>
  </si>
  <si>
    <t>1213530</t>
  </si>
  <si>
    <t>1213549</t>
  </si>
  <si>
    <t>989782</t>
  </si>
  <si>
    <t>1213550</t>
  </si>
  <si>
    <t>989786</t>
  </si>
  <si>
    <t>1213555</t>
  </si>
  <si>
    <t>989796</t>
  </si>
  <si>
    <t>1088144</t>
  </si>
  <si>
    <t>98982</t>
  </si>
  <si>
    <t>98957</t>
  </si>
  <si>
    <t>989839</t>
  </si>
  <si>
    <t>1213614</t>
  </si>
  <si>
    <t>989842</t>
  </si>
  <si>
    <t>1213618</t>
  </si>
  <si>
    <t>989968</t>
  </si>
  <si>
    <t>1213922</t>
  </si>
  <si>
    <t>990008</t>
  </si>
  <si>
    <t>1213968</t>
  </si>
  <si>
    <t>990043</t>
  </si>
  <si>
    <t>1214009</t>
  </si>
  <si>
    <t>990045</t>
  </si>
  <si>
    <t>1214011</t>
  </si>
  <si>
    <t>990054</t>
  </si>
  <si>
    <t>1214023</t>
  </si>
  <si>
    <t>990073</t>
  </si>
  <si>
    <t>1214044</t>
  </si>
  <si>
    <t>99009</t>
  </si>
  <si>
    <t>98991</t>
  </si>
  <si>
    <t>990114</t>
  </si>
  <si>
    <t>1214086</t>
  </si>
  <si>
    <t>990129</t>
  </si>
  <si>
    <t>1214101</t>
  </si>
  <si>
    <t>990238</t>
  </si>
  <si>
    <t>1214197</t>
  </si>
  <si>
    <t>990249</t>
  </si>
  <si>
    <t>1214209</t>
  </si>
  <si>
    <t>990301</t>
  </si>
  <si>
    <t>1214264</t>
  </si>
  <si>
    <t>990324</t>
  </si>
  <si>
    <t>1214293</t>
  </si>
  <si>
    <t>990329</t>
  </si>
  <si>
    <t>1214298</t>
  </si>
  <si>
    <t>990346</t>
  </si>
  <si>
    <t>1214315</t>
  </si>
  <si>
    <t>990357</t>
  </si>
  <si>
    <t>1214329</t>
  </si>
  <si>
    <t>990370</t>
  </si>
  <si>
    <t>1214344</t>
  </si>
  <si>
    <t>1214349</t>
  </si>
  <si>
    <t>990387</t>
  </si>
  <si>
    <t>1211516</t>
  </si>
  <si>
    <t>990388</t>
  </si>
  <si>
    <t>1214364</t>
  </si>
  <si>
    <t>990395</t>
  </si>
  <si>
    <t>1214372</t>
  </si>
  <si>
    <t>990430</t>
  </si>
  <si>
    <t>1214411</t>
  </si>
  <si>
    <t>990469</t>
  </si>
  <si>
    <t>1214451</t>
  </si>
  <si>
    <t>990484</t>
  </si>
  <si>
    <t>1214468</t>
  </si>
  <si>
    <t>990486</t>
  </si>
  <si>
    <t>1214470</t>
  </si>
  <si>
    <t>990505</t>
  </si>
  <si>
    <t>1214492</t>
  </si>
  <si>
    <t>990514</t>
  </si>
  <si>
    <t>1214501</t>
  </si>
  <si>
    <t>990524</t>
  </si>
  <si>
    <t>1215114</t>
  </si>
  <si>
    <t>990527</t>
  </si>
  <si>
    <t>1215118</t>
  </si>
  <si>
    <t>990543</t>
  </si>
  <si>
    <t>1215135</t>
  </si>
  <si>
    <t>990546</t>
  </si>
  <si>
    <t>1215138</t>
  </si>
  <si>
    <t>1214562</t>
  </si>
  <si>
    <t>990589</t>
  </si>
  <si>
    <t>1214566</t>
  </si>
  <si>
    <t>990606</t>
  </si>
  <si>
    <t>1214585</t>
  </si>
  <si>
    <t>1214607</t>
  </si>
  <si>
    <t>990636</t>
  </si>
  <si>
    <t>1214620</t>
  </si>
  <si>
    <t>990652</t>
  </si>
  <si>
    <t>1214637</t>
  </si>
  <si>
    <t>990654</t>
  </si>
  <si>
    <t>1214641</t>
  </si>
  <si>
    <t>990658</t>
  </si>
  <si>
    <t>1214645</t>
  </si>
  <si>
    <t>990687</t>
  </si>
  <si>
    <t>1214678</t>
  </si>
  <si>
    <t>990688</t>
  </si>
  <si>
    <t>1214679</t>
  </si>
  <si>
    <t>990709</t>
  </si>
  <si>
    <t>1214704</t>
  </si>
  <si>
    <t>990710</t>
  </si>
  <si>
    <t>1214705</t>
  </si>
  <si>
    <t>990728</t>
  </si>
  <si>
    <t>1214923</t>
  </si>
  <si>
    <t>990763</t>
  </si>
  <si>
    <t>1214964</t>
  </si>
  <si>
    <t>990764</t>
  </si>
  <si>
    <t>1214962</t>
  </si>
  <si>
    <t>990789</t>
  </si>
  <si>
    <t>1214995</t>
  </si>
  <si>
    <t>990791</t>
  </si>
  <si>
    <t>1214997</t>
  </si>
  <si>
    <t>990813</t>
  </si>
  <si>
    <t>1215022</t>
  </si>
  <si>
    <t>990816</t>
  </si>
  <si>
    <t>1215027</t>
  </si>
  <si>
    <t>990984</t>
  </si>
  <si>
    <t>1215176</t>
  </si>
  <si>
    <t>990992</t>
  </si>
  <si>
    <t>1215002</t>
  </si>
  <si>
    <t>991006</t>
  </si>
  <si>
    <t>1215200</t>
  </si>
  <si>
    <t>991009</t>
  </si>
  <si>
    <t>1215203</t>
  </si>
  <si>
    <t>991166</t>
  </si>
  <si>
    <t>1215318</t>
  </si>
  <si>
    <t>991230</t>
  </si>
  <si>
    <t>1215387</t>
  </si>
  <si>
    <t>991257</t>
  </si>
  <si>
    <t>1215411</t>
  </si>
  <si>
    <t>991258</t>
  </si>
  <si>
    <t>1215417</t>
  </si>
  <si>
    <t>991279</t>
  </si>
  <si>
    <t>1215447</t>
  </si>
  <si>
    <t>991280</t>
  </si>
  <si>
    <t>1215448</t>
  </si>
  <si>
    <t>991299</t>
  </si>
  <si>
    <t>1215483</t>
  </si>
  <si>
    <t>991306</t>
  </si>
  <si>
    <t>1215490</t>
  </si>
  <si>
    <t>991309</t>
  </si>
  <si>
    <t>1215494</t>
  </si>
  <si>
    <t>991402</t>
  </si>
  <si>
    <t>1215562</t>
  </si>
  <si>
    <t>991416</t>
  </si>
  <si>
    <t>1215579</t>
  </si>
  <si>
    <t>991429</t>
  </si>
  <si>
    <t>1215595</t>
  </si>
  <si>
    <t>991431</t>
  </si>
  <si>
    <t>1215598</t>
  </si>
  <si>
    <t>991463</t>
  </si>
  <si>
    <t>1215666</t>
  </si>
  <si>
    <t>991475</t>
  </si>
  <si>
    <t>1215683</t>
  </si>
  <si>
    <t>991544</t>
  </si>
  <si>
    <t>1215774</t>
  </si>
  <si>
    <t>991586</t>
  </si>
  <si>
    <t>1215991</t>
  </si>
  <si>
    <t>1216013</t>
  </si>
  <si>
    <t>991608</t>
  </si>
  <si>
    <t>1216014</t>
  </si>
  <si>
    <t>991612</t>
  </si>
  <si>
    <t>1216021</t>
  </si>
  <si>
    <t>991636</t>
  </si>
  <si>
    <t>1216049</t>
  </si>
  <si>
    <t>991639</t>
  </si>
  <si>
    <t>1216052</t>
  </si>
  <si>
    <t>991708</t>
  </si>
  <si>
    <t>1216334</t>
  </si>
  <si>
    <t>991725</t>
  </si>
  <si>
    <t>1216356</t>
  </si>
  <si>
    <t>991735</t>
  </si>
  <si>
    <t>1216368</t>
  </si>
  <si>
    <t>991766</t>
  </si>
  <si>
    <t>1215801</t>
  </si>
  <si>
    <t>991773</t>
  </si>
  <si>
    <t>1215809</t>
  </si>
  <si>
    <t>991800</t>
  </si>
  <si>
    <t>1215847</t>
  </si>
  <si>
    <t>991801</t>
  </si>
  <si>
    <t>1215848</t>
  </si>
  <si>
    <t>991811</t>
  </si>
  <si>
    <t>1215863</t>
  </si>
  <si>
    <t>991824</t>
  </si>
  <si>
    <t>1215879</t>
  </si>
  <si>
    <t>991833</t>
  </si>
  <si>
    <t>1215889</t>
  </si>
  <si>
    <t>991910</t>
  </si>
  <si>
    <t>1216187</t>
  </si>
  <si>
    <t>991921</t>
  </si>
  <si>
    <t>1216203</t>
  </si>
  <si>
    <t>991923</t>
  </si>
  <si>
    <t>1216206</t>
  </si>
  <si>
    <t>991954</t>
  </si>
  <si>
    <t>1216242</t>
  </si>
  <si>
    <t>991963</t>
  </si>
  <si>
    <t>1216397</t>
  </si>
  <si>
    <t>991964</t>
  </si>
  <si>
    <t>1216398</t>
  </si>
  <si>
    <t>991976</t>
  </si>
  <si>
    <t>1216411</t>
  </si>
  <si>
    <t>991987</t>
  </si>
  <si>
    <t>1216426</t>
  </si>
  <si>
    <t>992019</t>
  </si>
  <si>
    <t>1216465</t>
  </si>
  <si>
    <t>992034</t>
  </si>
  <si>
    <t>1216483</t>
  </si>
  <si>
    <t>992140</t>
  </si>
  <si>
    <t>1216814</t>
  </si>
  <si>
    <t>992186</t>
  </si>
  <si>
    <t>1216280</t>
  </si>
  <si>
    <t>992218</t>
  </si>
  <si>
    <t>1216515</t>
  </si>
  <si>
    <t>992222</t>
  </si>
  <si>
    <t>1216520</t>
  </si>
  <si>
    <t>992224</t>
  </si>
  <si>
    <t>1216523</t>
  </si>
  <si>
    <t>992247</t>
  </si>
  <si>
    <t>1216547</t>
  </si>
  <si>
    <t>992292</t>
  </si>
  <si>
    <t>1216601</t>
  </si>
  <si>
    <t>992293</t>
  </si>
  <si>
    <t>1216602</t>
  </si>
  <si>
    <t>992300</t>
  </si>
  <si>
    <t>1216614</t>
  </si>
  <si>
    <t>992339</t>
  </si>
  <si>
    <t>1216656</t>
  </si>
  <si>
    <t>992362</t>
  </si>
  <si>
    <t>1216843</t>
  </si>
  <si>
    <t>992372</t>
  </si>
  <si>
    <t>1216857</t>
  </si>
  <si>
    <t>992382</t>
  </si>
  <si>
    <t>1216871</t>
  </si>
  <si>
    <t>992430</t>
  </si>
  <si>
    <t>1216927</t>
  </si>
  <si>
    <t>992433</t>
  </si>
  <si>
    <t>1216930</t>
  </si>
  <si>
    <t>992446</t>
  </si>
  <si>
    <t>1216947</t>
  </si>
  <si>
    <t>992463</t>
  </si>
  <si>
    <t>1216965</t>
  </si>
  <si>
    <t>992467</t>
  </si>
  <si>
    <t>1216970</t>
  </si>
  <si>
    <t>992473</t>
  </si>
  <si>
    <t>1216977</t>
  </si>
  <si>
    <t>992489</t>
  </si>
  <si>
    <t>1216994</t>
  </si>
  <si>
    <t>992517</t>
  </si>
  <si>
    <t>1217026</t>
  </si>
  <si>
    <t>992518</t>
  </si>
  <si>
    <t>1217027</t>
  </si>
  <si>
    <t>992549</t>
  </si>
  <si>
    <t>1217061</t>
  </si>
  <si>
    <t>992554</t>
  </si>
  <si>
    <t>1217066</t>
  </si>
  <si>
    <t>992576</t>
  </si>
  <si>
    <t>1216699</t>
  </si>
  <si>
    <t>992586</t>
  </si>
  <si>
    <t>1216709</t>
  </si>
  <si>
    <t>992618</t>
  </si>
  <si>
    <t>1217149</t>
  </si>
  <si>
    <t>992646</t>
  </si>
  <si>
    <t>1217183</t>
  </si>
  <si>
    <t>992658</t>
  </si>
  <si>
    <t>1217196</t>
  </si>
  <si>
    <t>993162</t>
  </si>
  <si>
    <t>1217316</t>
  </si>
  <si>
    <t>993367</t>
  </si>
  <si>
    <t>1217721</t>
  </si>
  <si>
    <t>993379</t>
  </si>
  <si>
    <t>1217733</t>
  </si>
  <si>
    <t>993387</t>
  </si>
  <si>
    <t>1217741</t>
  </si>
  <si>
    <t>993419</t>
  </si>
  <si>
    <t>1217779</t>
  </si>
  <si>
    <t>993433</t>
  </si>
  <si>
    <t>1217795</t>
  </si>
  <si>
    <t>993434</t>
  </si>
  <si>
    <t>1217796</t>
  </si>
  <si>
    <t>993445</t>
  </si>
  <si>
    <t>1217807</t>
  </si>
  <si>
    <t>1217839</t>
  </si>
  <si>
    <t>993479</t>
  </si>
  <si>
    <t>1217846</t>
  </si>
  <si>
    <t>993503</t>
  </si>
  <si>
    <t>1217873</t>
  </si>
  <si>
    <t>993508</t>
  </si>
  <si>
    <t>1217879</t>
  </si>
  <si>
    <t>993535</t>
  </si>
  <si>
    <t>1218313</t>
  </si>
  <si>
    <t>993542</t>
  </si>
  <si>
    <t>1218328</t>
  </si>
  <si>
    <t>993597</t>
  </si>
  <si>
    <t>1217949</t>
  </si>
  <si>
    <t>993612</t>
  </si>
  <si>
    <t>1217973</t>
  </si>
  <si>
    <t>993621</t>
  </si>
  <si>
    <t>1217982</t>
  </si>
  <si>
    <t>993659</t>
  </si>
  <si>
    <t>1218025</t>
  </si>
  <si>
    <t>993747</t>
  </si>
  <si>
    <t>1218133</t>
  </si>
  <si>
    <t>1218142</t>
  </si>
  <si>
    <t>993766</t>
  </si>
  <si>
    <t>1218358</t>
  </si>
  <si>
    <t>993768</t>
  </si>
  <si>
    <t>1218360</t>
  </si>
  <si>
    <t>993824</t>
  </si>
  <si>
    <t>1218420</t>
  </si>
  <si>
    <t>993852</t>
  </si>
  <si>
    <t>1218450</t>
  </si>
  <si>
    <t>1218481</t>
  </si>
  <si>
    <t>993885</t>
  </si>
  <si>
    <t>1218488</t>
  </si>
  <si>
    <t>993894</t>
  </si>
  <si>
    <t>1218497</t>
  </si>
  <si>
    <t>993914</t>
  </si>
  <si>
    <t>1218717</t>
  </si>
  <si>
    <t>993915</t>
  </si>
  <si>
    <t>1218718</t>
  </si>
  <si>
    <t>993927</t>
  </si>
  <si>
    <t>1218731</t>
  </si>
  <si>
    <t>993953</t>
  </si>
  <si>
    <t>1218760</t>
  </si>
  <si>
    <t>993964</t>
  </si>
  <si>
    <t>1218153</t>
  </si>
  <si>
    <t>993978</t>
  </si>
  <si>
    <t>1218167</t>
  </si>
  <si>
    <t>994018</t>
  </si>
  <si>
    <t>1218212</t>
  </si>
  <si>
    <t>994039</t>
  </si>
  <si>
    <t>1218235</t>
  </si>
  <si>
    <t>994044</t>
  </si>
  <si>
    <t>1218236</t>
  </si>
  <si>
    <t>994065</t>
  </si>
  <si>
    <t>1218262</t>
  </si>
  <si>
    <t>994078</t>
  </si>
  <si>
    <t>1218276</t>
  </si>
  <si>
    <t>994083</t>
  </si>
  <si>
    <t>1218281</t>
  </si>
  <si>
    <t>994096</t>
  </si>
  <si>
    <t>1218296</t>
  </si>
  <si>
    <t>994110</t>
  </si>
  <si>
    <t>1218310</t>
  </si>
  <si>
    <t>994123</t>
  </si>
  <si>
    <t>1218525</t>
  </si>
  <si>
    <t>994128</t>
  </si>
  <si>
    <t>1218531</t>
  </si>
  <si>
    <t>994133</t>
  </si>
  <si>
    <t>1218537</t>
  </si>
  <si>
    <t>994135</t>
  </si>
  <si>
    <t>1218539</t>
  </si>
  <si>
    <t>994149</t>
  </si>
  <si>
    <t>1218553</t>
  </si>
  <si>
    <t>994158</t>
  </si>
  <si>
    <t>1218563</t>
  </si>
  <si>
    <t>1218564</t>
  </si>
  <si>
    <t>1218570</t>
  </si>
  <si>
    <t>994171</t>
  </si>
  <si>
    <t>1218578</t>
  </si>
  <si>
    <t>994182</t>
  </si>
  <si>
    <t>1218589</t>
  </si>
  <si>
    <t>994238</t>
  </si>
  <si>
    <t>1218650</t>
  </si>
  <si>
    <t>994241</t>
  </si>
  <si>
    <t>1218653</t>
  </si>
  <si>
    <t>994249</t>
  </si>
  <si>
    <t>1218661</t>
  </si>
  <si>
    <t>994273</t>
  </si>
  <si>
    <t>1218691</t>
  </si>
  <si>
    <t>994284</t>
  </si>
  <si>
    <t>1218704</t>
  </si>
  <si>
    <t>994294</t>
  </si>
  <si>
    <t>1218915</t>
  </si>
  <si>
    <t>994322</t>
  </si>
  <si>
    <t>1218947</t>
  </si>
  <si>
    <t>994355</t>
  </si>
  <si>
    <t>1218986</t>
  </si>
  <si>
    <t>994404</t>
  </si>
  <si>
    <t>1218817</t>
  </si>
  <si>
    <t>994409</t>
  </si>
  <si>
    <t>1218825</t>
  </si>
  <si>
    <t>994423</t>
  </si>
  <si>
    <t>1218840</t>
  </si>
  <si>
    <t>994442</t>
  </si>
  <si>
    <t>1218860</t>
  </si>
  <si>
    <t>994468</t>
  </si>
  <si>
    <t>1218889</t>
  </si>
  <si>
    <t>994486</t>
  </si>
  <si>
    <t>1218912</t>
  </si>
  <si>
    <t>994506</t>
  </si>
  <si>
    <t>1219134</t>
  </si>
  <si>
    <t>994517</t>
  </si>
  <si>
    <t>1219146</t>
  </si>
  <si>
    <t>994520</t>
  </si>
  <si>
    <t>1219149</t>
  </si>
  <si>
    <t>994522</t>
  </si>
  <si>
    <t>1219151</t>
  </si>
  <si>
    <t>994525</t>
  </si>
  <si>
    <t>1219155</t>
  </si>
  <si>
    <t>994529</t>
  </si>
  <si>
    <t>1219159</t>
  </si>
  <si>
    <t>994578</t>
  </si>
  <si>
    <t>1219012</t>
  </si>
  <si>
    <t>994601</t>
  </si>
  <si>
    <t>1200182</t>
  </si>
  <si>
    <t>994611</t>
  </si>
  <si>
    <t>1219046</t>
  </si>
  <si>
    <t>994632</t>
  </si>
  <si>
    <t>1219074</t>
  </si>
  <si>
    <t>994635</t>
  </si>
  <si>
    <t>1219077</t>
  </si>
  <si>
    <t>994638</t>
  </si>
  <si>
    <t>1204800</t>
  </si>
  <si>
    <t>994660</t>
  </si>
  <si>
    <t>1219102</t>
  </si>
  <si>
    <t>994681</t>
  </si>
  <si>
    <t>1219327</t>
  </si>
  <si>
    <t>994691</t>
  </si>
  <si>
    <t>1219340</t>
  </si>
  <si>
    <t>994694</t>
  </si>
  <si>
    <t>1219343</t>
  </si>
  <si>
    <t>994697</t>
  </si>
  <si>
    <t>1219346</t>
  </si>
  <si>
    <t>994699</t>
  </si>
  <si>
    <t>1219349</t>
  </si>
  <si>
    <t>1219359</t>
  </si>
  <si>
    <t>994715</t>
  </si>
  <si>
    <t>1219368</t>
  </si>
  <si>
    <t>994720</t>
  </si>
  <si>
    <t>1219373</t>
  </si>
  <si>
    <t>994734</t>
  </si>
  <si>
    <t>1219388</t>
  </si>
  <si>
    <t>994744</t>
  </si>
  <si>
    <t>1219400</t>
  </si>
  <si>
    <t>994765</t>
  </si>
  <si>
    <t>1219199</t>
  </si>
  <si>
    <t>994794</t>
  </si>
  <si>
    <t>1219233</t>
  </si>
  <si>
    <t>994796</t>
  </si>
  <si>
    <t>1219235</t>
  </si>
  <si>
    <t>994807</t>
  </si>
  <si>
    <t>1219247</t>
  </si>
  <si>
    <t>994808</t>
  </si>
  <si>
    <t>1219248</t>
  </si>
  <si>
    <t>994821</t>
  </si>
  <si>
    <t>1219263</t>
  </si>
  <si>
    <t>994823</t>
  </si>
  <si>
    <t>1219267</t>
  </si>
  <si>
    <t>994826</t>
  </si>
  <si>
    <t>1219268</t>
  </si>
  <si>
    <t>994828</t>
  </si>
  <si>
    <t>1219274</t>
  </si>
  <si>
    <t>994833</t>
  </si>
  <si>
    <t>1219278</t>
  </si>
  <si>
    <t>994914</t>
  </si>
  <si>
    <t>1219566</t>
  </si>
  <si>
    <t>994926</t>
  </si>
  <si>
    <t>1219579</t>
  </si>
  <si>
    <t>994930</t>
  </si>
  <si>
    <t>1219583</t>
  </si>
  <si>
    <t>1219598</t>
  </si>
  <si>
    <t>994949</t>
  </si>
  <si>
    <t>1219608</t>
  </si>
  <si>
    <t>994969</t>
  </si>
  <si>
    <t>1219429</t>
  </si>
  <si>
    <t>994983</t>
  </si>
  <si>
    <t>1219443</t>
  </si>
  <si>
    <t>994994</t>
  </si>
  <si>
    <t>1219458</t>
  </si>
  <si>
    <t>995009</t>
  </si>
  <si>
    <t>1219474</t>
  </si>
  <si>
    <t>995018</t>
  </si>
  <si>
    <t>1219483</t>
  </si>
  <si>
    <t>995236</t>
  </si>
  <si>
    <t>1220005</t>
  </si>
  <si>
    <t>995281</t>
  </si>
  <si>
    <t>1220051</t>
  </si>
  <si>
    <t>995288</t>
  </si>
  <si>
    <t>1220059</t>
  </si>
  <si>
    <t>995296</t>
  </si>
  <si>
    <t>1220067</t>
  </si>
  <si>
    <t>995297</t>
  </si>
  <si>
    <t>1220068</t>
  </si>
  <si>
    <t>995299</t>
  </si>
  <si>
    <t>1220070</t>
  </si>
  <si>
    <t>1220102</t>
  </si>
  <si>
    <t>995357</t>
  </si>
  <si>
    <t>1220337</t>
  </si>
  <si>
    <t>995358</t>
  </si>
  <si>
    <t>1220338</t>
  </si>
  <si>
    <t>995368</t>
  </si>
  <si>
    <t>1219720</t>
  </si>
  <si>
    <t>995410</t>
  </si>
  <si>
    <t>1219764</t>
  </si>
  <si>
    <t>995434</t>
  </si>
  <si>
    <t>1219793</t>
  </si>
  <si>
    <t>995470</t>
  </si>
  <si>
    <t>1219833</t>
  </si>
  <si>
    <t>995515</t>
  </si>
  <si>
    <t>1219885</t>
  </si>
  <si>
    <t>995519</t>
  </si>
  <si>
    <t>1219889</t>
  </si>
  <si>
    <t>995527</t>
  </si>
  <si>
    <t>1219898</t>
  </si>
  <si>
    <t>995551</t>
  </si>
  <si>
    <t>1220124</t>
  </si>
  <si>
    <t>995561</t>
  </si>
  <si>
    <t>1220134</t>
  </si>
  <si>
    <t>995565</t>
  </si>
  <si>
    <t>1220139</t>
  </si>
  <si>
    <t>995574</t>
  </si>
  <si>
    <t>1220153</t>
  </si>
  <si>
    <t>995579</t>
  </si>
  <si>
    <t>1220162</t>
  </si>
  <si>
    <t>995614</t>
  </si>
  <si>
    <t>1220198</t>
  </si>
  <si>
    <t>1220206</t>
  </si>
  <si>
    <t>995648</t>
  </si>
  <si>
    <t>1220235</t>
  </si>
  <si>
    <t>995668</t>
  </si>
  <si>
    <t>1220258</t>
  </si>
  <si>
    <t>995682</t>
  </si>
  <si>
    <t>1220277</t>
  </si>
  <si>
    <t>995696</t>
  </si>
  <si>
    <t>1220291</t>
  </si>
  <si>
    <t>995703</t>
  </si>
  <si>
    <t>1220301</t>
  </si>
  <si>
    <t>995714</t>
  </si>
  <si>
    <t>1220716</t>
  </si>
  <si>
    <t>995722</t>
  </si>
  <si>
    <t>1220727</t>
  </si>
  <si>
    <t>995782</t>
  </si>
  <si>
    <t>1220364</t>
  </si>
  <si>
    <t>995801</t>
  </si>
  <si>
    <t>1220383</t>
  </si>
  <si>
    <t>995815</t>
  </si>
  <si>
    <t>1198347</t>
  </si>
  <si>
    <t>995819</t>
  </si>
  <si>
    <t>1220400</t>
  </si>
  <si>
    <t>995848</t>
  </si>
  <si>
    <t>1220433</t>
  </si>
  <si>
    <t>995862</t>
  </si>
  <si>
    <t>1220450</t>
  </si>
  <si>
    <t>995895</t>
  </si>
  <si>
    <t>1220475</t>
  </si>
  <si>
    <t>995899</t>
  </si>
  <si>
    <t>1220490</t>
  </si>
  <si>
    <t>995902</t>
  </si>
  <si>
    <t>1220494</t>
  </si>
  <si>
    <t>995906</t>
  </si>
  <si>
    <t>1220499</t>
  </si>
  <si>
    <t>995913</t>
  </si>
  <si>
    <t>1220507</t>
  </si>
  <si>
    <t>995914</t>
  </si>
  <si>
    <t>1220508</t>
  </si>
  <si>
    <t>995933</t>
  </si>
  <si>
    <t>1220527</t>
  </si>
  <si>
    <t>995956</t>
  </si>
  <si>
    <t>1220553</t>
  </si>
  <si>
    <t>995974</t>
  </si>
  <si>
    <t>1220573</t>
  </si>
  <si>
    <t>996000</t>
  </si>
  <si>
    <t>1220601</t>
  </si>
  <si>
    <t>996011</t>
  </si>
  <si>
    <t>1220612</t>
  </si>
  <si>
    <t>996048</t>
  </si>
  <si>
    <t>1220653</t>
  </si>
  <si>
    <t>996053</t>
  </si>
  <si>
    <t>1220657</t>
  </si>
  <si>
    <t>996065</t>
  </si>
  <si>
    <t>1220666</t>
  </si>
  <si>
    <t>996074</t>
  </si>
  <si>
    <t>1220677</t>
  </si>
  <si>
    <t>996119</t>
  </si>
  <si>
    <t>1220935</t>
  </si>
  <si>
    <t>996150</t>
  </si>
  <si>
    <t>1220973</t>
  </si>
  <si>
    <t>996176</t>
  </si>
  <si>
    <t>1220786</t>
  </si>
  <si>
    <t>996195</t>
  </si>
  <si>
    <t>1220807</t>
  </si>
  <si>
    <t>996199</t>
  </si>
  <si>
    <t>1220811</t>
  </si>
  <si>
    <t>996235</t>
  </si>
  <si>
    <t>1220849</t>
  </si>
  <si>
    <t>996255</t>
  </si>
  <si>
    <t>1220872</t>
  </si>
  <si>
    <t>996273</t>
  </si>
  <si>
    <t>1220894</t>
  </si>
  <si>
    <t>996294</t>
  </si>
  <si>
    <t>1221119</t>
  </si>
  <si>
    <t>996337</t>
  </si>
  <si>
    <t>1221174</t>
  </si>
  <si>
    <t>996349</t>
  </si>
  <si>
    <t>1221189</t>
  </si>
  <si>
    <t>996366</t>
  </si>
  <si>
    <t>1220993</t>
  </si>
  <si>
    <t>996371</t>
  </si>
  <si>
    <t>1220998</t>
  </si>
  <si>
    <t>1221043</t>
  </si>
  <si>
    <t>996415</t>
  </si>
  <si>
    <t>1221046</t>
  </si>
  <si>
    <t>996417</t>
  </si>
  <si>
    <t>1221048</t>
  </si>
  <si>
    <t>1221067</t>
  </si>
  <si>
    <t>996439</t>
  </si>
  <si>
    <t>1221071</t>
  </si>
  <si>
    <t>996440</t>
  </si>
  <si>
    <t>1221072</t>
  </si>
  <si>
    <t>996469</t>
  </si>
  <si>
    <t>1221106</t>
  </si>
  <si>
    <t>996498</t>
  </si>
  <si>
    <t>1221541</t>
  </si>
  <si>
    <t>996517</t>
  </si>
  <si>
    <t>1221561</t>
  </si>
  <si>
    <t>996550</t>
  </si>
  <si>
    <t>1221600</t>
  </si>
  <si>
    <t>996558</t>
  </si>
  <si>
    <t>1221608</t>
  </si>
  <si>
    <t>996559</t>
  </si>
  <si>
    <t>1221609</t>
  </si>
  <si>
    <t>996595</t>
  </si>
  <si>
    <t>1221240</t>
  </si>
  <si>
    <t>996597</t>
  </si>
  <si>
    <t>1221242</t>
  </si>
  <si>
    <t>1221271</t>
  </si>
  <si>
    <t>996662</t>
  </si>
  <si>
    <t>1221310</t>
  </si>
  <si>
    <t>996672</t>
  </si>
  <si>
    <t>1221723</t>
  </si>
  <si>
    <t>1221730</t>
  </si>
  <si>
    <t>996680</t>
  </si>
  <si>
    <t>1221731</t>
  </si>
  <si>
    <t>996693</t>
  </si>
  <si>
    <t>1221746</t>
  </si>
  <si>
    <t>996712</t>
  </si>
  <si>
    <t>1221770</t>
  </si>
  <si>
    <t>996748</t>
  </si>
  <si>
    <t>1221810</t>
  </si>
  <si>
    <t>1221648</t>
  </si>
  <si>
    <t>996814</t>
  </si>
  <si>
    <t>1221675</t>
  </si>
  <si>
    <t>996815</t>
  </si>
  <si>
    <t>1221677</t>
  </si>
  <si>
    <t>1221694</t>
  </si>
  <si>
    <t>996847</t>
  </si>
  <si>
    <t>1221915</t>
  </si>
  <si>
    <t>996851</t>
  </si>
  <si>
    <t>1215454</t>
  </si>
  <si>
    <t>996855</t>
  </si>
  <si>
    <t>1218242</t>
  </si>
  <si>
    <t>996861</t>
  </si>
  <si>
    <t>1221929</t>
  </si>
  <si>
    <t>996881</t>
  </si>
  <si>
    <t>1221952</t>
  </si>
  <si>
    <t>996889</t>
  </si>
  <si>
    <t>1221960</t>
  </si>
  <si>
    <t>996890</t>
  </si>
  <si>
    <t>1221961</t>
  </si>
  <si>
    <t>996937</t>
  </si>
  <si>
    <t>1222008</t>
  </si>
  <si>
    <t>996982</t>
  </si>
  <si>
    <t>1221849</t>
  </si>
  <si>
    <t>996999</t>
  </si>
  <si>
    <t>1221867</t>
  </si>
  <si>
    <t>997046</t>
  </si>
  <si>
    <t>1222115</t>
  </si>
  <si>
    <t>997047</t>
  </si>
  <si>
    <t>1217775</t>
  </si>
  <si>
    <t>997090</t>
  </si>
  <si>
    <t>1222162</t>
  </si>
  <si>
    <t>997139</t>
  </si>
  <si>
    <t>1222217</t>
  </si>
  <si>
    <t>997204</t>
  </si>
  <si>
    <t>1222081</t>
  </si>
  <si>
    <t>997241</t>
  </si>
  <si>
    <t>1222324</t>
  </si>
  <si>
    <t>997273</t>
  </si>
  <si>
    <t>1222360</t>
  </si>
  <si>
    <t>997281</t>
  </si>
  <si>
    <t>1222369</t>
  </si>
  <si>
    <t>997299</t>
  </si>
  <si>
    <t>1222389</t>
  </si>
  <si>
    <t>997303</t>
  </si>
  <si>
    <t>1222393</t>
  </si>
  <si>
    <t>997316</t>
  </si>
  <si>
    <t>1222413</t>
  </si>
  <si>
    <t>997328</t>
  </si>
  <si>
    <t>1222429</t>
  </si>
  <si>
    <t>997329</t>
  </si>
  <si>
    <t>1222430</t>
  </si>
  <si>
    <t>997339</t>
  </si>
  <si>
    <t>1222442</t>
  </si>
  <si>
    <t>997340</t>
  </si>
  <si>
    <t>1222443</t>
  </si>
  <si>
    <t>997343</t>
  </si>
  <si>
    <t>1222446</t>
  </si>
  <si>
    <t>997346</t>
  </si>
  <si>
    <t>1222449</t>
  </si>
  <si>
    <t>997381</t>
  </si>
  <si>
    <t>1222259</t>
  </si>
  <si>
    <t>997442</t>
  </si>
  <si>
    <t>1222522</t>
  </si>
  <si>
    <t>997488</t>
  </si>
  <si>
    <t>1222573</t>
  </si>
  <si>
    <t>997490</t>
  </si>
  <si>
    <t>1222576</t>
  </si>
  <si>
    <t>997521</t>
  </si>
  <si>
    <t>1222612</t>
  </si>
  <si>
    <t>997530</t>
  </si>
  <si>
    <t>1222626</t>
  </si>
  <si>
    <t>997543</t>
  </si>
  <si>
    <t>1222640</t>
  </si>
  <si>
    <t>997553</t>
  </si>
  <si>
    <t>1222652</t>
  </si>
  <si>
    <t>997558</t>
  </si>
  <si>
    <t>1222657</t>
  </si>
  <si>
    <t>997561</t>
  </si>
  <si>
    <t>1222660</t>
  </si>
  <si>
    <t>997567</t>
  </si>
  <si>
    <t>1222472</t>
  </si>
  <si>
    <t>997570</t>
  </si>
  <si>
    <t>1222475</t>
  </si>
  <si>
    <t>997574</t>
  </si>
  <si>
    <t>1222479</t>
  </si>
  <si>
    <t>997586</t>
  </si>
  <si>
    <t>1222492</t>
  </si>
  <si>
    <t>997612</t>
  </si>
  <si>
    <t>1222724</t>
  </si>
  <si>
    <t>997623</t>
  </si>
  <si>
    <t>1222735</t>
  </si>
  <si>
    <t>997625</t>
  </si>
  <si>
    <t>1222737</t>
  </si>
  <si>
    <t>997632</t>
  </si>
  <si>
    <t>1222745</t>
  </si>
  <si>
    <t>997658</t>
  </si>
  <si>
    <t>1222775</t>
  </si>
  <si>
    <t>997674</t>
  </si>
  <si>
    <t>1222789</t>
  </si>
  <si>
    <t>997677</t>
  </si>
  <si>
    <t>1222795</t>
  </si>
  <si>
    <t>997678</t>
  </si>
  <si>
    <t>1222796</t>
  </si>
  <si>
    <t>1222861</t>
  </si>
  <si>
    <t>997741</t>
  </si>
  <si>
    <t>1222866</t>
  </si>
  <si>
    <t>997748</t>
  </si>
  <si>
    <t>1222875</t>
  </si>
  <si>
    <t>997750</t>
  </si>
  <si>
    <t>1222877</t>
  </si>
  <si>
    <t>997753</t>
  </si>
  <si>
    <t>1222878</t>
  </si>
  <si>
    <t>997765</t>
  </si>
  <si>
    <t>1222664</t>
  </si>
  <si>
    <t>997797</t>
  </si>
  <si>
    <t>1222699</t>
  </si>
  <si>
    <t>997803</t>
  </si>
  <si>
    <t>1222706</t>
  </si>
  <si>
    <t>997813</t>
  </si>
  <si>
    <t>1222916</t>
  </si>
  <si>
    <t>997825</t>
  </si>
  <si>
    <t>1222931</t>
  </si>
  <si>
    <t>997828</t>
  </si>
  <si>
    <t>1222935</t>
  </si>
  <si>
    <t>997843</t>
  </si>
  <si>
    <t>1222952</t>
  </si>
  <si>
    <t>997845</t>
  </si>
  <si>
    <t>1221544</t>
  </si>
  <si>
    <t>997878</t>
  </si>
  <si>
    <t>1210134</t>
  </si>
  <si>
    <t>997879</t>
  </si>
  <si>
    <t>1222991</t>
  </si>
  <si>
    <t>997889</t>
  </si>
  <si>
    <t>1223002</t>
  </si>
  <si>
    <t>997918</t>
  </si>
  <si>
    <t>1223033</t>
  </si>
  <si>
    <t>997934</t>
  </si>
  <si>
    <t>1223049</t>
  </si>
  <si>
    <t>997954</t>
  </si>
  <si>
    <t>1221842</t>
  </si>
  <si>
    <t>997964</t>
  </si>
  <si>
    <t>1222893</t>
  </si>
  <si>
    <t>998014</t>
  </si>
  <si>
    <t>1223147</t>
  </si>
  <si>
    <t>998075</t>
  </si>
  <si>
    <t>1223211</t>
  </si>
  <si>
    <t>998087</t>
  </si>
  <si>
    <t>1223224</t>
  </si>
  <si>
    <t>998097</t>
  </si>
  <si>
    <t>1223235</t>
  </si>
  <si>
    <t>998111</t>
  </si>
  <si>
    <t>1223245</t>
  </si>
  <si>
    <t>998112</t>
  </si>
  <si>
    <t>1223251</t>
  </si>
  <si>
    <t>998128</t>
  </si>
  <si>
    <t>1223267</t>
  </si>
  <si>
    <t>998194</t>
  </si>
  <si>
    <t>1223321</t>
  </si>
  <si>
    <t>998201</t>
  </si>
  <si>
    <t>1223329</t>
  </si>
  <si>
    <t>998203</t>
  </si>
  <si>
    <t>1223331</t>
  </si>
  <si>
    <t>998222</t>
  </si>
  <si>
    <t>1223354</t>
  </si>
  <si>
    <t>998229</t>
  </si>
  <si>
    <t>1223361</t>
  </si>
  <si>
    <t>998240</t>
  </si>
  <si>
    <t>1223373</t>
  </si>
  <si>
    <t>998252</t>
  </si>
  <si>
    <t>1223387</t>
  </si>
  <si>
    <t>998273</t>
  </si>
  <si>
    <t>1223408</t>
  </si>
  <si>
    <t>998313</t>
  </si>
  <si>
    <t>1223452</t>
  </si>
  <si>
    <t>998339</t>
  </si>
  <si>
    <t>1223483</t>
  </si>
  <si>
    <t>998359</t>
  </si>
  <si>
    <t>1223509</t>
  </si>
  <si>
    <t>998370</t>
  </si>
  <si>
    <t>1223514</t>
  </si>
  <si>
    <t>998386</t>
  </si>
  <si>
    <t>1223530</t>
  </si>
  <si>
    <t>998396</t>
  </si>
  <si>
    <t>1223541</t>
  </si>
  <si>
    <t>998418</t>
  </si>
  <si>
    <t>1223568</t>
  </si>
  <si>
    <t>998469</t>
  </si>
  <si>
    <t>1223623</t>
  </si>
  <si>
    <t>998470</t>
  </si>
  <si>
    <t>1223624</t>
  </si>
  <si>
    <t>998473</t>
  </si>
  <si>
    <t>1223629</t>
  </si>
  <si>
    <t>998474</t>
  </si>
  <si>
    <t>1223630</t>
  </si>
  <si>
    <t>998475</t>
  </si>
  <si>
    <t>1223631</t>
  </si>
  <si>
    <t>998488</t>
  </si>
  <si>
    <t>1223647</t>
  </si>
  <si>
    <t>998505</t>
  </si>
  <si>
    <t>1223666</t>
  </si>
  <si>
    <t>998515</t>
  </si>
  <si>
    <t>1223677</t>
  </si>
  <si>
    <t>998521</t>
  </si>
  <si>
    <t>1223683</t>
  </si>
  <si>
    <t>998530</t>
  </si>
  <si>
    <t>1223692</t>
  </si>
  <si>
    <t>998559</t>
  </si>
  <si>
    <t>1224123</t>
  </si>
  <si>
    <t>998590</t>
  </si>
  <si>
    <t>1223753</t>
  </si>
  <si>
    <t>998591</t>
  </si>
  <si>
    <t>1223754</t>
  </si>
  <si>
    <t>1223759</t>
  </si>
  <si>
    <t>998616</t>
  </si>
  <si>
    <t>1223780</t>
  </si>
  <si>
    <t>1223863</t>
  </si>
  <si>
    <t>998694</t>
  </si>
  <si>
    <t>1223870</t>
  </si>
  <si>
    <t>998704</t>
  </si>
  <si>
    <t>1223882</t>
  </si>
  <si>
    <t>998706</t>
  </si>
  <si>
    <t>1223884</t>
  </si>
  <si>
    <t>998737</t>
  </si>
  <si>
    <t>1224316</t>
  </si>
  <si>
    <t>998750</t>
  </si>
  <si>
    <t>1224331</t>
  </si>
  <si>
    <t>998792</t>
  </si>
  <si>
    <t>1224156</t>
  </si>
  <si>
    <t>998817</t>
  </si>
  <si>
    <t>1224184</t>
  </si>
  <si>
    <t>1200098</t>
  </si>
  <si>
    <t>998864</t>
  </si>
  <si>
    <t>1224234</t>
  </si>
  <si>
    <t>998868</t>
  </si>
  <si>
    <t>1224239</t>
  </si>
  <si>
    <t>998880</t>
  </si>
  <si>
    <t>1224254</t>
  </si>
  <si>
    <t>998884</t>
  </si>
  <si>
    <t>1224260</t>
  </si>
  <si>
    <t>998968</t>
  </si>
  <si>
    <t>1224349</t>
  </si>
  <si>
    <t>998983</t>
  </si>
  <si>
    <t>1224363</t>
  </si>
  <si>
    <t>999020</t>
  </si>
  <si>
    <t>1224405</t>
  </si>
  <si>
    <t>1224418</t>
  </si>
  <si>
    <t>999060</t>
  </si>
  <si>
    <t>1224448</t>
  </si>
  <si>
    <t>999074</t>
  </si>
  <si>
    <t>1224465</t>
  </si>
  <si>
    <t>999076</t>
  </si>
  <si>
    <t>1224467</t>
  </si>
  <si>
    <t>999168</t>
  </si>
  <si>
    <t>1224520</t>
  </si>
  <si>
    <t>999170</t>
  </si>
  <si>
    <t>1224523</t>
  </si>
  <si>
    <t>999172</t>
  </si>
  <si>
    <t>1224522</t>
  </si>
  <si>
    <t>999176</t>
  </si>
  <si>
    <t>1224531</t>
  </si>
  <si>
    <t>999179</t>
  </si>
  <si>
    <t>1224535</t>
  </si>
  <si>
    <t>999244</t>
  </si>
  <si>
    <t>1224605</t>
  </si>
  <si>
    <t>999248</t>
  </si>
  <si>
    <t>1224609</t>
  </si>
  <si>
    <t>999250</t>
  </si>
  <si>
    <t>1224611</t>
  </si>
  <si>
    <t>999267</t>
  </si>
  <si>
    <t>1224633</t>
  </si>
  <si>
    <t>999276</t>
  </si>
  <si>
    <t>1224643</t>
  </si>
  <si>
    <t>999292</t>
  </si>
  <si>
    <t>1224661</t>
  </si>
  <si>
    <t>999295</t>
  </si>
  <si>
    <t>1224664</t>
  </si>
  <si>
    <t>999331</t>
  </si>
  <si>
    <t>1224708</t>
  </si>
  <si>
    <t>999335</t>
  </si>
  <si>
    <t>1224712</t>
  </si>
  <si>
    <t>999338</t>
  </si>
  <si>
    <t>1225115</t>
  </si>
  <si>
    <t>999354</t>
  </si>
  <si>
    <t>1225133</t>
  </si>
  <si>
    <t>999393</t>
  </si>
  <si>
    <t>1224745</t>
  </si>
  <si>
    <t>999425</t>
  </si>
  <si>
    <t>1224781</t>
  </si>
  <si>
    <t>999441</t>
  </si>
  <si>
    <t>1224798</t>
  </si>
  <si>
    <t>999468</t>
  </si>
  <si>
    <t>1224829</t>
  </si>
  <si>
    <t>999469</t>
  </si>
  <si>
    <t>1224830</t>
  </si>
  <si>
    <t>999492</t>
  </si>
  <si>
    <t>1224856</t>
  </si>
  <si>
    <t>999497</t>
  </si>
  <si>
    <t>1224861</t>
  </si>
  <si>
    <t>999502</t>
  </si>
  <si>
    <t>1224866</t>
  </si>
  <si>
    <t>1224903</t>
  </si>
  <si>
    <t>999548</t>
  </si>
  <si>
    <t>1224920</t>
  </si>
  <si>
    <t>999583</t>
  </si>
  <si>
    <t>1224959</t>
  </si>
  <si>
    <t>999634</t>
  </si>
  <si>
    <t>1225015</t>
  </si>
  <si>
    <t>999639</t>
  </si>
  <si>
    <t>1225023</t>
  </si>
  <si>
    <t>999662</t>
  </si>
  <si>
    <t>1225050</t>
  </si>
  <si>
    <t>999666</t>
  </si>
  <si>
    <t>1225055</t>
  </si>
  <si>
    <t>999667</t>
  </si>
  <si>
    <t>1225056</t>
  </si>
  <si>
    <t>999668</t>
  </si>
  <si>
    <t>1225057</t>
  </si>
  <si>
    <t>999669</t>
  </si>
  <si>
    <t>1225058</t>
  </si>
  <si>
    <t>999681</t>
  </si>
  <si>
    <t>1225074</t>
  </si>
  <si>
    <t>999687</t>
  </si>
  <si>
    <t>1225080</t>
  </si>
  <si>
    <t>999701</t>
  </si>
  <si>
    <t>1225097</t>
  </si>
  <si>
    <t>999708</t>
  </si>
  <si>
    <t>1225105</t>
  </si>
  <si>
    <t>999744</t>
  </si>
  <si>
    <t>1225347</t>
  </si>
  <si>
    <t>999746</t>
  </si>
  <si>
    <t>1225348</t>
  </si>
  <si>
    <t>999763</t>
  </si>
  <si>
    <t>1225141</t>
  </si>
  <si>
    <t>999816</t>
  </si>
  <si>
    <t>1225200</t>
  </si>
  <si>
    <t>999834</t>
  </si>
  <si>
    <t>1225223</t>
  </si>
  <si>
    <t>999844</t>
  </si>
  <si>
    <t>1225233</t>
  </si>
  <si>
    <t>999879</t>
  </si>
  <si>
    <t>1225271</t>
  </si>
  <si>
    <t>999894</t>
  </si>
  <si>
    <t>1225291</t>
  </si>
  <si>
    <t>999905</t>
  </si>
  <si>
    <t>1225302</t>
  </si>
  <si>
    <t>999914</t>
  </si>
  <si>
    <t>1225513</t>
  </si>
  <si>
    <t>999918</t>
  </si>
  <si>
    <t>1225517</t>
  </si>
  <si>
    <t>999951</t>
  </si>
  <si>
    <t>1225552</t>
  </si>
  <si>
    <t>999955</t>
  </si>
  <si>
    <t>1225556</t>
  </si>
  <si>
    <t>999981</t>
  </si>
  <si>
    <t>1225586</t>
  </si>
  <si>
    <t>999989</t>
  </si>
  <si>
    <t>1225594</t>
  </si>
  <si>
    <t>Count of id</t>
  </si>
  <si>
    <t>Sum of loan_amount</t>
  </si>
  <si>
    <t>Sum of total_payment</t>
  </si>
  <si>
    <t>Average of int_rate</t>
  </si>
  <si>
    <t>Average of dti</t>
  </si>
  <si>
    <t>Total Loan Applications</t>
  </si>
  <si>
    <t>Total Funded Amount</t>
  </si>
  <si>
    <t>Total Amount Received</t>
  </si>
  <si>
    <t>Average Interest Rate</t>
  </si>
  <si>
    <t>Average DTI</t>
  </si>
  <si>
    <t>MTD Measures</t>
  </si>
  <si>
    <t>Row Labels</t>
  </si>
  <si>
    <t>Nov</t>
  </si>
  <si>
    <t>Dec</t>
  </si>
  <si>
    <t>PMTD Measures</t>
  </si>
  <si>
    <t>MoM Measures</t>
  </si>
  <si>
    <t>MoM=(MTD-PMTD)/PMTD</t>
  </si>
  <si>
    <t>KPI's</t>
  </si>
  <si>
    <t>Good Vs Bad Loan</t>
  </si>
  <si>
    <t>Good Loan and Bad Loan</t>
  </si>
  <si>
    <t>Bad Loan</t>
  </si>
  <si>
    <t>Good Loan</t>
  </si>
  <si>
    <t>Good Loan Application Percentage</t>
  </si>
  <si>
    <t>Good Loan Applications</t>
  </si>
  <si>
    <t>Good Loan Funded Amount</t>
  </si>
  <si>
    <t>Good Loan Total Received Amount</t>
  </si>
  <si>
    <t>Bad Loan Application Percentage</t>
  </si>
  <si>
    <t>Bad Loan Applications</t>
  </si>
  <si>
    <t>Bad Loan Funded Amount</t>
  </si>
  <si>
    <t>Bad Loan Total Received Amount</t>
  </si>
  <si>
    <t>Total Loan Applications Percentage</t>
  </si>
  <si>
    <t>Count of id2</t>
  </si>
  <si>
    <t>Loan Status</t>
  </si>
  <si>
    <t>Monthly Trends based on Issue Date</t>
  </si>
  <si>
    <t>Jan</t>
  </si>
  <si>
    <t>Feb</t>
  </si>
  <si>
    <t>Mar</t>
  </si>
  <si>
    <t>Apr</t>
  </si>
  <si>
    <t>May</t>
  </si>
  <si>
    <t>Jun</t>
  </si>
  <si>
    <t>Jul</t>
  </si>
  <si>
    <t>Aug</t>
  </si>
  <si>
    <t>Sep</t>
  </si>
  <si>
    <t>Oct</t>
  </si>
  <si>
    <t>State Map</t>
  </si>
  <si>
    <t>State</t>
  </si>
  <si>
    <t>Number of Applications</t>
  </si>
  <si>
    <t>Term Analysis</t>
  </si>
  <si>
    <t>Employee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quot;K&quot;"/>
    <numFmt numFmtId="165" formatCode="&quot;$&quot;0.0,,&quot;M&quot;"/>
    <numFmt numFmtId="166" formatCode="0.0%"/>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s>
  <fills count="7">
    <fill>
      <patternFill patternType="none"/>
    </fill>
    <fill>
      <patternFill patternType="gray125"/>
    </fill>
    <fill>
      <patternFill patternType="solid">
        <fgColor theme="5" tint="0.39997558519241921"/>
        <bgColor indexed="64"/>
      </patternFill>
    </fill>
    <fill>
      <patternFill patternType="solid">
        <fgColor rgb="FF92D050"/>
        <bgColor indexed="64"/>
      </patternFill>
    </fill>
    <fill>
      <patternFill patternType="solid">
        <fgColor theme="0"/>
        <bgColor indexed="64"/>
      </patternFill>
    </fill>
    <fill>
      <patternFill patternType="solid">
        <fgColor theme="7"/>
        <bgColor indexed="64"/>
      </patternFill>
    </fill>
    <fill>
      <patternFill patternType="solid">
        <fgColor theme="9" tint="0.39997558519241921"/>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1">
    <xf numFmtId="0" fontId="0" fillId="0" borderId="0"/>
  </cellStyleXfs>
  <cellXfs count="58">
    <xf numFmtId="0" fontId="0" fillId="0" borderId="0" xfId="0"/>
    <xf numFmtId="14" fontId="0" fillId="0" borderId="0" xfId="0" applyNumberFormat="1"/>
    <xf numFmtId="0" fontId="0" fillId="6" borderId="0" xfId="0" applyFill="1"/>
    <xf numFmtId="0" fontId="0" fillId="0" borderId="1" xfId="0" applyBorder="1"/>
    <xf numFmtId="164" fontId="0" fillId="0" borderId="1" xfId="0" applyNumberFormat="1" applyBorder="1"/>
    <xf numFmtId="165" fontId="0" fillId="0" borderId="1" xfId="0" applyNumberFormat="1" applyBorder="1"/>
    <xf numFmtId="10" fontId="0" fillId="0" borderId="1" xfId="0" applyNumberFormat="1" applyBorder="1"/>
    <xf numFmtId="0" fontId="0" fillId="0" borderId="1" xfId="0" pivotButton="1" applyBorder="1"/>
    <xf numFmtId="0" fontId="0" fillId="0" borderId="1" xfId="0" applyBorder="1" applyAlignment="1">
      <alignment horizontal="left"/>
    </xf>
    <xf numFmtId="0" fontId="2" fillId="2" borderId="1" xfId="0" applyFont="1" applyFill="1" applyBorder="1"/>
    <xf numFmtId="0" fontId="2" fillId="3" borderId="1" xfId="0" applyFont="1" applyFill="1" applyBorder="1"/>
    <xf numFmtId="164" fontId="0" fillId="0" borderId="0" xfId="0" applyNumberFormat="1"/>
    <xf numFmtId="165" fontId="0" fillId="0" borderId="0" xfId="0" applyNumberFormat="1"/>
    <xf numFmtId="10"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2" fillId="2" borderId="0" xfId="0" applyFont="1" applyFill="1"/>
    <xf numFmtId="0" fontId="1" fillId="4" borderId="0" xfId="0" applyFont="1" applyFill="1"/>
    <xf numFmtId="0" fontId="2" fillId="5" borderId="1" xfId="0" applyFont="1" applyFill="1" applyBorder="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166" fontId="2" fillId="0" borderId="1" xfId="0" applyNumberFormat="1" applyFont="1" applyBorder="1"/>
    <xf numFmtId="0" fontId="3" fillId="0" borderId="1" xfId="0" applyFont="1" applyBorder="1"/>
    <xf numFmtId="0" fontId="2" fillId="3" borderId="11" xfId="0" applyFont="1" applyFill="1" applyBorder="1"/>
    <xf numFmtId="165" fontId="2" fillId="0" borderId="16" xfId="0" applyNumberFormat="1" applyFont="1" applyBorder="1"/>
    <xf numFmtId="10" fontId="2" fillId="0" borderId="17" xfId="0" applyNumberFormat="1" applyFont="1" applyBorder="1"/>
    <xf numFmtId="164" fontId="2" fillId="0" borderId="12" xfId="0" applyNumberFormat="1" applyFont="1" applyBorder="1"/>
    <xf numFmtId="165" fontId="2" fillId="0" borderId="13" xfId="0" applyNumberFormat="1" applyFont="1" applyBorder="1"/>
    <xf numFmtId="10" fontId="2" fillId="0" borderId="14" xfId="0" applyNumberFormat="1" applyFont="1" applyBorder="1"/>
    <xf numFmtId="164" fontId="2" fillId="0" borderId="15" xfId="0" applyNumberFormat="1" applyFont="1" applyBorder="1"/>
    <xf numFmtId="0" fontId="0" fillId="0" borderId="2" xfId="0" pivotButton="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xf numFmtId="0" fontId="0" fillId="0" borderId="21" xfId="0" applyBorder="1"/>
    <xf numFmtId="0" fontId="0" fillId="0" borderId="22" xfId="0" applyBorder="1"/>
    <xf numFmtId="0" fontId="0" fillId="4" borderId="0" xfId="0" applyFill="1"/>
    <xf numFmtId="0" fontId="0" fillId="0" borderId="24" xfId="0" applyBorder="1" applyAlignment="1">
      <alignment horizontal="left"/>
    </xf>
    <xf numFmtId="0" fontId="0" fillId="0" borderId="25" xfId="0" applyBorder="1" applyAlignment="1">
      <alignment horizontal="left"/>
    </xf>
    <xf numFmtId="0" fontId="0" fillId="0" borderId="23" xfId="0" applyBorder="1" applyAlignment="1">
      <alignment horizontal="left"/>
    </xf>
    <xf numFmtId="0" fontId="0" fillId="0" borderId="2" xfId="0" applyBorder="1"/>
    <xf numFmtId="165" fontId="2" fillId="0" borderId="18" xfId="0" applyNumberFormat="1" applyFont="1" applyBorder="1"/>
    <xf numFmtId="165" fontId="2" fillId="0" borderId="26" xfId="0" applyNumberFormat="1" applyFont="1" applyBorder="1"/>
    <xf numFmtId="165" fontId="2" fillId="0" borderId="19" xfId="0" applyNumberFormat="1" applyFont="1" applyBorder="1"/>
    <xf numFmtId="10" fontId="2" fillId="0" borderId="18" xfId="0" applyNumberFormat="1" applyFont="1" applyBorder="1"/>
    <xf numFmtId="10" fontId="2" fillId="0" borderId="26" xfId="0" applyNumberFormat="1" applyFont="1" applyBorder="1"/>
    <xf numFmtId="10" fontId="2" fillId="0" borderId="19" xfId="0" applyNumberFormat="1" applyFont="1" applyBorder="1"/>
    <xf numFmtId="0" fontId="2" fillId="3" borderId="27" xfId="0" applyFont="1" applyFill="1" applyBorder="1"/>
    <xf numFmtId="0" fontId="2" fillId="0" borderId="18" xfId="0" applyFont="1" applyBorder="1"/>
    <xf numFmtId="0" fontId="2" fillId="0" borderId="26" xfId="0" applyFont="1" applyBorder="1"/>
    <xf numFmtId="0" fontId="2" fillId="0" borderId="19" xfId="0" applyFont="1" applyBorder="1"/>
  </cellXfs>
  <cellStyles count="1">
    <cellStyle name="Normal" xfId="0" builtinId="0"/>
  </cellStyles>
  <dxfs count="165">
    <dxf>
      <numFmt numFmtId="14" formatCode="0.00%"/>
    </dxf>
    <dxf>
      <numFmt numFmtId="14"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quot;$&quot;0.0,,&quot;M&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quot;$&quot;0.0,,&quot;M&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4" formatCode="0.0,&quot;K&quo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colors>
    <mruColors>
      <color rgb="FF41028E"/>
      <color rgb="FFFF9999"/>
      <color rgb="FF04BCB8"/>
      <color rgb="FF3C09E1"/>
      <color rgb="FFFC6446"/>
      <color rgb="FF9933FF"/>
      <color rgb="FFE816ED"/>
      <color rgb="FFFFFF99"/>
      <color rgb="FF2DA8BD"/>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67-41C0-B90F-CCD856FA10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67-41C0-B90F-CCD856FA10FF}"/>
              </c:ext>
            </c:extLst>
          </c:dPt>
          <c:cat>
            <c:strRef>
              <c:f>'Design Sheet'!$C$45:$C$46</c:f>
              <c:strCache>
                <c:ptCount val="2"/>
                <c:pt idx="0">
                  <c:v>Good Loan Application Percentage</c:v>
                </c:pt>
                <c:pt idx="1">
                  <c:v>Bad Loan Application Percentage</c:v>
                </c:pt>
              </c:strCache>
            </c:strRef>
          </c:cat>
          <c:val>
            <c:numRef>
              <c:f>'Design Sheet'!$D$45:$D$46</c:f>
              <c:numCache>
                <c:formatCode>0.00%</c:formatCode>
                <c:ptCount val="2"/>
                <c:pt idx="0">
                  <c:v>0.86175342181667358</c:v>
                </c:pt>
                <c:pt idx="1">
                  <c:v>0.13824657818332642</c:v>
                </c:pt>
              </c:numCache>
            </c:numRef>
          </c:val>
          <c:extLst>
            <c:ext xmlns:c16="http://schemas.microsoft.com/office/drawing/2014/chart" uri="{C3380CC4-5D6E-409C-BE32-E72D297353CC}">
              <c16:uniqueId val="{00000000-7812-49E1-BCB2-23319D1EBA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0</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Loan Applications by Purpo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93:$C$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D$193:$D$206</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EA8-43CD-91DE-6203695C59FA}"/>
            </c:ext>
          </c:extLst>
        </c:ser>
        <c:dLbls>
          <c:dLblPos val="outEnd"/>
          <c:showLegendKey val="0"/>
          <c:showVal val="1"/>
          <c:showCatName val="0"/>
          <c:showSerName val="0"/>
          <c:showPercent val="0"/>
          <c:showBubbleSize val="0"/>
        </c:dLbls>
        <c:gapWidth val="182"/>
        <c:axId val="1582610175"/>
        <c:axId val="1582608255"/>
      </c:barChart>
      <c:catAx>
        <c:axId val="158261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608255"/>
        <c:crosses val="autoZero"/>
        <c:auto val="1"/>
        <c:lblAlgn val="ctr"/>
        <c:lblOffset val="100"/>
        <c:noMultiLvlLbl val="0"/>
      </c:catAx>
      <c:valAx>
        <c:axId val="1582608255"/>
        <c:scaling>
          <c:orientation val="minMax"/>
        </c:scaling>
        <c:delete val="1"/>
        <c:axPos val="b"/>
        <c:numFmt formatCode="General" sourceLinked="1"/>
        <c:majorTickMark val="none"/>
        <c:minorTickMark val="none"/>
        <c:tickLblPos val="nextTo"/>
        <c:crossAx val="158261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70239136774569"/>
          <c:y val="7.551496062992126E-2"/>
          <c:w val="0.64646464646464652"/>
          <c:h val="0.85333333333333339"/>
        </c:manualLayout>
      </c:layout>
      <c:doughnutChart>
        <c:varyColors val="1"/>
        <c:ser>
          <c:idx val="0"/>
          <c:order val="0"/>
          <c:spPr>
            <a:solidFill>
              <a:schemeClr val="accent4">
                <a:lumMod val="60000"/>
                <a:lumOff val="40000"/>
              </a:schemeClr>
            </a:solidFill>
          </c:spPr>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084E-4DD7-8D2D-831EF624D9A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84E-4DD7-8D2D-831EF624D9A0}"/>
              </c:ext>
            </c:extLst>
          </c:dPt>
          <c:cat>
            <c:strRef>
              <c:f>'Design Sheet'!$C$45:$C$46</c:f>
              <c:strCache>
                <c:ptCount val="2"/>
                <c:pt idx="0">
                  <c:v>Good Loan Application Percentage</c:v>
                </c:pt>
                <c:pt idx="1">
                  <c:v>Bad Loan Application Percentage</c:v>
                </c:pt>
              </c:strCache>
            </c:strRef>
          </c:cat>
          <c:val>
            <c:numRef>
              <c:f>'Design Sheet'!$D$45:$D$46</c:f>
              <c:numCache>
                <c:formatCode>0.00%</c:formatCode>
                <c:ptCount val="2"/>
                <c:pt idx="0">
                  <c:v>0.86175342181667358</c:v>
                </c:pt>
                <c:pt idx="1">
                  <c:v>0.13824657818332642</c:v>
                </c:pt>
              </c:numCache>
            </c:numRef>
          </c:val>
          <c:extLst>
            <c:ext xmlns:c16="http://schemas.microsoft.com/office/drawing/2014/chart" uri="{C3380CC4-5D6E-409C-BE32-E72D297353CC}">
              <c16:uniqueId val="{00000004-084E-4DD7-8D2D-831EF624D9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B48B-4823-9975-D30DF6E14FDF}"/>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B48B-4823-9975-D30DF6E14FDF}"/>
              </c:ext>
            </c:extLst>
          </c:dPt>
          <c:cat>
            <c:strRef>
              <c:f>'Design Sheet'!$C$45:$C$46</c:f>
              <c:strCache>
                <c:ptCount val="2"/>
                <c:pt idx="0">
                  <c:v>Good Loan Application Percentage</c:v>
                </c:pt>
                <c:pt idx="1">
                  <c:v>Bad Loan Application Percentage</c:v>
                </c:pt>
              </c:strCache>
            </c:strRef>
          </c:cat>
          <c:val>
            <c:numRef>
              <c:f>'Design Sheet'!$D$45:$D$46</c:f>
              <c:numCache>
                <c:formatCode>0.00%</c:formatCode>
                <c:ptCount val="2"/>
                <c:pt idx="0">
                  <c:v>0.86175342181667358</c:v>
                </c:pt>
                <c:pt idx="1">
                  <c:v>0.13824657818332642</c:v>
                </c:pt>
              </c:numCache>
            </c:numRef>
          </c:val>
          <c:extLst>
            <c:ext xmlns:c16="http://schemas.microsoft.com/office/drawing/2014/chart" uri="{C3380CC4-5D6E-409C-BE32-E72D297353CC}">
              <c16:uniqueId val="{00000004-B48B-4823-9975-D30DF6E14FD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7</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8:$D$60</c:f>
              <c:strCache>
                <c:ptCount val="3"/>
                <c:pt idx="0">
                  <c:v>Charged Off</c:v>
                </c:pt>
                <c:pt idx="1">
                  <c:v>Current</c:v>
                </c:pt>
                <c:pt idx="2">
                  <c:v>Fully Paid</c:v>
                </c:pt>
              </c:strCache>
            </c:strRef>
          </c:cat>
          <c:val>
            <c:numRef>
              <c:f>'Design Sheet'!$E$58:$E$60</c:f>
              <c:numCache>
                <c:formatCode>General</c:formatCode>
                <c:ptCount val="3"/>
                <c:pt idx="0">
                  <c:v>5333</c:v>
                </c:pt>
                <c:pt idx="1">
                  <c:v>1098</c:v>
                </c:pt>
                <c:pt idx="2">
                  <c:v>32145</c:v>
                </c:pt>
              </c:numCache>
            </c:numRef>
          </c:val>
          <c:extLst>
            <c:ext xmlns:c16="http://schemas.microsoft.com/office/drawing/2014/chart" uri="{C3380CC4-5D6E-409C-BE32-E72D297353CC}">
              <c16:uniqueId val="{00000000-E9EE-4CF1-8E86-78D61E5C8E60}"/>
            </c:ext>
          </c:extLst>
        </c:ser>
        <c:dLbls>
          <c:dLblPos val="inBase"/>
          <c:showLegendKey val="0"/>
          <c:showVal val="1"/>
          <c:showCatName val="0"/>
          <c:showSerName val="0"/>
          <c:showPercent val="0"/>
          <c:showBubbleSize val="0"/>
        </c:dLbls>
        <c:gapWidth val="150"/>
        <c:axId val="263820335"/>
        <c:axId val="263821295"/>
      </c:barChart>
      <c:catAx>
        <c:axId val="263820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solidFill>
                    <a:schemeClr val="lt1">
                      <a:shade val="50000"/>
                    </a:schemeClr>
                  </a:solidFill>
                </a:ln>
                <a:solidFill>
                  <a:schemeClr val="accent5">
                    <a:lumMod val="40000"/>
                    <a:lumOff val="60000"/>
                  </a:schemeClr>
                </a:solidFill>
                <a:latin typeface="+mn-lt"/>
                <a:ea typeface="+mn-ea"/>
                <a:cs typeface="+mn-cs"/>
              </a:defRPr>
            </a:pPr>
            <a:endParaRPr lang="en-US"/>
          </a:p>
        </c:txPr>
        <c:crossAx val="263821295"/>
        <c:crosses val="autoZero"/>
        <c:auto val="1"/>
        <c:lblAlgn val="ctr"/>
        <c:lblOffset val="100"/>
        <c:noMultiLvlLbl val="0"/>
      </c:catAx>
      <c:valAx>
        <c:axId val="263821295"/>
        <c:scaling>
          <c:orientation val="minMax"/>
        </c:scaling>
        <c:delete val="1"/>
        <c:axPos val="b"/>
        <c:numFmt formatCode="General" sourceLinked="1"/>
        <c:majorTickMark val="none"/>
        <c:minorTickMark val="none"/>
        <c:tickLblPos val="nextTo"/>
        <c:crossAx val="26382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8132951653944016"/>
                  <c:h val="0.13087002096436059"/>
                </c:manualLayout>
              </c15:layout>
            </c:ext>
          </c:extLst>
        </c:dLbl>
      </c:pivotFmt>
      <c:pivotFmt>
        <c:idx val="4"/>
        <c:spPr>
          <a:solidFill>
            <a:srgbClr val="0070C0"/>
          </a:solidFill>
          <a:ln>
            <a:noFill/>
          </a:ln>
          <a:effectLst/>
        </c:spPr>
      </c:pivotFmt>
      <c:pivotFmt>
        <c:idx val="5"/>
        <c:spPr>
          <a:solidFill>
            <a:srgbClr val="0070C0"/>
          </a:solidFill>
          <a:ln>
            <a:noFill/>
          </a:ln>
          <a:effectLst/>
        </c:spPr>
      </c:pivotFmt>
    </c:pivotFmts>
    <c:plotArea>
      <c:layout/>
      <c:barChart>
        <c:barDir val="bar"/>
        <c:grouping val="clustered"/>
        <c:varyColors val="0"/>
        <c:ser>
          <c:idx val="0"/>
          <c:order val="0"/>
          <c:tx>
            <c:strRef>
              <c:f>'Design Sheet'!$H$57</c:f>
              <c:strCache>
                <c:ptCount val="1"/>
                <c:pt idx="0">
                  <c:v>Total</c:v>
                </c:pt>
              </c:strCache>
            </c:strRef>
          </c:tx>
          <c:spPr>
            <a:solidFill>
              <a:srgbClr val="0070C0"/>
            </a:solidFill>
            <a:ln>
              <a:noFill/>
            </a:ln>
            <a:effectLst/>
          </c:spPr>
          <c:invertIfNegative val="0"/>
          <c:dPt>
            <c:idx val="2"/>
            <c:invertIfNegative val="0"/>
            <c:bubble3D val="0"/>
            <c:spPr>
              <a:solidFill>
                <a:srgbClr val="0070C0"/>
              </a:solidFill>
              <a:ln>
                <a:noFill/>
              </a:ln>
              <a:effectLst/>
            </c:spPr>
            <c:extLst>
              <c:ext xmlns:c16="http://schemas.microsoft.com/office/drawing/2014/chart" uri="{C3380CC4-5D6E-409C-BE32-E72D297353CC}">
                <c16:uniqueId val="{00000001-AE6A-4905-B805-8E124BB833A5}"/>
              </c:ext>
            </c:extLst>
          </c:dPt>
          <c:dLbls>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8132951653944016"/>
                      <c:h val="0.13087002096436059"/>
                    </c:manualLayout>
                  </c15:layout>
                </c:ext>
                <c:ext xmlns:c16="http://schemas.microsoft.com/office/drawing/2014/chart" uri="{C3380CC4-5D6E-409C-BE32-E72D297353CC}">
                  <c16:uniqueId val="{00000001-AE6A-4905-B805-8E124BB833A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8:$G$60</c:f>
              <c:strCache>
                <c:ptCount val="3"/>
                <c:pt idx="0">
                  <c:v>Charged Off</c:v>
                </c:pt>
                <c:pt idx="1">
                  <c:v>Current</c:v>
                </c:pt>
                <c:pt idx="2">
                  <c:v>Fully Paid</c:v>
                </c:pt>
              </c:strCache>
            </c:strRef>
          </c:cat>
          <c:val>
            <c:numRef>
              <c:f>'Design Sheet'!$H$58:$H$6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AE6A-4905-B805-8E124BB833A5}"/>
            </c:ext>
          </c:extLst>
        </c:ser>
        <c:dLbls>
          <c:dLblPos val="inBase"/>
          <c:showLegendKey val="0"/>
          <c:showVal val="1"/>
          <c:showCatName val="0"/>
          <c:showSerName val="0"/>
          <c:showPercent val="0"/>
          <c:showBubbleSize val="0"/>
        </c:dLbls>
        <c:gapWidth val="182"/>
        <c:axId val="272950687"/>
        <c:axId val="272946367"/>
      </c:barChart>
      <c:catAx>
        <c:axId val="2729506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solidFill>
                    <a:schemeClr val="lt1">
                      <a:shade val="50000"/>
                    </a:schemeClr>
                  </a:solidFill>
                </a:ln>
                <a:solidFill>
                  <a:schemeClr val="accent5">
                    <a:lumMod val="40000"/>
                    <a:lumOff val="60000"/>
                  </a:schemeClr>
                </a:solidFill>
                <a:latin typeface="+mn-lt"/>
                <a:ea typeface="+mn-ea"/>
                <a:cs typeface="+mn-cs"/>
              </a:defRPr>
            </a:pPr>
            <a:endParaRPr lang="en-US"/>
          </a:p>
        </c:txPr>
        <c:crossAx val="272946367"/>
        <c:crosses val="autoZero"/>
        <c:auto val="1"/>
        <c:lblAlgn val="ctr"/>
        <c:lblOffset val="100"/>
        <c:noMultiLvlLbl val="0"/>
      </c:catAx>
      <c:valAx>
        <c:axId val="272946367"/>
        <c:scaling>
          <c:orientation val="minMax"/>
        </c:scaling>
        <c:delete val="1"/>
        <c:axPos val="b"/>
        <c:numFmt formatCode="&quot;$&quot;0.0,,&quot;M&quot;" sourceLinked="1"/>
        <c:majorTickMark val="none"/>
        <c:minorTickMark val="none"/>
        <c:tickLblPos val="nextTo"/>
        <c:crossAx val="27295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7072731128074634"/>
                  <c:h val="0.13087002096436059"/>
                </c:manualLayout>
              </c15:layout>
            </c:ext>
          </c:extLst>
        </c:dLbl>
      </c:pivotFmt>
      <c:pivotFmt>
        <c:idx val="4"/>
        <c:spPr>
          <a:solidFill>
            <a:srgbClr val="0070C0"/>
          </a:solidFill>
          <a:ln>
            <a:noFill/>
          </a:ln>
          <a:effectLst/>
        </c:spPr>
      </c:pivotFmt>
      <c:pivotFmt>
        <c:idx val="5"/>
        <c:spPr>
          <a:solidFill>
            <a:srgbClr val="0070C0"/>
          </a:solidFill>
          <a:ln>
            <a:noFill/>
          </a:ln>
          <a:effectLst/>
        </c:spPr>
      </c:pivotFmt>
    </c:pivotFmts>
    <c:plotArea>
      <c:layout>
        <c:manualLayout>
          <c:layoutTarget val="inner"/>
          <c:xMode val="edge"/>
          <c:yMode val="edge"/>
          <c:x val="0.28888540481112429"/>
          <c:y val="5.1921079958463137E-2"/>
          <c:w val="0.65703396588700747"/>
          <c:h val="0.88577362409138105"/>
        </c:manualLayout>
      </c:layout>
      <c:barChart>
        <c:barDir val="bar"/>
        <c:grouping val="clustered"/>
        <c:varyColors val="0"/>
        <c:ser>
          <c:idx val="0"/>
          <c:order val="0"/>
          <c:tx>
            <c:strRef>
              <c:f>'Design Sheet'!$K$57</c:f>
              <c:strCache>
                <c:ptCount val="1"/>
                <c:pt idx="0">
                  <c:v>Total</c:v>
                </c:pt>
              </c:strCache>
            </c:strRef>
          </c:tx>
          <c:spPr>
            <a:solidFill>
              <a:srgbClr val="0070C0"/>
            </a:solidFill>
            <a:ln>
              <a:noFill/>
            </a:ln>
            <a:effectLst/>
          </c:spPr>
          <c:invertIfNegative val="0"/>
          <c:dPt>
            <c:idx val="2"/>
            <c:invertIfNegative val="0"/>
            <c:bubble3D val="0"/>
            <c:spPr>
              <a:solidFill>
                <a:srgbClr val="0070C0"/>
              </a:solidFill>
              <a:ln>
                <a:noFill/>
              </a:ln>
              <a:effectLst/>
            </c:spPr>
            <c:extLst>
              <c:ext xmlns:c16="http://schemas.microsoft.com/office/drawing/2014/chart" uri="{C3380CC4-5D6E-409C-BE32-E72D297353CC}">
                <c16:uniqueId val="{00000001-6049-4AE8-8740-806D6FF6F924}"/>
              </c:ext>
            </c:extLst>
          </c:dPt>
          <c:dLbls>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7072731128074634"/>
                      <c:h val="0.13087002096436059"/>
                    </c:manualLayout>
                  </c15:layout>
                </c:ext>
                <c:ext xmlns:c16="http://schemas.microsoft.com/office/drawing/2014/chart" uri="{C3380CC4-5D6E-409C-BE32-E72D297353CC}">
                  <c16:uniqueId val="{00000001-6049-4AE8-8740-806D6FF6F92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8:$J$60</c:f>
              <c:strCache>
                <c:ptCount val="3"/>
                <c:pt idx="0">
                  <c:v>Charged Off</c:v>
                </c:pt>
                <c:pt idx="1">
                  <c:v>Current</c:v>
                </c:pt>
                <c:pt idx="2">
                  <c:v>Fully Paid</c:v>
                </c:pt>
              </c:strCache>
            </c:strRef>
          </c:cat>
          <c:val>
            <c:numRef>
              <c:f>'Design Sheet'!$K$58:$K$60</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6049-4AE8-8740-806D6FF6F924}"/>
            </c:ext>
          </c:extLst>
        </c:ser>
        <c:dLbls>
          <c:dLblPos val="inBase"/>
          <c:showLegendKey val="0"/>
          <c:showVal val="1"/>
          <c:showCatName val="0"/>
          <c:showSerName val="0"/>
          <c:showPercent val="0"/>
          <c:showBubbleSize val="0"/>
        </c:dLbls>
        <c:gapWidth val="182"/>
        <c:axId val="272952607"/>
        <c:axId val="272950207"/>
      </c:barChart>
      <c:catAx>
        <c:axId val="2729526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solidFill>
                    <a:schemeClr val="lt1">
                      <a:shade val="50000"/>
                    </a:schemeClr>
                  </a:solidFill>
                </a:ln>
                <a:solidFill>
                  <a:schemeClr val="accent5">
                    <a:lumMod val="40000"/>
                    <a:lumOff val="60000"/>
                  </a:schemeClr>
                </a:solidFill>
                <a:latin typeface="+mn-lt"/>
                <a:ea typeface="+mn-ea"/>
                <a:cs typeface="+mn-cs"/>
              </a:defRPr>
            </a:pPr>
            <a:endParaRPr lang="en-US"/>
          </a:p>
        </c:txPr>
        <c:crossAx val="272950207"/>
        <c:crosses val="autoZero"/>
        <c:auto val="1"/>
        <c:lblAlgn val="ctr"/>
        <c:lblOffset val="100"/>
        <c:noMultiLvlLbl val="0"/>
      </c:catAx>
      <c:valAx>
        <c:axId val="272950207"/>
        <c:scaling>
          <c:orientation val="minMax"/>
        </c:scaling>
        <c:delete val="1"/>
        <c:axPos val="b"/>
        <c:numFmt formatCode="&quot;$&quot;0.0,,&quot;M&quot;" sourceLinked="1"/>
        <c:majorTickMark val="none"/>
        <c:minorTickMark val="none"/>
        <c:tickLblPos val="nextTo"/>
        <c:crossAx val="27295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7</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8:$N$60</c:f>
              <c:strCache>
                <c:ptCount val="3"/>
                <c:pt idx="0">
                  <c:v>Charged Off</c:v>
                </c:pt>
                <c:pt idx="1">
                  <c:v>Current</c:v>
                </c:pt>
                <c:pt idx="2">
                  <c:v>Fully Paid</c:v>
                </c:pt>
              </c:strCache>
            </c:strRef>
          </c:cat>
          <c:val>
            <c:numRef>
              <c:f>'Design Sheet'!$O$58:$O$60</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5306-45D0-BDBB-B8FF8CE8F45A}"/>
            </c:ext>
          </c:extLst>
        </c:ser>
        <c:dLbls>
          <c:dLblPos val="inBase"/>
          <c:showLegendKey val="0"/>
          <c:showVal val="1"/>
          <c:showCatName val="0"/>
          <c:showSerName val="0"/>
          <c:showPercent val="0"/>
          <c:showBubbleSize val="0"/>
        </c:dLbls>
        <c:gapWidth val="182"/>
        <c:axId val="99404512"/>
        <c:axId val="99404992"/>
      </c:barChart>
      <c:catAx>
        <c:axId val="994045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solidFill>
                    <a:schemeClr val="lt1">
                      <a:shade val="50000"/>
                    </a:schemeClr>
                  </a:solidFill>
                </a:ln>
                <a:solidFill>
                  <a:schemeClr val="accent5">
                    <a:lumMod val="40000"/>
                    <a:lumOff val="60000"/>
                  </a:schemeClr>
                </a:solidFill>
                <a:latin typeface="+mn-lt"/>
                <a:ea typeface="+mn-ea"/>
                <a:cs typeface="+mn-cs"/>
              </a:defRPr>
            </a:pPr>
            <a:endParaRPr lang="en-US"/>
          </a:p>
        </c:txPr>
        <c:crossAx val="99404992"/>
        <c:crosses val="autoZero"/>
        <c:auto val="1"/>
        <c:lblAlgn val="ctr"/>
        <c:lblOffset val="100"/>
        <c:noMultiLvlLbl val="0"/>
      </c:catAx>
      <c:valAx>
        <c:axId val="99404992"/>
        <c:scaling>
          <c:orientation val="minMax"/>
        </c:scaling>
        <c:delete val="1"/>
        <c:axPos val="b"/>
        <c:numFmt formatCode="0.00%" sourceLinked="1"/>
        <c:majorTickMark val="none"/>
        <c:minorTickMark val="none"/>
        <c:tickLblPos val="nextTo"/>
        <c:crossAx val="9940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R$57</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Q$58:$Q$60</c:f>
              <c:strCache>
                <c:ptCount val="3"/>
                <c:pt idx="0">
                  <c:v>Charged Off</c:v>
                </c:pt>
                <c:pt idx="1">
                  <c:v>Current</c:v>
                </c:pt>
                <c:pt idx="2">
                  <c:v>Fully Paid</c:v>
                </c:pt>
              </c:strCache>
            </c:strRef>
          </c:cat>
          <c:val>
            <c:numRef>
              <c:f>'Design Sheet'!$R$58:$R$60</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40EF-44E4-B733-7322E6F28072}"/>
            </c:ext>
          </c:extLst>
        </c:ser>
        <c:dLbls>
          <c:dLblPos val="inBase"/>
          <c:showLegendKey val="0"/>
          <c:showVal val="1"/>
          <c:showCatName val="0"/>
          <c:showSerName val="0"/>
          <c:showPercent val="0"/>
          <c:showBubbleSize val="0"/>
        </c:dLbls>
        <c:gapWidth val="182"/>
        <c:axId val="367042927"/>
        <c:axId val="367045807"/>
      </c:barChart>
      <c:catAx>
        <c:axId val="3670429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solidFill>
                    <a:schemeClr val="lt1">
                      <a:shade val="50000"/>
                    </a:schemeClr>
                  </a:solidFill>
                </a:ln>
                <a:solidFill>
                  <a:schemeClr val="accent5">
                    <a:lumMod val="40000"/>
                    <a:lumOff val="60000"/>
                  </a:schemeClr>
                </a:solidFill>
                <a:latin typeface="+mn-lt"/>
                <a:ea typeface="+mn-ea"/>
                <a:cs typeface="+mn-cs"/>
              </a:defRPr>
            </a:pPr>
            <a:endParaRPr lang="en-US"/>
          </a:p>
        </c:txPr>
        <c:crossAx val="367045807"/>
        <c:crosses val="autoZero"/>
        <c:auto val="1"/>
        <c:lblAlgn val="ctr"/>
        <c:lblOffset val="100"/>
        <c:noMultiLvlLbl val="0"/>
      </c:catAx>
      <c:valAx>
        <c:axId val="367045807"/>
        <c:scaling>
          <c:orientation val="minMax"/>
        </c:scaling>
        <c:delete val="1"/>
        <c:axPos val="b"/>
        <c:numFmt formatCode="0.00%" sourceLinked="1"/>
        <c:majorTickMark val="none"/>
        <c:minorTickMark val="none"/>
        <c:tickLblPos val="nextTo"/>
        <c:crossAx val="36704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70239136774569"/>
          <c:y val="7.551496062992126E-2"/>
          <c:w val="0.64646464646464652"/>
          <c:h val="0.85333333333333339"/>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5</c:name>
    <c:fmtId val="19"/>
  </c:pivotSource>
  <c:chart>
    <c:title>
      <c:tx>
        <c:rich>
          <a:bodyPr rot="0" spcFirstLastPara="1" vertOverflow="ellipsis" vert="horz" wrap="square" anchor="ctr" anchorCtr="1"/>
          <a:lstStyle/>
          <a:p>
            <a:pPr algn="ctr">
              <a:defRPr sz="1600" b="1" i="0" u="none" strike="noStrike" kern="1200" baseline="0">
                <a:solidFill>
                  <a:srgbClr val="FFFF00"/>
                </a:solidFill>
                <a:latin typeface="+mn-lt"/>
                <a:ea typeface="+mn-ea"/>
                <a:cs typeface="+mn-cs"/>
              </a:defRPr>
            </a:pPr>
            <a:r>
              <a:rPr lang="en-US">
                <a:solidFill>
                  <a:srgbClr val="FFFF00"/>
                </a:solidFill>
              </a:rPr>
              <a:t>Total Loan Applications by Month</a:t>
            </a:r>
          </a:p>
        </c:rich>
      </c:tx>
      <c:layout>
        <c:manualLayout>
          <c:xMode val="edge"/>
          <c:yMode val="edge"/>
          <c:x val="0.23449734712364495"/>
          <c:y val="3.2976078062426049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rgbClr val="FFFF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rgbClr val="002060"/>
            </a:solidFill>
            <a:round/>
          </a:ln>
          <a:effectLst/>
        </c:spPr>
        <c:marker>
          <c:symbol val="circle"/>
          <c:size val="12"/>
          <c:spPr>
            <a:solidFill>
              <a:schemeClr val="accent2">
                <a:lumMod val="60000"/>
                <a:lumOff val="40000"/>
              </a:schemeClr>
            </a:solidFill>
            <a:ln w="12700">
              <a:solidFill>
                <a:srgbClr val="FF0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77412557943533E-2"/>
          <c:y val="0.1732892902180489"/>
          <c:w val="0.95364517488411293"/>
          <c:h val="0.66860815850674626"/>
        </c:manualLayout>
      </c:layout>
      <c:lineChart>
        <c:grouping val="standard"/>
        <c:varyColors val="0"/>
        <c:ser>
          <c:idx val="0"/>
          <c:order val="0"/>
          <c:tx>
            <c:strRef>
              <c:f>'Design Sheet'!$D$78</c:f>
              <c:strCache>
                <c:ptCount val="1"/>
                <c:pt idx="0">
                  <c:v>Total</c:v>
                </c:pt>
              </c:strCache>
            </c:strRef>
          </c:tx>
          <c:spPr>
            <a:ln w="31750" cap="rnd">
              <a:solidFill>
                <a:srgbClr val="002060"/>
              </a:solidFill>
              <a:round/>
            </a:ln>
            <a:effectLst/>
          </c:spPr>
          <c:marker>
            <c:symbol val="circle"/>
            <c:size val="12"/>
            <c:spPr>
              <a:solidFill>
                <a:schemeClr val="accent2">
                  <a:lumMod val="60000"/>
                  <a:lumOff val="40000"/>
                </a:schemeClr>
              </a:solidFill>
              <a:ln w="12700">
                <a:solidFill>
                  <a:srgbClr val="FF000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esign Sheet'!$C$79:$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D$79:$D$90</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BF24-42C1-AED1-CA1164646766}"/>
            </c:ext>
          </c:extLst>
        </c:ser>
        <c:dLbls>
          <c:dLblPos val="t"/>
          <c:showLegendKey val="0"/>
          <c:showVal val="1"/>
          <c:showCatName val="0"/>
          <c:showSerName val="0"/>
          <c:showPercent val="0"/>
          <c:showBubbleSize val="0"/>
        </c:dLbls>
        <c:marker val="1"/>
        <c:smooth val="0"/>
        <c:axId val="1401358879"/>
        <c:axId val="1401352159"/>
      </c:lineChart>
      <c:catAx>
        <c:axId val="140135887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401352159"/>
        <c:crosses val="autoZero"/>
        <c:auto val="1"/>
        <c:lblAlgn val="ctr"/>
        <c:lblOffset val="100"/>
        <c:noMultiLvlLbl val="0"/>
      </c:catAx>
      <c:valAx>
        <c:axId val="1401352159"/>
        <c:scaling>
          <c:orientation val="minMax"/>
        </c:scaling>
        <c:delete val="1"/>
        <c:axPos val="l"/>
        <c:numFmt formatCode="General" sourceLinked="1"/>
        <c:majorTickMark val="none"/>
        <c:minorTickMark val="none"/>
        <c:tickLblPos val="nextTo"/>
        <c:crossAx val="1401358879"/>
        <c:crosses val="autoZero"/>
        <c:crossBetween val="between"/>
      </c:valAx>
      <c:spPr>
        <a:solidFill>
          <a:srgbClr val="00B05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C00000"/>
      </a:solidFill>
      <a:round/>
    </a:ln>
    <a:effectLst>
      <a:glow rad="1397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8:$D$60</c:f>
              <c:strCache>
                <c:ptCount val="3"/>
                <c:pt idx="0">
                  <c:v>Charged Off</c:v>
                </c:pt>
                <c:pt idx="1">
                  <c:v>Current</c:v>
                </c:pt>
                <c:pt idx="2">
                  <c:v>Fully Paid</c:v>
                </c:pt>
              </c:strCache>
            </c:strRef>
          </c:cat>
          <c:val>
            <c:numRef>
              <c:f>'Design Sheet'!$E$58:$E$60</c:f>
              <c:numCache>
                <c:formatCode>General</c:formatCode>
                <c:ptCount val="3"/>
                <c:pt idx="0">
                  <c:v>5333</c:v>
                </c:pt>
                <c:pt idx="1">
                  <c:v>1098</c:v>
                </c:pt>
                <c:pt idx="2">
                  <c:v>32145</c:v>
                </c:pt>
              </c:numCache>
            </c:numRef>
          </c:val>
          <c:extLst>
            <c:ext xmlns:c16="http://schemas.microsoft.com/office/drawing/2014/chart" uri="{C3380CC4-5D6E-409C-BE32-E72D297353CC}">
              <c16:uniqueId val="{00000000-3C0B-434C-8A24-2E57B5E45B3D}"/>
            </c:ext>
          </c:extLst>
        </c:ser>
        <c:dLbls>
          <c:dLblPos val="inBase"/>
          <c:showLegendKey val="0"/>
          <c:showVal val="1"/>
          <c:showCatName val="0"/>
          <c:showSerName val="0"/>
          <c:showPercent val="0"/>
          <c:showBubbleSize val="0"/>
        </c:dLbls>
        <c:gapWidth val="150"/>
        <c:axId val="263820335"/>
        <c:axId val="263821295"/>
      </c:barChart>
      <c:catAx>
        <c:axId val="263820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21295"/>
        <c:crosses val="autoZero"/>
        <c:auto val="1"/>
        <c:lblAlgn val="ctr"/>
        <c:lblOffset val="100"/>
        <c:noMultiLvlLbl val="0"/>
      </c:catAx>
      <c:valAx>
        <c:axId val="263821295"/>
        <c:scaling>
          <c:orientation val="minMax"/>
        </c:scaling>
        <c:delete val="1"/>
        <c:axPos val="b"/>
        <c:numFmt formatCode="General" sourceLinked="1"/>
        <c:majorTickMark val="none"/>
        <c:minorTickMark val="none"/>
        <c:tickLblPos val="nextTo"/>
        <c:crossAx val="26382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7</c:name>
    <c:fmtId val="35"/>
  </c:pivotSource>
  <c:chart>
    <c:title>
      <c:tx>
        <c:rich>
          <a:bodyPr rot="0" spcFirstLastPara="1" vertOverflow="ellipsis" vert="horz" wrap="square" anchor="ctr" anchorCtr="1"/>
          <a:lstStyle/>
          <a:p>
            <a:pPr>
              <a:defRPr lang="en-US" sz="1600" b="1" i="0" u="none" strike="noStrike" kern="1200" baseline="0">
                <a:solidFill>
                  <a:srgbClr val="FFFF00"/>
                </a:solidFill>
                <a:latin typeface="Calibri" panose="020F0502020204030204"/>
                <a:ea typeface="Calibri" panose="020F0502020204030204" pitchFamily="34" charset="0"/>
                <a:cs typeface="Calibri" panose="020F0502020204030204" pitchFamily="34" charset="0"/>
              </a:defRPr>
            </a:pPr>
            <a:r>
              <a:rPr lang="en-US" sz="1600"/>
              <a:t>Total Loan Applications by Term</a:t>
            </a:r>
          </a:p>
        </c:rich>
      </c:tx>
      <c:overlay val="0"/>
      <c:spPr>
        <a:noFill/>
        <a:ln>
          <a:noFill/>
        </a:ln>
        <a:effectLst/>
      </c:spPr>
      <c:txPr>
        <a:bodyPr rot="0" spcFirstLastPara="1" vertOverflow="ellipsis" vert="horz" wrap="square" anchor="ctr" anchorCtr="1"/>
        <a:lstStyle/>
        <a:p>
          <a:pPr>
            <a:defRPr lang="en-US" sz="1600" b="1" i="0" u="none" strike="noStrike" kern="1200" baseline="0">
              <a:solidFill>
                <a:srgbClr val="FFFF0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20080321285140551"/>
              <c:y val="0.11551155115511541"/>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dLbl>
          <c:idx val="0"/>
          <c:layout>
            <c:manualLayout>
              <c:x val="-0.13482501434308666"/>
              <c:y val="-8.8008800880088056E-2"/>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20080321285140551"/>
              <c:y val="0.11551155115511541"/>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3482501434308666"/>
              <c:y val="-8.8008800880088056E-2"/>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99"/>
          </a:solidFill>
          <a:ln>
            <a:noFill/>
          </a:ln>
          <a:effectLst>
            <a:outerShdw blurRad="254000" sx="102000" sy="102000" algn="ctr" rotWithShape="0">
              <a:prstClr val="black">
                <a:alpha val="20000"/>
              </a:prstClr>
            </a:outerShdw>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6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a:outerShdw blurRad="254000" sx="102000" sy="102000" algn="ctr" rotWithShape="0">
              <a:prstClr val="black">
                <a:alpha val="20000"/>
              </a:prstClr>
            </a:outerShdw>
          </a:effectLst>
        </c:spPr>
        <c:dLbl>
          <c:idx val="0"/>
          <c:layout>
            <c:manualLayout>
              <c:x val="0.20080321285140551"/>
              <c:y val="0.11551155115511541"/>
            </c:manualLayout>
          </c:layout>
          <c:numFmt formatCode="0.00,&quot;K&quot;" sourceLinked="0"/>
          <c:spPr>
            <a:noFill/>
            <a:ln>
              <a:noFill/>
            </a:ln>
            <a:effectLst/>
          </c:spPr>
          <c:txPr>
            <a:bodyPr rot="0" spcFirstLastPara="1" vertOverflow="ellipsis" vert="horz" wrap="square" anchor="ctr" anchorCtr="1"/>
            <a:lstStyle/>
            <a:p>
              <a:pPr>
                <a:defRPr lang="en-US" sz="16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99"/>
          </a:solidFill>
          <a:ln>
            <a:noFill/>
          </a:ln>
          <a:effectLst>
            <a:outerShdw blurRad="254000" sx="102000" sy="102000" algn="ctr" rotWithShape="0">
              <a:prstClr val="black">
                <a:alpha val="20000"/>
              </a:prstClr>
            </a:outerShdw>
          </a:effectLst>
        </c:spPr>
        <c:dLbl>
          <c:idx val="0"/>
          <c:layout>
            <c:manualLayout>
              <c:x val="-0.16924842226047046"/>
              <c:y val="-0.14301430143014304"/>
            </c:manualLayout>
          </c:layout>
          <c:numFmt formatCode="0.00,&quot;K&quot;" sourceLinked="0"/>
          <c:spPr>
            <a:noFill/>
            <a:ln>
              <a:noFill/>
            </a:ln>
            <a:effectLst/>
          </c:spPr>
          <c:txPr>
            <a:bodyPr rot="0" spcFirstLastPara="1" vertOverflow="ellipsis" vert="horz" wrap="square" anchor="ctr" anchorCtr="1"/>
            <a:lstStyle/>
            <a:p>
              <a:pPr>
                <a:defRPr lang="en-US" sz="16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D$155</c:f>
              <c:strCache>
                <c:ptCount val="1"/>
                <c:pt idx="0">
                  <c:v>Total</c:v>
                </c:pt>
              </c:strCache>
            </c:strRef>
          </c:tx>
          <c:spPr>
            <a:solidFill>
              <a:srgbClr val="FFFF99"/>
            </a:solidFill>
          </c:spPr>
          <c:dPt>
            <c:idx val="0"/>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191-4B6B-834B-8D21639F705B}"/>
              </c:ext>
            </c:extLst>
          </c:dPt>
          <c:dPt>
            <c:idx val="1"/>
            <c:bubble3D val="0"/>
            <c:spPr>
              <a:solidFill>
                <a:srgbClr val="FFFF9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191-4B6B-834B-8D21639F705B}"/>
              </c:ext>
            </c:extLst>
          </c:dPt>
          <c:dLbls>
            <c:dLbl>
              <c:idx val="0"/>
              <c:layout>
                <c:manualLayout>
                  <c:x val="0.20080321285140551"/>
                  <c:y val="0.115511551155115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91-4B6B-834B-8D21639F705B}"/>
                </c:ext>
              </c:extLst>
            </c:dLbl>
            <c:dLbl>
              <c:idx val="1"/>
              <c:layout>
                <c:manualLayout>
                  <c:x val="-0.16924842226047046"/>
                  <c:y val="-0.143014301430143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91-4B6B-834B-8D21639F705B}"/>
                </c:ext>
              </c:extLst>
            </c:dLbl>
            <c:numFmt formatCode="0.00,&quot;K&quot;" sourceLinked="0"/>
            <c:spPr>
              <a:noFill/>
              <a:ln>
                <a:noFill/>
              </a:ln>
              <a:effectLst/>
            </c:spPr>
            <c:txPr>
              <a:bodyPr rot="0" spcFirstLastPara="1" vertOverflow="ellipsis" vert="horz" wrap="square" anchor="ctr" anchorCtr="1"/>
              <a:lstStyle/>
              <a:p>
                <a:pPr>
                  <a:defRPr lang="en-US" sz="16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1"/>
            <c:leaderLines>
              <c:spPr>
                <a:ln w="19050" cap="flat" cmpd="sng" algn="ctr">
                  <a:solidFill>
                    <a:schemeClr val="accent4"/>
                  </a:solidFill>
                  <a:prstDash val="solid"/>
                  <a:miter lim="800000"/>
                </a:ln>
                <a:effectLst/>
              </c:spPr>
            </c:leaderLines>
            <c:extLst>
              <c:ext xmlns:c15="http://schemas.microsoft.com/office/drawing/2012/chart" uri="{CE6537A1-D6FC-4f65-9D91-7224C49458BB}"/>
            </c:extLst>
          </c:dLbls>
          <c:cat>
            <c:strRef>
              <c:f>'Design Sheet'!$C$156:$C$157</c:f>
              <c:strCache>
                <c:ptCount val="2"/>
                <c:pt idx="0">
                  <c:v>36 months</c:v>
                </c:pt>
                <c:pt idx="1">
                  <c:v>60 months</c:v>
                </c:pt>
              </c:strCache>
            </c:strRef>
          </c:cat>
          <c:val>
            <c:numRef>
              <c:f>'Design Sheet'!$D$156:$D$157</c:f>
              <c:numCache>
                <c:formatCode>General</c:formatCode>
                <c:ptCount val="2"/>
                <c:pt idx="0">
                  <c:v>28237</c:v>
                </c:pt>
                <c:pt idx="1">
                  <c:v>10339</c:v>
                </c:pt>
              </c:numCache>
            </c:numRef>
          </c:val>
          <c:extLst>
            <c:ext xmlns:c16="http://schemas.microsoft.com/office/drawing/2014/chart" uri="{C3380CC4-5D6E-409C-BE32-E72D297353CC}">
              <c16:uniqueId val="{00000004-7191-4B6B-834B-8D21639F705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C00000"/>
      </a:solidFill>
      <a:round/>
    </a:ln>
    <a:effectLst>
      <a:glow rad="139700">
        <a:schemeClr val="accent5">
          <a:satMod val="175000"/>
          <a:alpha val="40000"/>
        </a:schemeClr>
      </a:glow>
    </a:effectLst>
  </c:spPr>
  <c:txPr>
    <a:bodyPr/>
    <a:lstStyle/>
    <a:p>
      <a:pPr algn="ctr" rtl="0">
        <a:defRPr lang="en-US" sz="1600" b="1" i="0" u="none" strike="noStrike" kern="1200" baseline="0">
          <a:solidFill>
            <a:srgbClr val="FFFF00"/>
          </a:solidFill>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8</c:name>
    <c:fmtId val="39"/>
  </c:pivotSource>
  <c:chart>
    <c:title>
      <c:tx>
        <c:rich>
          <a:bodyPr rot="0" spcFirstLastPara="1" vertOverflow="ellipsis" vert="horz" wrap="square" anchor="ctr" anchorCtr="1"/>
          <a:lstStyle/>
          <a:p>
            <a:pPr>
              <a:defRPr sz="1600" b="1" i="0" u="none" strike="noStrike" kern="1200" spc="0" baseline="0">
                <a:solidFill>
                  <a:srgbClr val="FFFF00"/>
                </a:solidFill>
                <a:latin typeface="+mn-lt"/>
                <a:ea typeface="+mn-ea"/>
                <a:cs typeface="+mn-cs"/>
              </a:defRPr>
            </a:pPr>
            <a:r>
              <a:rPr lang="en-US" sz="1600" b="1">
                <a:solidFill>
                  <a:srgbClr val="FFFF00"/>
                </a:solidFill>
              </a:rPr>
              <a:t>Total Loan</a:t>
            </a:r>
            <a:r>
              <a:rPr lang="en-US" sz="1600" b="1" baseline="0">
                <a:solidFill>
                  <a:srgbClr val="FFFF00"/>
                </a:solidFill>
              </a:rPr>
              <a:t> Applications by Employee Length</a:t>
            </a:r>
            <a:endParaRPr lang="en-US" sz="1600" b="1">
              <a:solidFill>
                <a:srgbClr val="FFFF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7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74:$C$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D$174:$D$184</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389-468B-90D6-91A8B5275420}"/>
            </c:ext>
          </c:extLst>
        </c:ser>
        <c:dLbls>
          <c:showLegendKey val="0"/>
          <c:showVal val="0"/>
          <c:showCatName val="0"/>
          <c:showSerName val="0"/>
          <c:showPercent val="0"/>
          <c:showBubbleSize val="0"/>
        </c:dLbls>
        <c:gapWidth val="41"/>
        <c:axId val="1406145807"/>
        <c:axId val="1406142447"/>
      </c:barChart>
      <c:catAx>
        <c:axId val="14061458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406142447"/>
        <c:crosses val="autoZero"/>
        <c:auto val="1"/>
        <c:lblAlgn val="ctr"/>
        <c:lblOffset val="100"/>
        <c:noMultiLvlLbl val="0"/>
      </c:catAx>
      <c:valAx>
        <c:axId val="1406142447"/>
        <c:scaling>
          <c:orientation val="minMax"/>
        </c:scaling>
        <c:delete val="1"/>
        <c:axPos val="b"/>
        <c:numFmt formatCode="General" sourceLinked="1"/>
        <c:majorTickMark val="none"/>
        <c:minorTickMark val="none"/>
        <c:tickLblPos val="nextTo"/>
        <c:crossAx val="140614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C00000"/>
      </a:solidFill>
      <a:round/>
    </a:ln>
    <a:effectLst>
      <a:glow rad="1397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0</c:name>
    <c:fmtId val="45"/>
  </c:pivotSource>
  <c:chart>
    <c:title>
      <c:tx>
        <c:rich>
          <a:bodyPr rot="0" spcFirstLastPara="1" vertOverflow="ellipsis" vert="horz" wrap="square" anchor="ctr" anchorCtr="1"/>
          <a:lstStyle/>
          <a:p>
            <a:pPr>
              <a:defRPr sz="1600" b="1" i="0" u="none" strike="noStrike" kern="1200" spc="0" baseline="0">
                <a:solidFill>
                  <a:srgbClr val="FFFF00"/>
                </a:solidFill>
                <a:latin typeface="+mn-lt"/>
                <a:ea typeface="+mn-ea"/>
                <a:cs typeface="+mn-cs"/>
              </a:defRPr>
            </a:pPr>
            <a:r>
              <a:rPr lang="en-US" sz="1600" b="1">
                <a:solidFill>
                  <a:srgbClr val="FFFF00"/>
                </a:solidFill>
              </a:rPr>
              <a:t>Total</a:t>
            </a:r>
            <a:r>
              <a:rPr lang="en-US" sz="1600" b="1" baseline="0">
                <a:solidFill>
                  <a:srgbClr val="FFFF00"/>
                </a:solidFill>
              </a:rPr>
              <a:t> Loan Applications by Purpose</a:t>
            </a:r>
            <a:endParaRPr lang="en-US" sz="1600" b="1">
              <a:solidFill>
                <a:srgbClr val="FFFF00"/>
              </a:solidFill>
            </a:endParaRPr>
          </a:p>
        </c:rich>
      </c:tx>
      <c:layout>
        <c:manualLayout>
          <c:xMode val="edge"/>
          <c:yMode val="edge"/>
          <c:x val="0.20933333333333334"/>
          <c:y val="3.154574132492113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92</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93:$C$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D$193:$D$206</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001-42F0-8AD8-1499C35004A8}"/>
            </c:ext>
          </c:extLst>
        </c:ser>
        <c:dLbls>
          <c:dLblPos val="outEnd"/>
          <c:showLegendKey val="0"/>
          <c:showVal val="1"/>
          <c:showCatName val="0"/>
          <c:showSerName val="0"/>
          <c:showPercent val="0"/>
          <c:showBubbleSize val="0"/>
        </c:dLbls>
        <c:gapWidth val="43"/>
        <c:axId val="1582610175"/>
        <c:axId val="1582608255"/>
      </c:barChart>
      <c:catAx>
        <c:axId val="15826101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582608255"/>
        <c:crosses val="autoZero"/>
        <c:auto val="1"/>
        <c:lblAlgn val="ctr"/>
        <c:lblOffset val="100"/>
        <c:noMultiLvlLbl val="0"/>
      </c:catAx>
      <c:valAx>
        <c:axId val="1582608255"/>
        <c:scaling>
          <c:orientation val="minMax"/>
        </c:scaling>
        <c:delete val="1"/>
        <c:axPos val="b"/>
        <c:numFmt formatCode="General" sourceLinked="1"/>
        <c:majorTickMark val="none"/>
        <c:minorTickMark val="none"/>
        <c:tickLblPos val="nextTo"/>
        <c:crossAx val="158261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C00000"/>
      </a:solidFill>
      <a:round/>
    </a:ln>
    <a:effectLst>
      <a:glow rad="1397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8:$G$60</c:f>
              <c:strCache>
                <c:ptCount val="3"/>
                <c:pt idx="0">
                  <c:v>Charged Off</c:v>
                </c:pt>
                <c:pt idx="1">
                  <c:v>Current</c:v>
                </c:pt>
                <c:pt idx="2">
                  <c:v>Fully Paid</c:v>
                </c:pt>
              </c:strCache>
            </c:strRef>
          </c:cat>
          <c:val>
            <c:numRef>
              <c:f>'Design Sheet'!$H$58:$H$60</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6EF6-469B-9AB1-4B35C898BCEA}"/>
            </c:ext>
          </c:extLst>
        </c:ser>
        <c:dLbls>
          <c:dLblPos val="inBase"/>
          <c:showLegendKey val="0"/>
          <c:showVal val="1"/>
          <c:showCatName val="0"/>
          <c:showSerName val="0"/>
          <c:showPercent val="0"/>
          <c:showBubbleSize val="0"/>
        </c:dLbls>
        <c:gapWidth val="182"/>
        <c:axId val="272950687"/>
        <c:axId val="272946367"/>
      </c:barChart>
      <c:catAx>
        <c:axId val="27295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946367"/>
        <c:crosses val="autoZero"/>
        <c:auto val="1"/>
        <c:lblAlgn val="ctr"/>
        <c:lblOffset val="100"/>
        <c:noMultiLvlLbl val="0"/>
      </c:catAx>
      <c:valAx>
        <c:axId val="272946367"/>
        <c:scaling>
          <c:orientation val="minMax"/>
        </c:scaling>
        <c:delete val="1"/>
        <c:axPos val="b"/>
        <c:numFmt formatCode="&quot;$&quot;0.0,,&quot;M&quot;" sourceLinked="1"/>
        <c:majorTickMark val="none"/>
        <c:minorTickMark val="none"/>
        <c:tickLblPos val="nextTo"/>
        <c:crossAx val="27295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88540481112429"/>
          <c:y val="5.1921079958463137E-2"/>
          <c:w val="0.65703396588700747"/>
          <c:h val="0.88577362409138105"/>
        </c:manualLayout>
      </c:layout>
      <c:barChart>
        <c:barDir val="bar"/>
        <c:grouping val="clustered"/>
        <c:varyColors val="0"/>
        <c:ser>
          <c:idx val="0"/>
          <c:order val="0"/>
          <c:tx>
            <c:strRef>
              <c:f>'Design Sheet'!$K$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8:$J$60</c:f>
              <c:strCache>
                <c:ptCount val="3"/>
                <c:pt idx="0">
                  <c:v>Charged Off</c:v>
                </c:pt>
                <c:pt idx="1">
                  <c:v>Current</c:v>
                </c:pt>
                <c:pt idx="2">
                  <c:v>Fully Paid</c:v>
                </c:pt>
              </c:strCache>
            </c:strRef>
          </c:cat>
          <c:val>
            <c:numRef>
              <c:f>'Design Sheet'!$K$58:$K$60</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0113-4A42-9FDB-47C5462BDD51}"/>
            </c:ext>
          </c:extLst>
        </c:ser>
        <c:dLbls>
          <c:dLblPos val="inBase"/>
          <c:showLegendKey val="0"/>
          <c:showVal val="1"/>
          <c:showCatName val="0"/>
          <c:showSerName val="0"/>
          <c:showPercent val="0"/>
          <c:showBubbleSize val="0"/>
        </c:dLbls>
        <c:gapWidth val="182"/>
        <c:axId val="272952607"/>
        <c:axId val="272950207"/>
      </c:barChart>
      <c:catAx>
        <c:axId val="27295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950207"/>
        <c:crosses val="autoZero"/>
        <c:auto val="1"/>
        <c:lblAlgn val="ctr"/>
        <c:lblOffset val="100"/>
        <c:noMultiLvlLbl val="0"/>
      </c:catAx>
      <c:valAx>
        <c:axId val="272950207"/>
        <c:scaling>
          <c:orientation val="minMax"/>
        </c:scaling>
        <c:delete val="1"/>
        <c:axPos val="b"/>
        <c:numFmt formatCode="&quot;$&quot;0.0,,&quot;M&quot;" sourceLinked="1"/>
        <c:majorTickMark val="none"/>
        <c:minorTickMark val="none"/>
        <c:tickLblPos val="nextTo"/>
        <c:crossAx val="27295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8:$N$60</c:f>
              <c:strCache>
                <c:ptCount val="3"/>
                <c:pt idx="0">
                  <c:v>Charged Off</c:v>
                </c:pt>
                <c:pt idx="1">
                  <c:v>Current</c:v>
                </c:pt>
                <c:pt idx="2">
                  <c:v>Fully Paid</c:v>
                </c:pt>
              </c:strCache>
            </c:strRef>
          </c:cat>
          <c:val>
            <c:numRef>
              <c:f>'Design Sheet'!$O$58:$O$60</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9B4A-4AB0-A2FA-56E78242176D}"/>
            </c:ext>
          </c:extLst>
        </c:ser>
        <c:dLbls>
          <c:dLblPos val="inBase"/>
          <c:showLegendKey val="0"/>
          <c:showVal val="1"/>
          <c:showCatName val="0"/>
          <c:showSerName val="0"/>
          <c:showPercent val="0"/>
          <c:showBubbleSize val="0"/>
        </c:dLbls>
        <c:gapWidth val="182"/>
        <c:axId val="99404512"/>
        <c:axId val="99404992"/>
      </c:barChart>
      <c:catAx>
        <c:axId val="99404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04992"/>
        <c:crosses val="autoZero"/>
        <c:auto val="1"/>
        <c:lblAlgn val="ctr"/>
        <c:lblOffset val="100"/>
        <c:noMultiLvlLbl val="0"/>
      </c:catAx>
      <c:valAx>
        <c:axId val="99404992"/>
        <c:scaling>
          <c:orientation val="minMax"/>
        </c:scaling>
        <c:delete val="1"/>
        <c:axPos val="b"/>
        <c:numFmt formatCode="0.00%" sourceLinked="1"/>
        <c:majorTickMark val="none"/>
        <c:minorTickMark val="none"/>
        <c:tickLblPos val="nextTo"/>
        <c:crossAx val="9940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1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R$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Q$58:$Q$60</c:f>
              <c:strCache>
                <c:ptCount val="3"/>
                <c:pt idx="0">
                  <c:v>Charged Off</c:v>
                </c:pt>
                <c:pt idx="1">
                  <c:v>Current</c:v>
                </c:pt>
                <c:pt idx="2">
                  <c:v>Fully Paid</c:v>
                </c:pt>
              </c:strCache>
            </c:strRef>
          </c:cat>
          <c:val>
            <c:numRef>
              <c:f>'Design Sheet'!$R$58:$R$60</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DE47-453F-AA7B-D9BDF513909F}"/>
            </c:ext>
          </c:extLst>
        </c:ser>
        <c:dLbls>
          <c:dLblPos val="inBase"/>
          <c:showLegendKey val="0"/>
          <c:showVal val="1"/>
          <c:showCatName val="0"/>
          <c:showSerName val="0"/>
          <c:showPercent val="0"/>
          <c:showBubbleSize val="0"/>
        </c:dLbls>
        <c:gapWidth val="182"/>
        <c:axId val="367042927"/>
        <c:axId val="367045807"/>
      </c:barChart>
      <c:catAx>
        <c:axId val="367042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45807"/>
        <c:crosses val="autoZero"/>
        <c:auto val="1"/>
        <c:lblAlgn val="ctr"/>
        <c:lblOffset val="100"/>
        <c:noMultiLvlLbl val="0"/>
      </c:catAx>
      <c:valAx>
        <c:axId val="367045807"/>
        <c:scaling>
          <c:orientation val="minMax"/>
        </c:scaling>
        <c:delete val="1"/>
        <c:axPos val="b"/>
        <c:numFmt formatCode="0.00%" sourceLinked="1"/>
        <c:majorTickMark val="none"/>
        <c:minorTickMark val="none"/>
        <c:tickLblPos val="nextTo"/>
        <c:crossAx val="36704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5</c:name>
    <c:fmtId val="2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ly Trends by Issue D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D$78</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esign Sheet'!$C$79:$C$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D$79:$D$90</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957-4940-A027-041504B6562D}"/>
            </c:ext>
          </c:extLst>
        </c:ser>
        <c:dLbls>
          <c:dLblPos val="t"/>
          <c:showLegendKey val="0"/>
          <c:showVal val="1"/>
          <c:showCatName val="0"/>
          <c:showSerName val="0"/>
          <c:showPercent val="0"/>
          <c:showBubbleSize val="0"/>
        </c:dLbls>
        <c:marker val="1"/>
        <c:smooth val="0"/>
        <c:axId val="1401358879"/>
        <c:axId val="1401352159"/>
      </c:lineChart>
      <c:catAx>
        <c:axId val="140135887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01352159"/>
        <c:crosses val="autoZero"/>
        <c:auto val="1"/>
        <c:lblAlgn val="ctr"/>
        <c:lblOffset val="100"/>
        <c:noMultiLvlLbl val="0"/>
      </c:catAx>
      <c:valAx>
        <c:axId val="1401352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0135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7</c:name>
    <c:fmtId val="2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Loan Applications by Ter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20080321285140551"/>
              <c:y val="0.11551155115511541"/>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3482501434308666"/>
              <c:y val="-8.8008800880088056E-2"/>
            </c:manualLayout>
          </c:layout>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D$15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72B-49F8-AD68-34C1397F112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72B-49F8-AD68-34C1397F1122}"/>
              </c:ext>
            </c:extLst>
          </c:dPt>
          <c:dLbls>
            <c:dLbl>
              <c:idx val="0"/>
              <c:layout>
                <c:manualLayout>
                  <c:x val="0.20080321285140551"/>
                  <c:y val="0.115511551155115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2B-49F8-AD68-34C1397F1122}"/>
                </c:ext>
              </c:extLst>
            </c:dLbl>
            <c:dLbl>
              <c:idx val="1"/>
              <c:layout>
                <c:manualLayout>
                  <c:x val="-0.13482501434308666"/>
                  <c:y val="-8.8008800880088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2B-49F8-AD68-34C1397F1122}"/>
                </c:ext>
              </c:extLst>
            </c:dLbl>
            <c:numFmt formatCode="0.0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C$156:$C$157</c:f>
              <c:strCache>
                <c:ptCount val="2"/>
                <c:pt idx="0">
                  <c:v>36 months</c:v>
                </c:pt>
                <c:pt idx="1">
                  <c:v>60 months</c:v>
                </c:pt>
              </c:strCache>
            </c:strRef>
          </c:cat>
          <c:val>
            <c:numRef>
              <c:f>'Design Sheet'!$D$156:$D$157</c:f>
              <c:numCache>
                <c:formatCode>General</c:formatCode>
                <c:ptCount val="2"/>
                <c:pt idx="0">
                  <c:v>28237</c:v>
                </c:pt>
                <c:pt idx="1">
                  <c:v>10339</c:v>
                </c:pt>
              </c:numCache>
            </c:numRef>
          </c:val>
          <c:extLst>
            <c:ext xmlns:c16="http://schemas.microsoft.com/office/drawing/2014/chart" uri="{C3380CC4-5D6E-409C-BE32-E72D297353CC}">
              <c16:uniqueId val="{00000000-172B-49F8-AD68-34C1397F11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Excel Report.xlsx]Design Sheet!PivotTable8</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Loan</a:t>
            </a:r>
            <a:r>
              <a:rPr lang="en-US" baseline="0"/>
              <a:t> Applications by Employee Leng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7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74:$C$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D$174:$D$184</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5B7-41F6-A007-2A26D05EBC05}"/>
            </c:ext>
          </c:extLst>
        </c:ser>
        <c:dLbls>
          <c:showLegendKey val="0"/>
          <c:showVal val="0"/>
          <c:showCatName val="0"/>
          <c:showSerName val="0"/>
          <c:showPercent val="0"/>
          <c:showBubbleSize val="0"/>
        </c:dLbls>
        <c:gapWidth val="182"/>
        <c:axId val="1406145807"/>
        <c:axId val="1406142447"/>
      </c:barChart>
      <c:catAx>
        <c:axId val="1406145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42447"/>
        <c:crosses val="autoZero"/>
        <c:auto val="1"/>
        <c:lblAlgn val="ctr"/>
        <c:lblOffset val="100"/>
        <c:noMultiLvlLbl val="0"/>
      </c:catAx>
      <c:valAx>
        <c:axId val="1406142447"/>
        <c:scaling>
          <c:orientation val="minMax"/>
        </c:scaling>
        <c:delete val="1"/>
        <c:axPos val="b"/>
        <c:numFmt formatCode="General" sourceLinked="1"/>
        <c:majorTickMark val="none"/>
        <c:minorTickMark val="none"/>
        <c:tickLblPos val="nextTo"/>
        <c:crossAx val="140614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Total Loan Application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Loan Applications by State</a:t>
          </a:r>
        </a:p>
      </cx:txPr>
    </cx:title>
    <cx:plotArea>
      <cx:plotAreaRegion>
        <cx:series layoutId="regionMap" uniqueId="{1A627CB4-C6D0-4825-9250-6EFC35666BD3}">
          <cx:tx>
            <cx:txData>
              <cx:f>_xlchart.v5.5</cx:f>
              <cx:v>Number of Applications</cx:v>
            </cx:txData>
          </cx:tx>
          <cx:dataId val="0"/>
          <cx:layoutPr>
            <cx:geography cultureLanguage="en-US" cultureRegion="IN" attribution="Powered by Bing">
              <cx:geoCache provider="{E9337A44-BEBE-4D9F-B70C-5C5E7DAFC167}">
                <cx:binary>1Hxpc9y2tu1fcfnzowKAAAieOrlVAckeJLVGW7L8hdWWZBKcAJLg+Ovvbkty5I6Oc+3n1Cl1pSpJ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tal Loan Applications by Home Ownershi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Loan Applications by Home Ownership</a:t>
          </a:r>
        </a:p>
      </cx:txPr>
    </cx:title>
    <cx:plotArea>
      <cx:plotAreaRegion>
        <cx:series layoutId="treemap" uniqueId="{41054F7F-E774-4678-B03A-6962A961154A}">
          <cx:tx>
            <cx:txData>
              <cx:f>_xlchart.v1.1</cx:f>
              <cx:v>Total Loan Applications</cx:v>
            </cx:txData>
          </cx:tx>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Total Loan Applications by State</cx:v>
        </cx:txData>
      </cx:tx>
      <cx:txPr>
        <a:bodyPr spcFirstLastPara="1" vertOverflow="ellipsis" horzOverflow="overflow" wrap="square" lIns="0" tIns="0" rIns="0" bIns="0" anchor="ctr" anchorCtr="1"/>
        <a:lstStyle/>
        <a:p>
          <a:pPr algn="ctr" rtl="0">
            <a:defRPr sz="1600" b="1">
              <a:solidFill>
                <a:srgbClr val="FFFF00"/>
              </a:solidFill>
            </a:defRPr>
          </a:pPr>
          <a:r>
            <a:rPr lang="en-US" sz="1600" b="1" i="0" u="none" strike="noStrike" baseline="0">
              <a:solidFill>
                <a:srgbClr val="FFFF00"/>
              </a:solidFill>
              <a:latin typeface="Calibri" panose="020F0502020204030204"/>
            </a:rPr>
            <a:t>Total Loan Applications by State</a:t>
          </a:r>
        </a:p>
      </cx:txPr>
    </cx:title>
    <cx:plotArea>
      <cx:plotAreaRegion>
        <cx:series layoutId="regionMap" uniqueId="{112A6504-356F-4101-BAC2-8BDE86B34BFD}">
          <cx:tx>
            <cx:txData>
              <cx:f>_xlchart.v5.12</cx:f>
              <cx:v>Number of Applications</cx:v>
            </cx:txData>
          </cx:tx>
          <cx:spPr>
            <a:solidFill>
              <a:schemeClr val="bg1"/>
            </a:solidFill>
          </cx:spPr>
          <cx:dataId val="0"/>
          <cx:layoutPr>
            <cx:regionLabelLayout val="none"/>
            <cx:geography viewedRegionType="dataOnly" cultureLanguage="en-US" cultureRegion="IN" attribution="Powered by Bing">
              <cx:geoCache provider="{E9337A44-BEBE-4D9F-B70C-5C5E7DAFC167}">
                <cx:binary>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</cx:binary>
              </cx:geoCache>
            </cx:geography>
          </cx:layoutPr>
          <cx:valueColors>
            <cx:minColor>
              <a:schemeClr val="accent2">
                <a:lumMod val="60000"/>
                <a:lumOff val="40000"/>
              </a:schemeClr>
            </cx:minColor>
            <cx:midColor>
              <a:schemeClr val="accent2">
                <a:lumMod val="50000"/>
              </a:schemeClr>
            </cx:midColor>
            <cx:maxColor>
              <a:srgbClr val="0070C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panose="020F0502020204030204"/>
          </a:endParaRPr>
        </a:p>
      </cx:txPr>
    </cx:legend>
  </cx:chart>
  <cx:spPr>
    <a:solidFill>
      <a:srgbClr val="00B050"/>
    </a:solidFill>
    <a:ln>
      <a:solidFill>
        <a:srgbClr val="C00000"/>
      </a:solidFill>
    </a:ln>
    <a:effectLst>
      <a:glow rad="139700">
        <a:schemeClr val="accent5">
          <a:satMod val="175000"/>
          <a:alpha val="40000"/>
        </a:schemeClr>
      </a:glo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Total Loan Applications by Home Ownership</cx:v>
        </cx:txData>
      </cx:tx>
      <cx:txPr>
        <a:bodyPr spcFirstLastPara="1" vertOverflow="ellipsis" horzOverflow="overflow" wrap="square" lIns="0" tIns="0" rIns="0" bIns="0" anchor="ctr" anchorCtr="1"/>
        <a:lstStyle/>
        <a:p>
          <a:pPr algn="ctr" rtl="0">
            <a:defRPr lang="en-US" sz="1600" b="1" i="0" u="none" strike="noStrike" kern="1200" baseline="0">
              <a:solidFill>
                <a:srgbClr val="FFFF00"/>
              </a:solidFill>
              <a:latin typeface="+mn-lt"/>
              <a:ea typeface="+mn-ea"/>
              <a:cs typeface="+mn-cs"/>
            </a:defRPr>
          </a:pPr>
          <a:r>
            <a:rPr lang="en-US" sz="1600" b="1" i="0" u="none" strike="noStrike" kern="1200" baseline="0">
              <a:solidFill>
                <a:srgbClr val="FFFF00"/>
              </a:solidFill>
              <a:latin typeface="+mn-lt"/>
              <a:ea typeface="+mn-ea"/>
              <a:cs typeface="+mn-cs"/>
            </a:rPr>
            <a:t>Total Loan Applications by Home Ownership</a:t>
          </a:r>
        </a:p>
      </cx:txPr>
    </cx:title>
    <cx:plotArea>
      <cx:plotAreaRegion>
        <cx:series layoutId="treemap" uniqueId="{41054F7F-E774-4678-B03A-6962A961154A}">
          <cx:tx>
            <cx:txData>
              <cx:f>_xlchart.v1.8</cx:f>
              <cx:v>Total Loan Applications</cx:v>
            </cx:txData>
          </cx:tx>
          <cx:spPr>
            <a:solidFill>
              <a:schemeClr val="accent4">
                <a:lumMod val="40000"/>
                <a:lumOff val="60000"/>
              </a:schemeClr>
            </a:solidFill>
          </cx:spPr>
          <cx:dataPt idx="0">
            <cx:spPr>
              <a:solidFill>
                <a:srgbClr val="FFC000"/>
              </a:solidFill>
            </cx:spPr>
          </cx:dataPt>
          <cx:dataPt idx="2">
            <cx:spPr>
              <a:solidFill>
                <a:srgbClr val="04BCB8"/>
              </a:solidFill>
            </cx:spPr>
          </cx:dataPt>
          <cx:dataPt idx="3">
            <cx:spPr>
              <a:solidFill>
                <a:srgbClr val="3C09E1"/>
              </a:solidFill>
            </cx:spPr>
          </cx:dataPt>
          <cx:dataPt idx="4">
            <cx:spPr>
              <a:solidFill>
                <a:srgbClr val="FC6446"/>
              </a:solidFill>
            </cx:spPr>
          </cx:dataPt>
          <cx:dataLabels pos="inEnd">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visibility seriesName="0" categoryName="1" value="1"/>
            <cx:separator>, </cx:separator>
          </cx:dataLabels>
          <cx:dataId val="0"/>
          <cx:layoutPr>
            <cx:parentLabelLayout val="overlapping"/>
          </cx:layoutPr>
        </cx:series>
      </cx:plotAreaRegion>
    </cx:plotArea>
    <cx:legend pos="t" align="ctr" overlay="0">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legend>
  </cx:chart>
  <cx:spPr>
    <a:solidFill>
      <a:srgbClr val="00B050"/>
    </a:solidFill>
    <a:ln w="12700">
      <a:solidFill>
        <a:srgbClr val="C00000"/>
      </a:solidFill>
    </a:ln>
    <a:effectLst>
      <a:glow rad="139700">
        <a:schemeClr val="accent5">
          <a:satMod val="175000"/>
          <a:alpha val="40000"/>
        </a:schemeClr>
      </a:glo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4</xdr:col>
      <xdr:colOff>60960</xdr:colOff>
      <xdr:row>43</xdr:row>
      <xdr:rowOff>114300</xdr:rowOff>
    </xdr:from>
    <xdr:to>
      <xdr:col>5</xdr:col>
      <xdr:colOff>1569720</xdr:colOff>
      <xdr:row>49</xdr:row>
      <xdr:rowOff>152400</xdr:rowOff>
    </xdr:to>
    <xdr:graphicFrame macro="">
      <xdr:nvGraphicFramePr>
        <xdr:cNvPr id="3" name="Chart 2">
          <a:extLst>
            <a:ext uri="{FF2B5EF4-FFF2-40B4-BE49-F238E27FC236}">
              <a16:creationId xmlns:a16="http://schemas.microsoft.com/office/drawing/2014/main" id="{BACB9E3A-5F69-CFFF-6E83-A0F97368E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60</xdr:row>
      <xdr:rowOff>144780</xdr:rowOff>
    </xdr:from>
    <xdr:to>
      <xdr:col>5</xdr:col>
      <xdr:colOff>259080</xdr:colOff>
      <xdr:row>70</xdr:row>
      <xdr:rowOff>99060</xdr:rowOff>
    </xdr:to>
    <xdr:graphicFrame macro="">
      <xdr:nvGraphicFramePr>
        <xdr:cNvPr id="4" name="Chart 3">
          <a:extLst>
            <a:ext uri="{FF2B5EF4-FFF2-40B4-BE49-F238E27FC236}">
              <a16:creationId xmlns:a16="http://schemas.microsoft.com/office/drawing/2014/main" id="{1805C1A5-D481-9DBF-C9CD-23928DCE9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0</xdr:colOff>
      <xdr:row>60</xdr:row>
      <xdr:rowOff>129540</xdr:rowOff>
    </xdr:from>
    <xdr:to>
      <xdr:col>8</xdr:col>
      <xdr:colOff>358140</xdr:colOff>
      <xdr:row>71</xdr:row>
      <xdr:rowOff>0</xdr:rowOff>
    </xdr:to>
    <xdr:graphicFrame macro="">
      <xdr:nvGraphicFramePr>
        <xdr:cNvPr id="5" name="Chart 4">
          <a:extLst>
            <a:ext uri="{FF2B5EF4-FFF2-40B4-BE49-F238E27FC236}">
              <a16:creationId xmlns:a16="http://schemas.microsoft.com/office/drawing/2014/main" id="{3E649526-8458-C3B5-69C8-0293EC5B4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xdr:colOff>
      <xdr:row>61</xdr:row>
      <xdr:rowOff>0</xdr:rowOff>
    </xdr:from>
    <xdr:to>
      <xdr:col>11</xdr:col>
      <xdr:colOff>373380</xdr:colOff>
      <xdr:row>71</xdr:row>
      <xdr:rowOff>53340</xdr:rowOff>
    </xdr:to>
    <xdr:graphicFrame macro="">
      <xdr:nvGraphicFramePr>
        <xdr:cNvPr id="6" name="Chart 5">
          <a:extLst>
            <a:ext uri="{FF2B5EF4-FFF2-40B4-BE49-F238E27FC236}">
              <a16:creationId xmlns:a16="http://schemas.microsoft.com/office/drawing/2014/main" id="{B9C3CB10-8238-755C-FC03-A555A6A9D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0480</xdr:colOff>
      <xdr:row>60</xdr:row>
      <xdr:rowOff>152400</xdr:rowOff>
    </xdr:from>
    <xdr:to>
      <xdr:col>15</xdr:col>
      <xdr:colOff>205740</xdr:colOff>
      <xdr:row>71</xdr:row>
      <xdr:rowOff>106680</xdr:rowOff>
    </xdr:to>
    <xdr:graphicFrame macro="">
      <xdr:nvGraphicFramePr>
        <xdr:cNvPr id="7" name="Chart 6">
          <a:extLst>
            <a:ext uri="{FF2B5EF4-FFF2-40B4-BE49-F238E27FC236}">
              <a16:creationId xmlns:a16="http://schemas.microsoft.com/office/drawing/2014/main" id="{A3BE914C-C9F7-F88E-CF83-40E60FF7CD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01980</xdr:colOff>
      <xdr:row>61</xdr:row>
      <xdr:rowOff>15240</xdr:rowOff>
    </xdr:from>
    <xdr:to>
      <xdr:col>19</xdr:col>
      <xdr:colOff>76200</xdr:colOff>
      <xdr:row>72</xdr:row>
      <xdr:rowOff>7620</xdr:rowOff>
    </xdr:to>
    <xdr:graphicFrame macro="">
      <xdr:nvGraphicFramePr>
        <xdr:cNvPr id="8" name="Chart 7">
          <a:extLst>
            <a:ext uri="{FF2B5EF4-FFF2-40B4-BE49-F238E27FC236}">
              <a16:creationId xmlns:a16="http://schemas.microsoft.com/office/drawing/2014/main" id="{AE317B0F-49FB-B06A-2CD3-2E41836F4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97180</xdr:colOff>
      <xdr:row>77</xdr:row>
      <xdr:rowOff>7620</xdr:rowOff>
    </xdr:from>
    <xdr:to>
      <xdr:col>8</xdr:col>
      <xdr:colOff>746760</xdr:colOff>
      <xdr:row>89</xdr:row>
      <xdr:rowOff>76200</xdr:rowOff>
    </xdr:to>
    <xdr:graphicFrame macro="">
      <xdr:nvGraphicFramePr>
        <xdr:cNvPr id="9" name="Chart 8">
          <a:extLst>
            <a:ext uri="{FF2B5EF4-FFF2-40B4-BE49-F238E27FC236}">
              <a16:creationId xmlns:a16="http://schemas.microsoft.com/office/drawing/2014/main" id="{CEB0023F-87B0-4B5E-81B6-993B3589B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97180</xdr:colOff>
      <xdr:row>127</xdr:row>
      <xdr:rowOff>125730</xdr:rowOff>
    </xdr:from>
    <xdr:to>
      <xdr:col>12</xdr:col>
      <xdr:colOff>365760</xdr:colOff>
      <xdr:row>142</xdr:row>
      <xdr:rowOff>12573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7B5FEB14-9087-4F77-A6F3-8724037065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955280" y="235953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20040</xdr:colOff>
      <xdr:row>151</xdr:row>
      <xdr:rowOff>167640</xdr:rowOff>
    </xdr:from>
    <xdr:to>
      <xdr:col>7</xdr:col>
      <xdr:colOff>746760</xdr:colOff>
      <xdr:row>162</xdr:row>
      <xdr:rowOff>68580</xdr:rowOff>
    </xdr:to>
    <xdr:graphicFrame macro="">
      <xdr:nvGraphicFramePr>
        <xdr:cNvPr id="12" name="Chart 11">
          <a:extLst>
            <a:ext uri="{FF2B5EF4-FFF2-40B4-BE49-F238E27FC236}">
              <a16:creationId xmlns:a16="http://schemas.microsoft.com/office/drawing/2014/main" id="{89CFF1A4-F801-6B55-F518-B1D7510DC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98120</xdr:colOff>
      <xdr:row>168</xdr:row>
      <xdr:rowOff>38100</xdr:rowOff>
    </xdr:from>
    <xdr:to>
      <xdr:col>7</xdr:col>
      <xdr:colOff>411480</xdr:colOff>
      <xdr:row>181</xdr:row>
      <xdr:rowOff>7620</xdr:rowOff>
    </xdr:to>
    <xdr:graphicFrame macro="">
      <xdr:nvGraphicFramePr>
        <xdr:cNvPr id="13" name="Chart 12">
          <a:extLst>
            <a:ext uri="{FF2B5EF4-FFF2-40B4-BE49-F238E27FC236}">
              <a16:creationId xmlns:a16="http://schemas.microsoft.com/office/drawing/2014/main" id="{3905091F-04ED-7BBC-8ADA-63539C93E6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63880</xdr:colOff>
      <xdr:row>190</xdr:row>
      <xdr:rowOff>53340</xdr:rowOff>
    </xdr:from>
    <xdr:to>
      <xdr:col>8</xdr:col>
      <xdr:colOff>388620</xdr:colOff>
      <xdr:row>205</xdr:row>
      <xdr:rowOff>38100</xdr:rowOff>
    </xdr:to>
    <xdr:graphicFrame macro="">
      <xdr:nvGraphicFramePr>
        <xdr:cNvPr id="14" name="Chart 13">
          <a:extLst>
            <a:ext uri="{FF2B5EF4-FFF2-40B4-BE49-F238E27FC236}">
              <a16:creationId xmlns:a16="http://schemas.microsoft.com/office/drawing/2014/main" id="{899CAA80-2819-9AE9-0000-12ACE5041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51460</xdr:colOff>
      <xdr:row>210</xdr:row>
      <xdr:rowOff>102870</xdr:rowOff>
    </xdr:from>
    <xdr:to>
      <xdr:col>12</xdr:col>
      <xdr:colOff>220980</xdr:colOff>
      <xdr:row>225</xdr:row>
      <xdr:rowOff>8001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316071BA-D444-CC27-A987-FE24509283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909560" y="38888670"/>
              <a:ext cx="447294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9085</xdr:colOff>
      <xdr:row>0</xdr:row>
      <xdr:rowOff>175532</xdr:rowOff>
    </xdr:from>
    <xdr:to>
      <xdr:col>26</xdr:col>
      <xdr:colOff>476250</xdr:colOff>
      <xdr:row>52</xdr:row>
      <xdr:rowOff>129540</xdr:rowOff>
    </xdr:to>
    <xdr:sp macro="" textlink="">
      <xdr:nvSpPr>
        <xdr:cNvPr id="3" name="Rectangle 2">
          <a:extLst>
            <a:ext uri="{FF2B5EF4-FFF2-40B4-BE49-F238E27FC236}">
              <a16:creationId xmlns:a16="http://schemas.microsoft.com/office/drawing/2014/main" id="{C609CA6C-21D3-BC0D-85AF-DF68A3458ECA}"/>
            </a:ext>
          </a:extLst>
        </xdr:cNvPr>
        <xdr:cNvSpPr/>
      </xdr:nvSpPr>
      <xdr:spPr>
        <a:xfrm>
          <a:off x="299085" y="175532"/>
          <a:ext cx="16026765" cy="9364708"/>
        </a:xfrm>
        <a:prstGeom prst="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solidFill>
              <a:schemeClr val="accent4">
                <a:lumMod val="20000"/>
                <a:lumOff val="80000"/>
              </a:schemeClr>
            </a:solidFill>
          </a:endParaRPr>
        </a:p>
      </xdr:txBody>
    </xdr:sp>
    <xdr:clientData/>
  </xdr:twoCellAnchor>
  <xdr:twoCellAnchor>
    <xdr:from>
      <xdr:col>0</xdr:col>
      <xdr:colOff>502920</xdr:colOff>
      <xdr:row>9</xdr:row>
      <xdr:rowOff>127635</xdr:rowOff>
    </xdr:from>
    <xdr:to>
      <xdr:col>4</xdr:col>
      <xdr:colOff>533400</xdr:colOff>
      <xdr:row>16</xdr:row>
      <xdr:rowOff>66675</xdr:rowOff>
    </xdr:to>
    <xdr:grpSp>
      <xdr:nvGrpSpPr>
        <xdr:cNvPr id="48" name="Group 47">
          <a:extLst>
            <a:ext uri="{FF2B5EF4-FFF2-40B4-BE49-F238E27FC236}">
              <a16:creationId xmlns:a16="http://schemas.microsoft.com/office/drawing/2014/main" id="{D16725EF-0F65-63BB-0C1A-2D1DB2C10CE9}"/>
            </a:ext>
          </a:extLst>
        </xdr:cNvPr>
        <xdr:cNvGrpSpPr/>
      </xdr:nvGrpSpPr>
      <xdr:grpSpPr>
        <a:xfrm>
          <a:off x="525780" y="1782113"/>
          <a:ext cx="2579819" cy="1223147"/>
          <a:chOff x="510540" y="1423035"/>
          <a:chExt cx="2468880" cy="1219200"/>
        </a:xfrm>
      </xdr:grpSpPr>
      <xdr:sp macro="" textlink="">
        <xdr:nvSpPr>
          <xdr:cNvPr id="4" name="Rectangle: Rounded Corners 3">
            <a:extLst>
              <a:ext uri="{FF2B5EF4-FFF2-40B4-BE49-F238E27FC236}">
                <a16:creationId xmlns:a16="http://schemas.microsoft.com/office/drawing/2014/main" id="{5E743DD3-4880-8B30-50CC-C9B9E7D58BF7}"/>
              </a:ext>
            </a:extLst>
          </xdr:cNvPr>
          <xdr:cNvSpPr/>
        </xdr:nvSpPr>
        <xdr:spPr>
          <a:xfrm>
            <a:off x="510540" y="1423035"/>
            <a:ext cx="2468880" cy="1219200"/>
          </a:xfrm>
          <a:prstGeom prst="roundRect">
            <a:avLst/>
          </a:prstGeom>
          <a:solidFill>
            <a:srgbClr val="7030A0"/>
          </a:solid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 name="TextBox 7">
            <a:extLst>
              <a:ext uri="{FF2B5EF4-FFF2-40B4-BE49-F238E27FC236}">
                <a16:creationId xmlns:a16="http://schemas.microsoft.com/office/drawing/2014/main" id="{4A01021D-276D-5526-36A5-7DB9CEF1D4BA}"/>
              </a:ext>
            </a:extLst>
          </xdr:cNvPr>
          <xdr:cNvSpPr txBox="1"/>
        </xdr:nvSpPr>
        <xdr:spPr>
          <a:xfrm>
            <a:off x="723900" y="1427797"/>
            <a:ext cx="20040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Loan Applications</a:t>
            </a:r>
          </a:p>
        </xdr:txBody>
      </xdr:sp>
      <xdr:sp macro="" textlink="'Design Sheet'!D7">
        <xdr:nvSpPr>
          <xdr:cNvPr id="9" name="TextBox 8">
            <a:extLst>
              <a:ext uri="{FF2B5EF4-FFF2-40B4-BE49-F238E27FC236}">
                <a16:creationId xmlns:a16="http://schemas.microsoft.com/office/drawing/2014/main" id="{5703FFA2-BF82-4F84-9294-F369A843378A}"/>
              </a:ext>
            </a:extLst>
          </xdr:cNvPr>
          <xdr:cNvSpPr txBox="1"/>
        </xdr:nvSpPr>
        <xdr:spPr>
          <a:xfrm>
            <a:off x="1295400" y="1672590"/>
            <a:ext cx="10287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636830-11A5-44EF-A12C-10D5BDBA55EB}"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a:t>38.6K</a:t>
            </a:fld>
            <a:endParaRPr lang="en-US" sz="1800" kern="1200">
              <a:solidFill>
                <a:schemeClr val="accent2">
                  <a:lumMod val="60000"/>
                  <a:lumOff val="40000"/>
                </a:schemeClr>
              </a:solidFill>
              <a:latin typeface="Arial Black" panose="020B0A04020102020204" pitchFamily="34" charset="0"/>
            </a:endParaRPr>
          </a:p>
        </xdr:txBody>
      </xdr:sp>
      <xdr:sp macro="" textlink="">
        <xdr:nvSpPr>
          <xdr:cNvPr id="10" name="TextBox 9">
            <a:extLst>
              <a:ext uri="{FF2B5EF4-FFF2-40B4-BE49-F238E27FC236}">
                <a16:creationId xmlns:a16="http://schemas.microsoft.com/office/drawing/2014/main" id="{47557667-59A4-48EF-810A-7827C7E256D8}"/>
              </a:ext>
            </a:extLst>
          </xdr:cNvPr>
          <xdr:cNvSpPr txBox="1"/>
        </xdr:nvSpPr>
        <xdr:spPr>
          <a:xfrm>
            <a:off x="579120" y="1958340"/>
            <a:ext cx="769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
        <xdr:nvSpPr>
          <xdr:cNvPr id="11" name="TextBox 10">
            <a:extLst>
              <a:ext uri="{FF2B5EF4-FFF2-40B4-BE49-F238E27FC236}">
                <a16:creationId xmlns:a16="http://schemas.microsoft.com/office/drawing/2014/main" id="{4350081B-DAAA-4C83-BA81-E5D4621A738C}"/>
              </a:ext>
            </a:extLst>
          </xdr:cNvPr>
          <xdr:cNvSpPr txBox="1"/>
        </xdr:nvSpPr>
        <xdr:spPr>
          <a:xfrm>
            <a:off x="1966807" y="1958340"/>
            <a:ext cx="7848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D13">
        <xdr:nvSpPr>
          <xdr:cNvPr id="12" name="TextBox 11">
            <a:extLst>
              <a:ext uri="{FF2B5EF4-FFF2-40B4-BE49-F238E27FC236}">
                <a16:creationId xmlns:a16="http://schemas.microsoft.com/office/drawing/2014/main" id="{9872B510-D327-47E7-A108-981BB7AEE729}"/>
              </a:ext>
            </a:extLst>
          </xdr:cNvPr>
          <xdr:cNvSpPr txBox="1"/>
        </xdr:nvSpPr>
        <xdr:spPr>
          <a:xfrm>
            <a:off x="670560" y="2232660"/>
            <a:ext cx="8610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58A7A9-6471-42C7-9D5D-CD9EF9F8E06F}" type="TxLink">
              <a:rPr lang="en-US" sz="1600" b="0" i="0" u="none" strike="noStrike" kern="1200">
                <a:solidFill>
                  <a:srgbClr val="FF99CC"/>
                </a:solidFill>
                <a:latin typeface="Aptos Display" panose="020B0004020202020204" pitchFamily="34" charset="0"/>
                <a:ea typeface="Calibri"/>
                <a:cs typeface="Calibri"/>
              </a:rPr>
              <a:pPr/>
              <a:t>4.3K</a:t>
            </a:fld>
            <a:endParaRPr lang="en-US" sz="1600" kern="1200">
              <a:solidFill>
                <a:srgbClr val="FF99CC"/>
              </a:solidFill>
              <a:latin typeface="Aptos Display" panose="020B0004020202020204" pitchFamily="34" charset="0"/>
            </a:endParaRPr>
          </a:p>
        </xdr:txBody>
      </xdr:sp>
      <xdr:sp macro="" textlink="'Design Sheet'!D25">
        <xdr:nvSpPr>
          <xdr:cNvPr id="13" name="TextBox 12">
            <a:extLst>
              <a:ext uri="{FF2B5EF4-FFF2-40B4-BE49-F238E27FC236}">
                <a16:creationId xmlns:a16="http://schemas.microsoft.com/office/drawing/2014/main" id="{A8A517CF-0837-4998-A4FA-6196FAAA6F3B}"/>
              </a:ext>
            </a:extLst>
          </xdr:cNvPr>
          <xdr:cNvSpPr txBox="1"/>
        </xdr:nvSpPr>
        <xdr:spPr>
          <a:xfrm>
            <a:off x="1988820" y="2253509"/>
            <a:ext cx="952288"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CA72AA-04F5-40D0-9145-D2392FBBF319}" type="TxLink">
              <a:rPr lang="en-US" sz="1600" b="0" i="0" u="none" strike="noStrike" kern="1200">
                <a:solidFill>
                  <a:srgbClr val="FF99CC"/>
                </a:solidFill>
                <a:latin typeface="Aptos Display" panose="020B0004020202020204" pitchFamily="34" charset="0"/>
                <a:ea typeface="Calibri"/>
                <a:cs typeface="Calibri"/>
              </a:rPr>
              <a:pPr/>
              <a:t>6.9%</a:t>
            </a:fld>
            <a:endParaRPr lang="en-US" sz="1600" b="0" kern="1200">
              <a:solidFill>
                <a:srgbClr val="FF99CC"/>
              </a:solidFill>
              <a:latin typeface="Aptos Display" panose="020B0004020202020204" pitchFamily="34" charset="0"/>
            </a:endParaRPr>
          </a:p>
        </xdr:txBody>
      </xdr:sp>
    </xdr:grpSp>
    <xdr:clientData/>
  </xdr:twoCellAnchor>
  <xdr:twoCellAnchor>
    <xdr:from>
      <xdr:col>5</xdr:col>
      <xdr:colOff>213360</xdr:colOff>
      <xdr:row>9</xdr:row>
      <xdr:rowOff>142875</xdr:rowOff>
    </xdr:from>
    <xdr:to>
      <xdr:col>9</xdr:col>
      <xdr:colOff>243840</xdr:colOff>
      <xdr:row>16</xdr:row>
      <xdr:rowOff>81915</xdr:rowOff>
    </xdr:to>
    <xdr:grpSp>
      <xdr:nvGrpSpPr>
        <xdr:cNvPr id="49" name="Group 48">
          <a:extLst>
            <a:ext uri="{FF2B5EF4-FFF2-40B4-BE49-F238E27FC236}">
              <a16:creationId xmlns:a16="http://schemas.microsoft.com/office/drawing/2014/main" id="{5C063563-015A-E136-1B82-41DD29D0FAD7}"/>
            </a:ext>
          </a:extLst>
        </xdr:cNvPr>
        <xdr:cNvGrpSpPr/>
      </xdr:nvGrpSpPr>
      <xdr:grpSpPr>
        <a:xfrm>
          <a:off x="3407273" y="1797353"/>
          <a:ext cx="2579820" cy="1223147"/>
          <a:chOff x="3261360" y="1423035"/>
          <a:chExt cx="2468880" cy="1219200"/>
        </a:xfrm>
        <a:solidFill>
          <a:srgbClr val="990033"/>
        </a:solidFill>
      </xdr:grpSpPr>
      <xdr:sp macro="" textlink="">
        <xdr:nvSpPr>
          <xdr:cNvPr id="15" name="Rectangle: Rounded Corners 14">
            <a:extLst>
              <a:ext uri="{FF2B5EF4-FFF2-40B4-BE49-F238E27FC236}">
                <a16:creationId xmlns:a16="http://schemas.microsoft.com/office/drawing/2014/main" id="{31D6B561-BE3F-4F50-A63A-A9E81EEC622F}"/>
              </a:ext>
            </a:extLst>
          </xdr:cNvPr>
          <xdr:cNvSpPr/>
        </xdr:nvSpPr>
        <xdr:spPr>
          <a:xfrm>
            <a:off x="326136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675CC557-2723-4C1A-9FC0-48AC8F8504FC}"/>
              </a:ext>
            </a:extLst>
          </xdr:cNvPr>
          <xdr:cNvSpPr txBox="1"/>
        </xdr:nvSpPr>
        <xdr:spPr>
          <a:xfrm>
            <a:off x="347091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Funded Amount</a:t>
            </a:r>
          </a:p>
        </xdr:txBody>
      </xdr:sp>
      <xdr:sp macro="" textlink="'Design Sheet'!E7">
        <xdr:nvSpPr>
          <xdr:cNvPr id="27" name="TextBox 26">
            <a:extLst>
              <a:ext uri="{FF2B5EF4-FFF2-40B4-BE49-F238E27FC236}">
                <a16:creationId xmlns:a16="http://schemas.microsoft.com/office/drawing/2014/main" id="{D0E3E11E-A20E-4153-9CF3-0FA1DA9543E3}"/>
              </a:ext>
            </a:extLst>
          </xdr:cNvPr>
          <xdr:cNvSpPr txBox="1"/>
        </xdr:nvSpPr>
        <xdr:spPr>
          <a:xfrm>
            <a:off x="3855720" y="1642110"/>
            <a:ext cx="129540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96A65AB-0C65-4086-B2E8-7C3CB4898C57}"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435.8M</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31" name="TextBox 30">
            <a:extLst>
              <a:ext uri="{FF2B5EF4-FFF2-40B4-BE49-F238E27FC236}">
                <a16:creationId xmlns:a16="http://schemas.microsoft.com/office/drawing/2014/main" id="{065595FA-842B-40C6-AA8C-2CC8961CE7F3}"/>
              </a:ext>
            </a:extLst>
          </xdr:cNvPr>
          <xdr:cNvSpPr txBox="1"/>
        </xdr:nvSpPr>
        <xdr:spPr>
          <a:xfrm>
            <a:off x="3369734" y="1950720"/>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E13">
        <xdr:nvSpPr>
          <xdr:cNvPr id="35" name="TextBox 34">
            <a:extLst>
              <a:ext uri="{FF2B5EF4-FFF2-40B4-BE49-F238E27FC236}">
                <a16:creationId xmlns:a16="http://schemas.microsoft.com/office/drawing/2014/main" id="{D2A3ABD9-E75E-4BBA-8A33-41E1A0F6B686}"/>
              </a:ext>
            </a:extLst>
          </xdr:cNvPr>
          <xdr:cNvSpPr txBox="1"/>
        </xdr:nvSpPr>
        <xdr:spPr>
          <a:xfrm>
            <a:off x="3379046" y="221742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9B28C5-9407-484D-AF8E-AC960D261BD9}" type="TxLink">
              <a:rPr lang="en-US" sz="1600" b="0" i="0" u="none" strike="noStrike" kern="1200">
                <a:solidFill>
                  <a:srgbClr val="FF99CC"/>
                </a:solidFill>
                <a:latin typeface="Aptos Display" panose="020B0004020202020204" pitchFamily="34" charset="0"/>
                <a:ea typeface="Calibri"/>
                <a:cs typeface="Calibri"/>
              </a:rPr>
              <a:pPr marL="0" indent="0"/>
              <a:t>$54.0M</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40" name="TextBox 39">
            <a:extLst>
              <a:ext uri="{FF2B5EF4-FFF2-40B4-BE49-F238E27FC236}">
                <a16:creationId xmlns:a16="http://schemas.microsoft.com/office/drawing/2014/main" id="{D682DEA6-EFA0-4F22-9AEF-B37F01DC014B}"/>
              </a:ext>
            </a:extLst>
          </xdr:cNvPr>
          <xdr:cNvSpPr txBox="1"/>
        </xdr:nvSpPr>
        <xdr:spPr>
          <a:xfrm>
            <a:off x="4795521" y="1958340"/>
            <a:ext cx="78486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E25">
        <xdr:nvSpPr>
          <xdr:cNvPr id="44" name="TextBox 43">
            <a:extLst>
              <a:ext uri="{FF2B5EF4-FFF2-40B4-BE49-F238E27FC236}">
                <a16:creationId xmlns:a16="http://schemas.microsoft.com/office/drawing/2014/main" id="{03A0D6DC-1ED0-4D07-88CA-61724FD5B1C5}"/>
              </a:ext>
            </a:extLst>
          </xdr:cNvPr>
          <xdr:cNvSpPr txBox="1"/>
        </xdr:nvSpPr>
        <xdr:spPr>
          <a:xfrm>
            <a:off x="4820919" y="2225040"/>
            <a:ext cx="79248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634955-0F6F-449E-8FD0-22C990EC4B51}" type="TxLink">
              <a:rPr lang="en-US" sz="1600" b="0" i="0" u="none" strike="noStrike" kern="1200">
                <a:solidFill>
                  <a:srgbClr val="FF99CC"/>
                </a:solidFill>
                <a:latin typeface="Aptos Display" panose="020B0004020202020204" pitchFamily="34" charset="0"/>
                <a:ea typeface="Calibri"/>
                <a:cs typeface="Calibri"/>
              </a:rPr>
              <a:pPr marL="0" indent="0"/>
              <a:t>13.0%</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9</xdr:col>
      <xdr:colOff>502919</xdr:colOff>
      <xdr:row>9</xdr:row>
      <xdr:rowOff>142875</xdr:rowOff>
    </xdr:from>
    <xdr:to>
      <xdr:col>14</xdr:col>
      <xdr:colOff>14084</xdr:colOff>
      <xdr:row>16</xdr:row>
      <xdr:rowOff>81915</xdr:rowOff>
    </xdr:to>
    <xdr:grpSp>
      <xdr:nvGrpSpPr>
        <xdr:cNvPr id="50" name="Group 49">
          <a:extLst>
            <a:ext uri="{FF2B5EF4-FFF2-40B4-BE49-F238E27FC236}">
              <a16:creationId xmlns:a16="http://schemas.microsoft.com/office/drawing/2014/main" id="{CFE7442E-D67B-DCB3-3CBD-1284A1C839E4}"/>
            </a:ext>
          </a:extLst>
        </xdr:cNvPr>
        <xdr:cNvGrpSpPr/>
      </xdr:nvGrpSpPr>
      <xdr:grpSpPr>
        <a:xfrm>
          <a:off x="6258364" y="1797353"/>
          <a:ext cx="2673074" cy="1223147"/>
          <a:chOff x="6012180" y="1423035"/>
          <a:chExt cx="2468880" cy="1219200"/>
        </a:xfrm>
        <a:solidFill>
          <a:srgbClr val="990033"/>
        </a:solidFill>
      </xdr:grpSpPr>
      <xdr:sp macro="" textlink="">
        <xdr:nvSpPr>
          <xdr:cNvPr id="16" name="Rectangle: Rounded Corners 15">
            <a:extLst>
              <a:ext uri="{FF2B5EF4-FFF2-40B4-BE49-F238E27FC236}">
                <a16:creationId xmlns:a16="http://schemas.microsoft.com/office/drawing/2014/main" id="{C6C47AF3-C1BA-440D-BB19-3F818AA6CD90}"/>
              </a:ext>
            </a:extLst>
          </xdr:cNvPr>
          <xdr:cNvSpPr/>
        </xdr:nvSpPr>
        <xdr:spPr>
          <a:xfrm>
            <a:off x="601218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4" name="TextBox 23">
            <a:extLst>
              <a:ext uri="{FF2B5EF4-FFF2-40B4-BE49-F238E27FC236}">
                <a16:creationId xmlns:a16="http://schemas.microsoft.com/office/drawing/2014/main" id="{7D0E7AB1-F32A-45A6-BFA8-0BA12CA864F8}"/>
              </a:ext>
            </a:extLst>
          </xdr:cNvPr>
          <xdr:cNvSpPr txBox="1"/>
        </xdr:nvSpPr>
        <xdr:spPr>
          <a:xfrm>
            <a:off x="621792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Amount Received</a:t>
            </a:r>
          </a:p>
        </xdr:txBody>
      </xdr:sp>
      <xdr:sp macro="" textlink="'Design Sheet'!F7">
        <xdr:nvSpPr>
          <xdr:cNvPr id="28" name="TextBox 27">
            <a:extLst>
              <a:ext uri="{FF2B5EF4-FFF2-40B4-BE49-F238E27FC236}">
                <a16:creationId xmlns:a16="http://schemas.microsoft.com/office/drawing/2014/main" id="{2E890396-7643-4FA9-ACB5-67A882D62607}"/>
              </a:ext>
            </a:extLst>
          </xdr:cNvPr>
          <xdr:cNvSpPr txBox="1"/>
        </xdr:nvSpPr>
        <xdr:spPr>
          <a:xfrm>
            <a:off x="6614160" y="1672590"/>
            <a:ext cx="133350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4466DF-4377-4ED2-B852-4C09F855DECD}"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473.1M</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91195073-F85B-4F5F-87CA-F1208FB285AA}"/>
              </a:ext>
            </a:extLst>
          </xdr:cNvPr>
          <xdr:cNvSpPr txBox="1"/>
        </xdr:nvSpPr>
        <xdr:spPr>
          <a:xfrm>
            <a:off x="6160348" y="1973580"/>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F13">
        <xdr:nvSpPr>
          <xdr:cNvPr id="36" name="TextBox 35">
            <a:extLst>
              <a:ext uri="{FF2B5EF4-FFF2-40B4-BE49-F238E27FC236}">
                <a16:creationId xmlns:a16="http://schemas.microsoft.com/office/drawing/2014/main" id="{4C0DDA83-2F25-4021-84FA-4B642FAFCEBF}"/>
              </a:ext>
            </a:extLst>
          </xdr:cNvPr>
          <xdr:cNvSpPr txBox="1"/>
        </xdr:nvSpPr>
        <xdr:spPr>
          <a:xfrm>
            <a:off x="6194212" y="224790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5C32604-6975-443B-AC19-FEE7CD0F841F}" type="TxLink">
              <a:rPr lang="en-US" sz="1600" b="0" i="0" u="none" strike="noStrike" kern="1200">
                <a:solidFill>
                  <a:srgbClr val="FF99CC"/>
                </a:solidFill>
                <a:latin typeface="Aptos Display" panose="020B0004020202020204" pitchFamily="34" charset="0"/>
                <a:ea typeface="Calibri"/>
                <a:cs typeface="Calibri"/>
              </a:rPr>
              <a:pPr marL="0" indent="0"/>
              <a:t>$58.1M</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41" name="TextBox 40">
            <a:extLst>
              <a:ext uri="{FF2B5EF4-FFF2-40B4-BE49-F238E27FC236}">
                <a16:creationId xmlns:a16="http://schemas.microsoft.com/office/drawing/2014/main" id="{2E76F060-92A2-45D0-AB1F-B1CBB97D5B20}"/>
              </a:ext>
            </a:extLst>
          </xdr:cNvPr>
          <xdr:cNvSpPr txBox="1"/>
        </xdr:nvSpPr>
        <xdr:spPr>
          <a:xfrm>
            <a:off x="7548035" y="1988820"/>
            <a:ext cx="78486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F25">
        <xdr:nvSpPr>
          <xdr:cNvPr id="45" name="TextBox 44">
            <a:extLst>
              <a:ext uri="{FF2B5EF4-FFF2-40B4-BE49-F238E27FC236}">
                <a16:creationId xmlns:a16="http://schemas.microsoft.com/office/drawing/2014/main" id="{E74212B5-D922-4632-B303-643773EE4DA5}"/>
              </a:ext>
            </a:extLst>
          </xdr:cNvPr>
          <xdr:cNvSpPr txBox="1"/>
        </xdr:nvSpPr>
        <xdr:spPr>
          <a:xfrm>
            <a:off x="7493443" y="2240280"/>
            <a:ext cx="856412" cy="3505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1DA75C-5EF9-4514-998B-94B8FEEA1096}" type="TxLink">
              <a:rPr lang="en-US" sz="1600" b="0" i="0" u="none" strike="noStrike" kern="1200">
                <a:solidFill>
                  <a:srgbClr val="FF99CC"/>
                </a:solidFill>
                <a:latin typeface="Aptos Display" panose="020B0004020202020204" pitchFamily="34" charset="0"/>
                <a:ea typeface="Calibri"/>
                <a:cs typeface="Calibri"/>
              </a:rPr>
              <a:pPr marL="0" indent="0"/>
              <a:t>15.8%</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4</xdr:col>
      <xdr:colOff>236220</xdr:colOff>
      <xdr:row>9</xdr:row>
      <xdr:rowOff>147636</xdr:rowOff>
    </xdr:from>
    <xdr:to>
      <xdr:col>18</xdr:col>
      <xdr:colOff>266700</xdr:colOff>
      <xdr:row>16</xdr:row>
      <xdr:rowOff>89535</xdr:rowOff>
    </xdr:to>
    <xdr:grpSp>
      <xdr:nvGrpSpPr>
        <xdr:cNvPr id="51" name="Group 50">
          <a:extLst>
            <a:ext uri="{FF2B5EF4-FFF2-40B4-BE49-F238E27FC236}">
              <a16:creationId xmlns:a16="http://schemas.microsoft.com/office/drawing/2014/main" id="{8AB1F8E3-0001-C57D-6AE8-262672843CE6}"/>
            </a:ext>
          </a:extLst>
        </xdr:cNvPr>
        <xdr:cNvGrpSpPr/>
      </xdr:nvGrpSpPr>
      <xdr:grpSpPr>
        <a:xfrm>
          <a:off x="9164242" y="1802114"/>
          <a:ext cx="2579819" cy="1227530"/>
          <a:chOff x="8763000" y="1420176"/>
          <a:chExt cx="2468880" cy="1222059"/>
        </a:xfrm>
        <a:solidFill>
          <a:srgbClr val="990033"/>
        </a:solidFill>
      </xdr:grpSpPr>
      <xdr:sp macro="" textlink="">
        <xdr:nvSpPr>
          <xdr:cNvPr id="17" name="Rectangle: Rounded Corners 16">
            <a:extLst>
              <a:ext uri="{FF2B5EF4-FFF2-40B4-BE49-F238E27FC236}">
                <a16:creationId xmlns:a16="http://schemas.microsoft.com/office/drawing/2014/main" id="{9ACDC65E-9099-4A7B-B4F8-DADF23885CEA}"/>
              </a:ext>
            </a:extLst>
          </xdr:cNvPr>
          <xdr:cNvSpPr/>
        </xdr:nvSpPr>
        <xdr:spPr>
          <a:xfrm>
            <a:off x="876300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42DE97F3-74C0-4BC1-B5E9-1399692D6440}"/>
              </a:ext>
            </a:extLst>
          </xdr:cNvPr>
          <xdr:cNvSpPr txBox="1"/>
        </xdr:nvSpPr>
        <xdr:spPr>
          <a:xfrm>
            <a:off x="8987790" y="1420176"/>
            <a:ext cx="2045970" cy="35528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Interest Rate</a:t>
            </a:r>
          </a:p>
        </xdr:txBody>
      </xdr:sp>
      <xdr:sp macro="" textlink="'Design Sheet'!G7">
        <xdr:nvSpPr>
          <xdr:cNvPr id="29" name="TextBox 28">
            <a:extLst>
              <a:ext uri="{FF2B5EF4-FFF2-40B4-BE49-F238E27FC236}">
                <a16:creationId xmlns:a16="http://schemas.microsoft.com/office/drawing/2014/main" id="{4E20BBC2-F438-461D-A6D3-9350F7D43DC2}"/>
              </a:ext>
            </a:extLst>
          </xdr:cNvPr>
          <xdr:cNvSpPr txBox="1"/>
        </xdr:nvSpPr>
        <xdr:spPr>
          <a:xfrm>
            <a:off x="9456420" y="1691640"/>
            <a:ext cx="1226820" cy="3505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DD9553-EE66-42BE-B4E9-40055B2B573D}"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12.05%</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33" name="TextBox 32">
            <a:extLst>
              <a:ext uri="{FF2B5EF4-FFF2-40B4-BE49-F238E27FC236}">
                <a16:creationId xmlns:a16="http://schemas.microsoft.com/office/drawing/2014/main" id="{EE0C3B64-A1B2-4132-B612-2D275C6470D9}"/>
              </a:ext>
            </a:extLst>
          </xdr:cNvPr>
          <xdr:cNvSpPr txBox="1"/>
        </xdr:nvSpPr>
        <xdr:spPr>
          <a:xfrm>
            <a:off x="8817612" y="1860029"/>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G13">
        <xdr:nvSpPr>
          <xdr:cNvPr id="37" name="TextBox 36">
            <a:extLst>
              <a:ext uri="{FF2B5EF4-FFF2-40B4-BE49-F238E27FC236}">
                <a16:creationId xmlns:a16="http://schemas.microsoft.com/office/drawing/2014/main" id="{6A3320BE-E995-41B9-8FFA-8F55DA30AE36}"/>
              </a:ext>
            </a:extLst>
          </xdr:cNvPr>
          <xdr:cNvSpPr txBox="1"/>
        </xdr:nvSpPr>
        <xdr:spPr>
          <a:xfrm>
            <a:off x="8883648" y="221943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B487AE-186D-4B2E-AE10-43F6D294156D}" type="TxLink">
              <a:rPr lang="en-US" sz="1600" b="0" i="0" u="none" strike="noStrike" kern="1200">
                <a:solidFill>
                  <a:srgbClr val="FF99CC"/>
                </a:solidFill>
                <a:latin typeface="Aptos Display" panose="020B0004020202020204" pitchFamily="34" charset="0"/>
                <a:ea typeface="Calibri"/>
                <a:cs typeface="Calibri"/>
              </a:rPr>
              <a:pPr marL="0" indent="0"/>
              <a:t>12.36%</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42" name="TextBox 41">
            <a:extLst>
              <a:ext uri="{FF2B5EF4-FFF2-40B4-BE49-F238E27FC236}">
                <a16:creationId xmlns:a16="http://schemas.microsoft.com/office/drawing/2014/main" id="{07937740-2059-4BD0-9C9B-AFDBE46AC438}"/>
              </a:ext>
            </a:extLst>
          </xdr:cNvPr>
          <xdr:cNvSpPr txBox="1"/>
        </xdr:nvSpPr>
        <xdr:spPr>
          <a:xfrm>
            <a:off x="10363200" y="1988820"/>
            <a:ext cx="722208"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G25">
        <xdr:nvSpPr>
          <xdr:cNvPr id="46" name="TextBox 45">
            <a:extLst>
              <a:ext uri="{FF2B5EF4-FFF2-40B4-BE49-F238E27FC236}">
                <a16:creationId xmlns:a16="http://schemas.microsoft.com/office/drawing/2014/main" id="{D75D3EF0-D7F9-463F-A654-EA5122154B25}"/>
              </a:ext>
            </a:extLst>
          </xdr:cNvPr>
          <xdr:cNvSpPr txBox="1"/>
        </xdr:nvSpPr>
        <xdr:spPr>
          <a:xfrm>
            <a:off x="10393680" y="2232660"/>
            <a:ext cx="74676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A29C90-B832-4030-8367-0E979E35296D}" type="TxLink">
              <a:rPr lang="en-US" sz="1600" b="0" i="0" u="none" strike="noStrike" kern="1200">
                <a:solidFill>
                  <a:srgbClr val="FF99CC"/>
                </a:solidFill>
                <a:latin typeface="Aptos Display" panose="020B0004020202020204" pitchFamily="34" charset="0"/>
                <a:ea typeface="Calibri"/>
                <a:cs typeface="Calibri"/>
              </a:rPr>
              <a:pPr marL="0" indent="0"/>
              <a:t>3.5%</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8</xdr:col>
      <xdr:colOff>541020</xdr:colOff>
      <xdr:row>9</xdr:row>
      <xdr:rowOff>142875</xdr:rowOff>
    </xdr:from>
    <xdr:to>
      <xdr:col>22</xdr:col>
      <xdr:colOff>571500</xdr:colOff>
      <xdr:row>16</xdr:row>
      <xdr:rowOff>81915</xdr:rowOff>
    </xdr:to>
    <xdr:grpSp>
      <xdr:nvGrpSpPr>
        <xdr:cNvPr id="52" name="Group 51">
          <a:extLst>
            <a:ext uri="{FF2B5EF4-FFF2-40B4-BE49-F238E27FC236}">
              <a16:creationId xmlns:a16="http://schemas.microsoft.com/office/drawing/2014/main" id="{FAE53641-605D-93D0-B047-A9AC1A9072A4}"/>
            </a:ext>
          </a:extLst>
        </xdr:cNvPr>
        <xdr:cNvGrpSpPr/>
      </xdr:nvGrpSpPr>
      <xdr:grpSpPr>
        <a:xfrm>
          <a:off x="12030573" y="1797353"/>
          <a:ext cx="2579820" cy="1223147"/>
          <a:chOff x="11513820" y="1423035"/>
          <a:chExt cx="2468880" cy="1219200"/>
        </a:xfrm>
        <a:solidFill>
          <a:srgbClr val="990033"/>
        </a:solidFill>
      </xdr:grpSpPr>
      <xdr:sp macro="" textlink="">
        <xdr:nvSpPr>
          <xdr:cNvPr id="18" name="Rectangle: Rounded Corners 17">
            <a:extLst>
              <a:ext uri="{FF2B5EF4-FFF2-40B4-BE49-F238E27FC236}">
                <a16:creationId xmlns:a16="http://schemas.microsoft.com/office/drawing/2014/main" id="{10BBC726-D8A9-4964-BD44-65B33B9228DF}"/>
              </a:ext>
            </a:extLst>
          </xdr:cNvPr>
          <xdr:cNvSpPr/>
        </xdr:nvSpPr>
        <xdr:spPr>
          <a:xfrm>
            <a:off x="1151382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6" name="TextBox 25">
            <a:extLst>
              <a:ext uri="{FF2B5EF4-FFF2-40B4-BE49-F238E27FC236}">
                <a16:creationId xmlns:a16="http://schemas.microsoft.com/office/drawing/2014/main" id="{F04EAADE-F972-4F52-AA95-38C4CCDCC5FA}"/>
              </a:ext>
            </a:extLst>
          </xdr:cNvPr>
          <xdr:cNvSpPr txBox="1"/>
        </xdr:nvSpPr>
        <xdr:spPr>
          <a:xfrm>
            <a:off x="1171194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DTI</a:t>
            </a:r>
          </a:p>
        </xdr:txBody>
      </xdr:sp>
      <xdr:sp macro="" textlink="'Design Sheet'!H7">
        <xdr:nvSpPr>
          <xdr:cNvPr id="30" name="TextBox 29">
            <a:extLst>
              <a:ext uri="{FF2B5EF4-FFF2-40B4-BE49-F238E27FC236}">
                <a16:creationId xmlns:a16="http://schemas.microsoft.com/office/drawing/2014/main" id="{B70842DE-7722-4514-91A2-A47FB6CD7629}"/>
              </a:ext>
            </a:extLst>
          </xdr:cNvPr>
          <xdr:cNvSpPr txBox="1"/>
        </xdr:nvSpPr>
        <xdr:spPr>
          <a:xfrm>
            <a:off x="12176760" y="1672590"/>
            <a:ext cx="118110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E8FD11-C08D-485F-872F-5104C539DE2B}"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13.33%</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34" name="TextBox 33">
            <a:extLst>
              <a:ext uri="{FF2B5EF4-FFF2-40B4-BE49-F238E27FC236}">
                <a16:creationId xmlns:a16="http://schemas.microsoft.com/office/drawing/2014/main" id="{74114231-4709-4D49-9D9C-7751AB366073}"/>
              </a:ext>
            </a:extLst>
          </xdr:cNvPr>
          <xdr:cNvSpPr txBox="1"/>
        </xdr:nvSpPr>
        <xdr:spPr>
          <a:xfrm>
            <a:off x="11655851" y="1975591"/>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H13">
        <xdr:nvSpPr>
          <xdr:cNvPr id="38" name="TextBox 37">
            <a:extLst>
              <a:ext uri="{FF2B5EF4-FFF2-40B4-BE49-F238E27FC236}">
                <a16:creationId xmlns:a16="http://schemas.microsoft.com/office/drawing/2014/main" id="{49ED3BCA-C53C-4E67-9B45-331D7AA7677F}"/>
              </a:ext>
            </a:extLst>
          </xdr:cNvPr>
          <xdr:cNvSpPr txBox="1"/>
        </xdr:nvSpPr>
        <xdr:spPr>
          <a:xfrm>
            <a:off x="11710244" y="224790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C23232-E8A8-4426-8974-48C33FAAD410}" type="TxLink">
              <a:rPr lang="en-US" sz="1600" b="0" i="0" u="none" strike="noStrike" kern="1200">
                <a:solidFill>
                  <a:srgbClr val="FF99CC"/>
                </a:solidFill>
                <a:latin typeface="Aptos Display" panose="020B0004020202020204" pitchFamily="34" charset="0"/>
                <a:ea typeface="Calibri"/>
                <a:cs typeface="Calibri"/>
              </a:rPr>
              <a:pPr marL="0" indent="0"/>
              <a:t>13.67%</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43" name="TextBox 42">
            <a:extLst>
              <a:ext uri="{FF2B5EF4-FFF2-40B4-BE49-F238E27FC236}">
                <a16:creationId xmlns:a16="http://schemas.microsoft.com/office/drawing/2014/main" id="{E4AD0EB0-7450-4885-9F12-48A8139E29D6}"/>
              </a:ext>
            </a:extLst>
          </xdr:cNvPr>
          <xdr:cNvSpPr txBox="1"/>
        </xdr:nvSpPr>
        <xdr:spPr>
          <a:xfrm>
            <a:off x="13072110" y="1998451"/>
            <a:ext cx="746760" cy="2819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H25">
        <xdr:nvSpPr>
          <xdr:cNvPr id="47" name="TextBox 46">
            <a:extLst>
              <a:ext uri="{FF2B5EF4-FFF2-40B4-BE49-F238E27FC236}">
                <a16:creationId xmlns:a16="http://schemas.microsoft.com/office/drawing/2014/main" id="{41A3C9B0-BE8B-4B79-979F-B93E48F1EBBD}"/>
              </a:ext>
            </a:extLst>
          </xdr:cNvPr>
          <xdr:cNvSpPr txBox="1"/>
        </xdr:nvSpPr>
        <xdr:spPr>
          <a:xfrm>
            <a:off x="13020675" y="2244301"/>
            <a:ext cx="885825" cy="35363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078544-A847-4ABE-B62F-E18D32F56876}" type="TxLink">
              <a:rPr lang="en-US" sz="1600" b="0" i="0" u="none" strike="noStrike" kern="1200">
                <a:solidFill>
                  <a:srgbClr val="FF99CC"/>
                </a:solidFill>
                <a:latin typeface="Aptos Display" panose="020B0004020202020204" pitchFamily="34" charset="0"/>
                <a:ea typeface="Calibri"/>
                <a:cs typeface="Calibri"/>
              </a:rPr>
              <a:pPr marL="0" indent="0"/>
              <a:t>2.7%</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2</xdr:col>
      <xdr:colOff>7620</xdr:colOff>
      <xdr:row>18</xdr:row>
      <xdr:rowOff>120014</xdr:rowOff>
    </xdr:from>
    <xdr:to>
      <xdr:col>22</xdr:col>
      <xdr:colOff>289560</xdr:colOff>
      <xdr:row>32</xdr:row>
      <xdr:rowOff>76199</xdr:rowOff>
    </xdr:to>
    <xdr:sp macro="" textlink="">
      <xdr:nvSpPr>
        <xdr:cNvPr id="54" name="Rectangle: Rounded Corners 53">
          <a:extLst>
            <a:ext uri="{FF2B5EF4-FFF2-40B4-BE49-F238E27FC236}">
              <a16:creationId xmlns:a16="http://schemas.microsoft.com/office/drawing/2014/main" id="{607CC1A8-8B36-7219-0785-3DAD3E04B222}"/>
            </a:ext>
          </a:extLst>
        </xdr:cNvPr>
        <xdr:cNvSpPr/>
      </xdr:nvSpPr>
      <xdr:spPr>
        <a:xfrm>
          <a:off x="7322820" y="3046094"/>
          <a:ext cx="6377940" cy="2516505"/>
        </a:xfrm>
        <a:prstGeom prst="roundRect">
          <a:avLst/>
        </a:prstGeom>
        <a:solidFill>
          <a:srgbClr val="990033"/>
        </a:solid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5720</xdr:colOff>
      <xdr:row>18</xdr:row>
      <xdr:rowOff>112394</xdr:rowOff>
    </xdr:from>
    <xdr:to>
      <xdr:col>11</xdr:col>
      <xdr:colOff>289560</xdr:colOff>
      <xdr:row>32</xdr:row>
      <xdr:rowOff>68579</xdr:rowOff>
    </xdr:to>
    <xdr:sp macro="" textlink="">
      <xdr:nvSpPr>
        <xdr:cNvPr id="61" name="Rectangle: Rounded Corners 60">
          <a:extLst>
            <a:ext uri="{FF2B5EF4-FFF2-40B4-BE49-F238E27FC236}">
              <a16:creationId xmlns:a16="http://schemas.microsoft.com/office/drawing/2014/main" id="{EB96E089-554E-488E-A2A4-73DDCD2E6269}"/>
            </a:ext>
          </a:extLst>
        </xdr:cNvPr>
        <xdr:cNvSpPr/>
      </xdr:nvSpPr>
      <xdr:spPr>
        <a:xfrm>
          <a:off x="655320" y="3038474"/>
          <a:ext cx="6339840" cy="2516505"/>
        </a:xfrm>
        <a:prstGeom prst="roundRect">
          <a:avLst/>
        </a:prstGeom>
        <a:solidFill>
          <a:srgbClr val="990033"/>
        </a:solid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25780</xdr:colOff>
      <xdr:row>19</xdr:row>
      <xdr:rowOff>59054</xdr:rowOff>
    </xdr:from>
    <xdr:to>
      <xdr:col>5</xdr:col>
      <xdr:colOff>91440</xdr:colOff>
      <xdr:row>20</xdr:row>
      <xdr:rowOff>112394</xdr:rowOff>
    </xdr:to>
    <xdr:sp macro="" textlink="">
      <xdr:nvSpPr>
        <xdr:cNvPr id="62" name="TextBox 61">
          <a:extLst>
            <a:ext uri="{FF2B5EF4-FFF2-40B4-BE49-F238E27FC236}">
              <a16:creationId xmlns:a16="http://schemas.microsoft.com/office/drawing/2014/main" id="{556963DF-8350-415B-B3F6-9A6A33280D80}"/>
            </a:ext>
          </a:extLst>
        </xdr:cNvPr>
        <xdr:cNvSpPr txBox="1"/>
      </xdr:nvSpPr>
      <xdr:spPr>
        <a:xfrm>
          <a:off x="1135380" y="3168014"/>
          <a:ext cx="2004060" cy="236220"/>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Good</a:t>
          </a:r>
          <a:r>
            <a:rPr lang="en-US" sz="1400" b="1" kern="1200" baseline="0">
              <a:solidFill>
                <a:srgbClr val="FFFF00"/>
              </a:solidFill>
            </a:rPr>
            <a:t> Loan Issued</a:t>
          </a:r>
          <a:endParaRPr lang="en-US" sz="1400" b="1" kern="1200">
            <a:solidFill>
              <a:srgbClr val="FFFF00"/>
            </a:solidFill>
          </a:endParaRPr>
        </a:p>
      </xdr:txBody>
    </xdr:sp>
    <xdr:clientData/>
  </xdr:twoCellAnchor>
  <xdr:twoCellAnchor>
    <xdr:from>
      <xdr:col>12</xdr:col>
      <xdr:colOff>396240</xdr:colOff>
      <xdr:row>19</xdr:row>
      <xdr:rowOff>28574</xdr:rowOff>
    </xdr:from>
    <xdr:to>
      <xdr:col>15</xdr:col>
      <xdr:colOff>571500</xdr:colOff>
      <xdr:row>20</xdr:row>
      <xdr:rowOff>81914</xdr:rowOff>
    </xdr:to>
    <xdr:sp macro="" textlink="">
      <xdr:nvSpPr>
        <xdr:cNvPr id="63" name="TextBox 62">
          <a:extLst>
            <a:ext uri="{FF2B5EF4-FFF2-40B4-BE49-F238E27FC236}">
              <a16:creationId xmlns:a16="http://schemas.microsoft.com/office/drawing/2014/main" id="{7E9D5B45-9607-43CE-B60C-A5453241D569}"/>
            </a:ext>
          </a:extLst>
        </xdr:cNvPr>
        <xdr:cNvSpPr txBox="1"/>
      </xdr:nvSpPr>
      <xdr:spPr>
        <a:xfrm>
          <a:off x="7711440" y="3137534"/>
          <a:ext cx="2004060" cy="236220"/>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Bad</a:t>
          </a:r>
          <a:r>
            <a:rPr lang="en-US" sz="1400" b="1" kern="1200" baseline="0">
              <a:solidFill>
                <a:srgbClr val="FFFF00"/>
              </a:solidFill>
            </a:rPr>
            <a:t> Loan Issued</a:t>
          </a:r>
          <a:endParaRPr lang="en-US" sz="1400" b="1" kern="1200">
            <a:solidFill>
              <a:srgbClr val="FFFF00"/>
            </a:solidFill>
          </a:endParaRPr>
        </a:p>
      </xdr:txBody>
    </xdr:sp>
    <xdr:clientData/>
  </xdr:twoCellAnchor>
  <xdr:twoCellAnchor>
    <xdr:from>
      <xdr:col>12</xdr:col>
      <xdr:colOff>243840</xdr:colOff>
      <xdr:row>20</xdr:row>
      <xdr:rowOff>150494</xdr:rowOff>
    </xdr:from>
    <xdr:to>
      <xdr:col>16</xdr:col>
      <xdr:colOff>274320</xdr:colOff>
      <xdr:row>31</xdr:row>
      <xdr:rowOff>43814</xdr:rowOff>
    </xdr:to>
    <xdr:graphicFrame macro="">
      <xdr:nvGraphicFramePr>
        <xdr:cNvPr id="66" name="Chart 65">
          <a:extLst>
            <a:ext uri="{FF2B5EF4-FFF2-40B4-BE49-F238E27FC236}">
              <a16:creationId xmlns:a16="http://schemas.microsoft.com/office/drawing/2014/main" id="{CD6716AE-F565-43CE-BCA3-A8312EA47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3360</xdr:colOff>
      <xdr:row>20</xdr:row>
      <xdr:rowOff>175260</xdr:rowOff>
    </xdr:from>
    <xdr:to>
      <xdr:col>5</xdr:col>
      <xdr:colOff>289560</xdr:colOff>
      <xdr:row>31</xdr:row>
      <xdr:rowOff>68580</xdr:rowOff>
    </xdr:to>
    <xdr:grpSp>
      <xdr:nvGrpSpPr>
        <xdr:cNvPr id="89" name="Group 88">
          <a:extLst>
            <a:ext uri="{FF2B5EF4-FFF2-40B4-BE49-F238E27FC236}">
              <a16:creationId xmlns:a16="http://schemas.microsoft.com/office/drawing/2014/main" id="{59656DE3-D5B3-9C4F-2EBC-E213E10960C4}"/>
            </a:ext>
          </a:extLst>
        </xdr:cNvPr>
        <xdr:cNvGrpSpPr/>
      </xdr:nvGrpSpPr>
      <xdr:grpSpPr>
        <a:xfrm>
          <a:off x="859458" y="3850015"/>
          <a:ext cx="2627063" cy="1912073"/>
          <a:chOff x="822960" y="3467100"/>
          <a:chExt cx="2514600" cy="1905000"/>
        </a:xfrm>
      </xdr:grpSpPr>
      <xdr:graphicFrame macro="">
        <xdr:nvGraphicFramePr>
          <xdr:cNvPr id="65" name="Chart 64">
            <a:extLst>
              <a:ext uri="{FF2B5EF4-FFF2-40B4-BE49-F238E27FC236}">
                <a16:creationId xmlns:a16="http://schemas.microsoft.com/office/drawing/2014/main" id="{39B2F5C9-2CA3-454C-A4D0-3F7A424300C1}"/>
              </a:ext>
            </a:extLst>
          </xdr:cNvPr>
          <xdr:cNvGraphicFramePr>
            <a:graphicFrameLocks/>
          </xdr:cNvGraphicFramePr>
        </xdr:nvGraphicFramePr>
        <xdr:xfrm>
          <a:off x="822960" y="3467100"/>
          <a:ext cx="2514600" cy="1905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D45">
        <xdr:nvSpPr>
          <xdr:cNvPr id="67" name="TextBox 66">
            <a:extLst>
              <a:ext uri="{FF2B5EF4-FFF2-40B4-BE49-F238E27FC236}">
                <a16:creationId xmlns:a16="http://schemas.microsoft.com/office/drawing/2014/main" id="{331E3DAD-D04C-CCE6-2303-B0BE5E67C687}"/>
              </a:ext>
            </a:extLst>
          </xdr:cNvPr>
          <xdr:cNvSpPr txBox="1"/>
        </xdr:nvSpPr>
        <xdr:spPr>
          <a:xfrm>
            <a:off x="1623060" y="4114800"/>
            <a:ext cx="8839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32A38C-868A-4330-B1D1-C6784E7A1558}" type="TxLink">
              <a:rPr lang="en-US" sz="1600" b="1" i="0" u="none" strike="noStrike" kern="1200">
                <a:solidFill>
                  <a:schemeClr val="accent1">
                    <a:lumMod val="40000"/>
                    <a:lumOff val="60000"/>
                  </a:schemeClr>
                </a:solidFill>
                <a:latin typeface="Calibri"/>
                <a:ea typeface="Calibri"/>
                <a:cs typeface="Calibri"/>
              </a:rPr>
              <a:pPr algn="ctr"/>
              <a:t>86.18%</a:t>
            </a:fld>
            <a:endParaRPr lang="en-US" sz="1600" kern="1200">
              <a:solidFill>
                <a:schemeClr val="accent1">
                  <a:lumMod val="40000"/>
                  <a:lumOff val="60000"/>
                </a:schemeClr>
              </a:solidFill>
            </a:endParaRPr>
          </a:p>
        </xdr:txBody>
      </xdr:sp>
    </xdr:grpSp>
    <xdr:clientData/>
  </xdr:twoCellAnchor>
  <xdr:twoCellAnchor>
    <xdr:from>
      <xdr:col>5</xdr:col>
      <xdr:colOff>441960</xdr:colOff>
      <xdr:row>19</xdr:row>
      <xdr:rowOff>121920</xdr:rowOff>
    </xdr:from>
    <xdr:to>
      <xdr:col>11</xdr:col>
      <xdr:colOff>22860</xdr:colOff>
      <xdr:row>23</xdr:row>
      <xdr:rowOff>30480</xdr:rowOff>
    </xdr:to>
    <xdr:grpSp>
      <xdr:nvGrpSpPr>
        <xdr:cNvPr id="90" name="Group 89">
          <a:extLst>
            <a:ext uri="{FF2B5EF4-FFF2-40B4-BE49-F238E27FC236}">
              <a16:creationId xmlns:a16="http://schemas.microsoft.com/office/drawing/2014/main" id="{05C8CE21-5109-B2B2-4120-605120AF10FF}"/>
            </a:ext>
          </a:extLst>
        </xdr:cNvPr>
        <xdr:cNvGrpSpPr/>
      </xdr:nvGrpSpPr>
      <xdr:grpSpPr>
        <a:xfrm>
          <a:off x="3646541" y="3613013"/>
          <a:ext cx="3384335" cy="641682"/>
          <a:chOff x="3489960" y="3230880"/>
          <a:chExt cx="3238500" cy="640080"/>
        </a:xfrm>
      </xdr:grpSpPr>
      <xdr:sp macro="" textlink="">
        <xdr:nvSpPr>
          <xdr:cNvPr id="68" name="Rectangle 67">
            <a:extLst>
              <a:ext uri="{FF2B5EF4-FFF2-40B4-BE49-F238E27FC236}">
                <a16:creationId xmlns:a16="http://schemas.microsoft.com/office/drawing/2014/main" id="{C584DF84-9EE4-D012-D23E-A319E33A4BE7}"/>
              </a:ext>
            </a:extLst>
          </xdr:cNvPr>
          <xdr:cNvSpPr/>
        </xdr:nvSpPr>
        <xdr:spPr>
          <a:xfrm>
            <a:off x="3489960" y="3230880"/>
            <a:ext cx="3238500" cy="640080"/>
          </a:xfrm>
          <a:prstGeom prst="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4" name="TextBox 73">
            <a:extLst>
              <a:ext uri="{FF2B5EF4-FFF2-40B4-BE49-F238E27FC236}">
                <a16:creationId xmlns:a16="http://schemas.microsoft.com/office/drawing/2014/main" id="{668BAA51-5364-43B2-8B93-9E331E957B31}"/>
              </a:ext>
            </a:extLst>
          </xdr:cNvPr>
          <xdr:cNvSpPr txBox="1"/>
        </xdr:nvSpPr>
        <xdr:spPr>
          <a:xfrm>
            <a:off x="3509010" y="3244214"/>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Good Loan Applications </a:t>
            </a:r>
          </a:p>
        </xdr:txBody>
      </xdr:sp>
      <xdr:sp macro="" textlink="'Design Sheet'!D40">
        <xdr:nvSpPr>
          <xdr:cNvPr id="80" name="TextBox 79">
            <a:extLst>
              <a:ext uri="{FF2B5EF4-FFF2-40B4-BE49-F238E27FC236}">
                <a16:creationId xmlns:a16="http://schemas.microsoft.com/office/drawing/2014/main" id="{36CC23A6-9235-4043-976B-4BF8AD863760}"/>
              </a:ext>
            </a:extLst>
          </xdr:cNvPr>
          <xdr:cNvSpPr txBox="1"/>
        </xdr:nvSpPr>
        <xdr:spPr>
          <a:xfrm>
            <a:off x="4777740" y="3497580"/>
            <a:ext cx="8610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D054EDF-D68F-43D4-A056-94BE04C3F700}" type="TxLink">
              <a:rPr lang="en-US" sz="1800" b="1" i="0" u="none" strike="noStrike" kern="1200">
                <a:solidFill>
                  <a:srgbClr val="003300"/>
                </a:solidFill>
                <a:latin typeface="Calibri"/>
                <a:ea typeface="Calibri"/>
                <a:cs typeface="Calibri"/>
              </a:rPr>
              <a:pPr marL="0" indent="0" algn="ctr"/>
              <a:t>33.2K</a:t>
            </a:fld>
            <a:endParaRPr lang="en-US" sz="1800" b="0" i="0" u="none" strike="noStrike" kern="1200">
              <a:solidFill>
                <a:srgbClr val="003300"/>
              </a:solidFill>
              <a:latin typeface="Aptos Display" panose="020B0004020202020204" pitchFamily="34" charset="0"/>
              <a:ea typeface="Calibri"/>
              <a:cs typeface="Calibri"/>
            </a:endParaRPr>
          </a:p>
        </xdr:txBody>
      </xdr:sp>
    </xdr:grpSp>
    <xdr:clientData/>
  </xdr:twoCellAnchor>
  <xdr:twoCellAnchor>
    <xdr:from>
      <xdr:col>5</xdr:col>
      <xdr:colOff>449580</xdr:colOff>
      <xdr:row>23</xdr:row>
      <xdr:rowOff>137160</xdr:rowOff>
    </xdr:from>
    <xdr:to>
      <xdr:col>11</xdr:col>
      <xdr:colOff>30480</xdr:colOff>
      <xdr:row>27</xdr:row>
      <xdr:rowOff>45720</xdr:rowOff>
    </xdr:to>
    <xdr:grpSp>
      <xdr:nvGrpSpPr>
        <xdr:cNvPr id="94" name="Group 93">
          <a:extLst>
            <a:ext uri="{FF2B5EF4-FFF2-40B4-BE49-F238E27FC236}">
              <a16:creationId xmlns:a16="http://schemas.microsoft.com/office/drawing/2014/main" id="{FEC0270C-1DF6-16D0-4393-F69E606322CE}"/>
            </a:ext>
          </a:extLst>
        </xdr:cNvPr>
        <xdr:cNvGrpSpPr/>
      </xdr:nvGrpSpPr>
      <xdr:grpSpPr>
        <a:xfrm>
          <a:off x="3654161" y="4362899"/>
          <a:ext cx="3384335" cy="641683"/>
          <a:chOff x="3497580" y="3977640"/>
          <a:chExt cx="3238500" cy="640080"/>
        </a:xfrm>
      </xdr:grpSpPr>
      <xdr:sp macro="" textlink="">
        <xdr:nvSpPr>
          <xdr:cNvPr id="69" name="Rectangle 68">
            <a:extLst>
              <a:ext uri="{FF2B5EF4-FFF2-40B4-BE49-F238E27FC236}">
                <a16:creationId xmlns:a16="http://schemas.microsoft.com/office/drawing/2014/main" id="{42AC8A81-49C5-4980-BF94-00B3F9A0CD89}"/>
              </a:ext>
            </a:extLst>
          </xdr:cNvPr>
          <xdr:cNvSpPr/>
        </xdr:nvSpPr>
        <xdr:spPr>
          <a:xfrm>
            <a:off x="3497580" y="3977640"/>
            <a:ext cx="3238500" cy="640080"/>
          </a:xfrm>
          <a:prstGeom prst="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1695FDF9-0591-4761-88CA-785EF49E6F5C}"/>
              </a:ext>
            </a:extLst>
          </xdr:cNvPr>
          <xdr:cNvSpPr txBox="1"/>
        </xdr:nvSpPr>
        <xdr:spPr>
          <a:xfrm>
            <a:off x="3509010" y="3977640"/>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Good Loan Funded Amount </a:t>
            </a:r>
          </a:p>
        </xdr:txBody>
      </xdr:sp>
      <xdr:sp macro="" textlink="'Design Sheet'!D41">
        <xdr:nvSpPr>
          <xdr:cNvPr id="81" name="TextBox 80">
            <a:extLst>
              <a:ext uri="{FF2B5EF4-FFF2-40B4-BE49-F238E27FC236}">
                <a16:creationId xmlns:a16="http://schemas.microsoft.com/office/drawing/2014/main" id="{BB0AE7F9-7EA6-49D2-A277-4953D0647CEE}"/>
              </a:ext>
            </a:extLst>
          </xdr:cNvPr>
          <xdr:cNvSpPr txBox="1"/>
        </xdr:nvSpPr>
        <xdr:spPr>
          <a:xfrm>
            <a:off x="4570095" y="4213860"/>
            <a:ext cx="11506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7FF7DFF-F803-46CC-8FB7-5982D4B5E870}" type="TxLink">
              <a:rPr lang="en-US" sz="1800" b="1" i="0" u="none" strike="noStrike" kern="1200">
                <a:solidFill>
                  <a:srgbClr val="003300"/>
                </a:solidFill>
                <a:latin typeface="Calibri"/>
                <a:ea typeface="Calibri"/>
                <a:cs typeface="Calibri"/>
              </a:rPr>
              <a:pPr marL="0" indent="0" algn="ctr"/>
              <a:t>$370.2M</a:t>
            </a:fld>
            <a:endParaRPr lang="en-US" sz="1800" b="1" i="0" u="none" strike="noStrike" kern="1200">
              <a:solidFill>
                <a:srgbClr val="003300"/>
              </a:solidFill>
              <a:latin typeface="Calibri"/>
              <a:ea typeface="Calibri"/>
              <a:cs typeface="Calibri"/>
            </a:endParaRPr>
          </a:p>
        </xdr:txBody>
      </xdr:sp>
    </xdr:grpSp>
    <xdr:clientData/>
  </xdr:twoCellAnchor>
  <xdr:twoCellAnchor>
    <xdr:from>
      <xdr:col>5</xdr:col>
      <xdr:colOff>457200</xdr:colOff>
      <xdr:row>27</xdr:row>
      <xdr:rowOff>152400</xdr:rowOff>
    </xdr:from>
    <xdr:to>
      <xdr:col>11</xdr:col>
      <xdr:colOff>38100</xdr:colOff>
      <xdr:row>31</xdr:row>
      <xdr:rowOff>60960</xdr:rowOff>
    </xdr:to>
    <xdr:grpSp>
      <xdr:nvGrpSpPr>
        <xdr:cNvPr id="95" name="Group 94">
          <a:extLst>
            <a:ext uri="{FF2B5EF4-FFF2-40B4-BE49-F238E27FC236}">
              <a16:creationId xmlns:a16="http://schemas.microsoft.com/office/drawing/2014/main" id="{A226E50D-ECC7-CD5E-3DB6-9976AD7DD8A2}"/>
            </a:ext>
          </a:extLst>
        </xdr:cNvPr>
        <xdr:cNvGrpSpPr/>
      </xdr:nvGrpSpPr>
      <xdr:grpSpPr>
        <a:xfrm>
          <a:off x="3661781" y="5112786"/>
          <a:ext cx="3384335" cy="641682"/>
          <a:chOff x="3505200" y="4724400"/>
          <a:chExt cx="3238500" cy="640080"/>
        </a:xfrm>
      </xdr:grpSpPr>
      <xdr:sp macro="" textlink="">
        <xdr:nvSpPr>
          <xdr:cNvPr id="70" name="Rectangle 69">
            <a:extLst>
              <a:ext uri="{FF2B5EF4-FFF2-40B4-BE49-F238E27FC236}">
                <a16:creationId xmlns:a16="http://schemas.microsoft.com/office/drawing/2014/main" id="{DF40B3CF-2356-465C-B002-1BBB173A7299}"/>
              </a:ext>
            </a:extLst>
          </xdr:cNvPr>
          <xdr:cNvSpPr/>
        </xdr:nvSpPr>
        <xdr:spPr>
          <a:xfrm>
            <a:off x="3505200" y="4724400"/>
            <a:ext cx="3238500" cy="640080"/>
          </a:xfrm>
          <a:prstGeom prst="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EE0CCB1A-326F-4C78-AAE1-4E689FD746E8}"/>
              </a:ext>
            </a:extLst>
          </xdr:cNvPr>
          <xdr:cNvSpPr txBox="1"/>
        </xdr:nvSpPr>
        <xdr:spPr>
          <a:xfrm>
            <a:off x="3509010" y="4724400"/>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Good Loan Total Received Amount </a:t>
            </a:r>
          </a:p>
        </xdr:txBody>
      </xdr:sp>
      <xdr:sp macro="" textlink="'Design Sheet'!D42">
        <xdr:nvSpPr>
          <xdr:cNvPr id="82" name="TextBox 81">
            <a:extLst>
              <a:ext uri="{FF2B5EF4-FFF2-40B4-BE49-F238E27FC236}">
                <a16:creationId xmlns:a16="http://schemas.microsoft.com/office/drawing/2014/main" id="{1A228E3F-F1BE-4565-B886-EE95A7483D8A}"/>
              </a:ext>
            </a:extLst>
          </xdr:cNvPr>
          <xdr:cNvSpPr txBox="1"/>
        </xdr:nvSpPr>
        <xdr:spPr>
          <a:xfrm>
            <a:off x="4652010" y="4960620"/>
            <a:ext cx="11125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FB44B1-85A1-4429-BC0A-941E85838583}" type="TxLink">
              <a:rPr lang="en-US" sz="1800" b="1" i="0" u="none" strike="noStrike" kern="1200">
                <a:solidFill>
                  <a:srgbClr val="003300"/>
                </a:solidFill>
                <a:latin typeface="Calibri"/>
                <a:ea typeface="Calibri"/>
                <a:cs typeface="Calibri"/>
              </a:rPr>
              <a:pPr marL="0" indent="0" algn="ctr"/>
              <a:t>$435.8M</a:t>
            </a:fld>
            <a:endParaRPr lang="en-US" sz="1800" b="1" i="0" u="none" strike="noStrike" kern="1200">
              <a:solidFill>
                <a:srgbClr val="003300"/>
              </a:solidFill>
              <a:latin typeface="Calibri"/>
              <a:ea typeface="Calibri"/>
              <a:cs typeface="Calibri"/>
            </a:endParaRPr>
          </a:p>
        </xdr:txBody>
      </xdr:sp>
    </xdr:grpSp>
    <xdr:clientData/>
  </xdr:twoCellAnchor>
  <xdr:twoCellAnchor>
    <xdr:from>
      <xdr:col>16</xdr:col>
      <xdr:colOff>403860</xdr:colOff>
      <xdr:row>19</xdr:row>
      <xdr:rowOff>104774</xdr:rowOff>
    </xdr:from>
    <xdr:to>
      <xdr:col>21</xdr:col>
      <xdr:colOff>594360</xdr:colOff>
      <xdr:row>23</xdr:row>
      <xdr:rowOff>13334</xdr:rowOff>
    </xdr:to>
    <xdr:grpSp>
      <xdr:nvGrpSpPr>
        <xdr:cNvPr id="91" name="Group 90">
          <a:extLst>
            <a:ext uri="{FF2B5EF4-FFF2-40B4-BE49-F238E27FC236}">
              <a16:creationId xmlns:a16="http://schemas.microsoft.com/office/drawing/2014/main" id="{BE4E609C-5E22-FC13-58ED-E1965D531970}"/>
            </a:ext>
          </a:extLst>
        </xdr:cNvPr>
        <xdr:cNvGrpSpPr/>
      </xdr:nvGrpSpPr>
      <xdr:grpSpPr>
        <a:xfrm>
          <a:off x="10613410" y="3595867"/>
          <a:ext cx="3382889" cy="641682"/>
          <a:chOff x="10157460" y="3213734"/>
          <a:chExt cx="3238500" cy="640080"/>
        </a:xfrm>
      </xdr:grpSpPr>
      <xdr:sp macro="" textlink="">
        <xdr:nvSpPr>
          <xdr:cNvPr id="71" name="Rectangle 70">
            <a:extLst>
              <a:ext uri="{FF2B5EF4-FFF2-40B4-BE49-F238E27FC236}">
                <a16:creationId xmlns:a16="http://schemas.microsoft.com/office/drawing/2014/main" id="{C0659397-8DEB-4802-AE24-19425AA36920}"/>
              </a:ext>
            </a:extLst>
          </xdr:cNvPr>
          <xdr:cNvSpPr/>
        </xdr:nvSpPr>
        <xdr:spPr>
          <a:xfrm>
            <a:off x="10157460" y="3213734"/>
            <a:ext cx="3238500" cy="640080"/>
          </a:xfrm>
          <a:prstGeom prst="rect">
            <a:avLst/>
          </a:prstGeom>
          <a:solidFill>
            <a:srgbClr val="FB957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5" name="TextBox 74">
            <a:extLst>
              <a:ext uri="{FF2B5EF4-FFF2-40B4-BE49-F238E27FC236}">
                <a16:creationId xmlns:a16="http://schemas.microsoft.com/office/drawing/2014/main" id="{2474CCC2-6137-4EDE-B975-08141CF715DF}"/>
              </a:ext>
            </a:extLst>
          </xdr:cNvPr>
          <xdr:cNvSpPr txBox="1"/>
        </xdr:nvSpPr>
        <xdr:spPr>
          <a:xfrm>
            <a:off x="10161270" y="3213734"/>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Bad Loan Applications </a:t>
            </a:r>
          </a:p>
        </xdr:txBody>
      </xdr:sp>
      <xdr:sp macro="" textlink="'Design Sheet'!G40">
        <xdr:nvSpPr>
          <xdr:cNvPr id="83" name="TextBox 82">
            <a:extLst>
              <a:ext uri="{FF2B5EF4-FFF2-40B4-BE49-F238E27FC236}">
                <a16:creationId xmlns:a16="http://schemas.microsoft.com/office/drawing/2014/main" id="{C08B79B1-296C-4417-9B75-19FE84E70D98}"/>
              </a:ext>
            </a:extLst>
          </xdr:cNvPr>
          <xdr:cNvSpPr txBox="1"/>
        </xdr:nvSpPr>
        <xdr:spPr>
          <a:xfrm>
            <a:off x="11319510" y="3472814"/>
            <a:ext cx="10515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397800-5425-4095-BDCB-0BEA50268529}" type="TxLink">
              <a:rPr lang="en-US" sz="1800" b="1" i="0" u="none" strike="noStrike" kern="1200">
                <a:solidFill>
                  <a:srgbClr val="003300"/>
                </a:solidFill>
                <a:latin typeface="Calibri"/>
                <a:ea typeface="Calibri"/>
                <a:cs typeface="Calibri"/>
              </a:rPr>
              <a:pPr marL="0" indent="0" algn="ctr"/>
              <a:t>5.3K</a:t>
            </a:fld>
            <a:endParaRPr lang="en-US" sz="1800" b="1" i="0" u="none" strike="noStrike" kern="1200">
              <a:solidFill>
                <a:srgbClr val="003300"/>
              </a:solidFill>
              <a:latin typeface="Calibri"/>
              <a:ea typeface="Calibri"/>
              <a:cs typeface="Calibri"/>
            </a:endParaRPr>
          </a:p>
        </xdr:txBody>
      </xdr:sp>
    </xdr:grpSp>
    <xdr:clientData/>
  </xdr:twoCellAnchor>
  <xdr:twoCellAnchor>
    <xdr:from>
      <xdr:col>16</xdr:col>
      <xdr:colOff>407670</xdr:colOff>
      <xdr:row>23</xdr:row>
      <xdr:rowOff>127634</xdr:rowOff>
    </xdr:from>
    <xdr:to>
      <xdr:col>21</xdr:col>
      <xdr:colOff>601980</xdr:colOff>
      <xdr:row>27</xdr:row>
      <xdr:rowOff>36194</xdr:rowOff>
    </xdr:to>
    <xdr:grpSp>
      <xdr:nvGrpSpPr>
        <xdr:cNvPr id="92" name="Group 91">
          <a:extLst>
            <a:ext uri="{FF2B5EF4-FFF2-40B4-BE49-F238E27FC236}">
              <a16:creationId xmlns:a16="http://schemas.microsoft.com/office/drawing/2014/main" id="{C8FB1337-F56A-1B9B-A335-8FB6DCDA5168}"/>
            </a:ext>
          </a:extLst>
        </xdr:cNvPr>
        <xdr:cNvGrpSpPr/>
      </xdr:nvGrpSpPr>
      <xdr:grpSpPr>
        <a:xfrm>
          <a:off x="10617220" y="4353373"/>
          <a:ext cx="3388223" cy="641683"/>
          <a:chOff x="10161270" y="3968114"/>
          <a:chExt cx="3242310" cy="640080"/>
        </a:xfrm>
      </xdr:grpSpPr>
      <xdr:sp macro="" textlink="">
        <xdr:nvSpPr>
          <xdr:cNvPr id="72" name="Rectangle 71">
            <a:extLst>
              <a:ext uri="{FF2B5EF4-FFF2-40B4-BE49-F238E27FC236}">
                <a16:creationId xmlns:a16="http://schemas.microsoft.com/office/drawing/2014/main" id="{C9447E24-7857-464D-B534-8D71E27B3EC2}"/>
              </a:ext>
            </a:extLst>
          </xdr:cNvPr>
          <xdr:cNvSpPr/>
        </xdr:nvSpPr>
        <xdr:spPr>
          <a:xfrm>
            <a:off x="10165080" y="3968114"/>
            <a:ext cx="3238500" cy="640080"/>
          </a:xfrm>
          <a:prstGeom prst="rect">
            <a:avLst/>
          </a:prstGeom>
          <a:solidFill>
            <a:srgbClr val="FB957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7" name="TextBox 76">
            <a:extLst>
              <a:ext uri="{FF2B5EF4-FFF2-40B4-BE49-F238E27FC236}">
                <a16:creationId xmlns:a16="http://schemas.microsoft.com/office/drawing/2014/main" id="{31898C39-0560-4879-995D-171065BFB34A}"/>
              </a:ext>
            </a:extLst>
          </xdr:cNvPr>
          <xdr:cNvSpPr txBox="1"/>
        </xdr:nvSpPr>
        <xdr:spPr>
          <a:xfrm>
            <a:off x="10161270" y="3968114"/>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Bad Loan Funded Amount </a:t>
            </a:r>
          </a:p>
        </xdr:txBody>
      </xdr:sp>
      <xdr:sp macro="" textlink="'Design Sheet'!G41">
        <xdr:nvSpPr>
          <xdr:cNvPr id="84" name="TextBox 83">
            <a:extLst>
              <a:ext uri="{FF2B5EF4-FFF2-40B4-BE49-F238E27FC236}">
                <a16:creationId xmlns:a16="http://schemas.microsoft.com/office/drawing/2014/main" id="{CB11FAA6-8C5B-4B02-9557-0EB031D5A459}"/>
              </a:ext>
            </a:extLst>
          </xdr:cNvPr>
          <xdr:cNvSpPr txBox="1"/>
        </xdr:nvSpPr>
        <xdr:spPr>
          <a:xfrm>
            <a:off x="11340465" y="4173854"/>
            <a:ext cx="10210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158AC2-87B8-4C75-B8D8-5870CB19F380}" type="TxLink">
              <a:rPr lang="en-US" sz="1800" b="1" i="0" u="none" strike="noStrike" kern="1200">
                <a:solidFill>
                  <a:srgbClr val="003300"/>
                </a:solidFill>
                <a:latin typeface="Calibri"/>
                <a:ea typeface="Calibri"/>
                <a:cs typeface="Calibri"/>
              </a:rPr>
              <a:pPr marL="0" indent="0" algn="ctr"/>
              <a:t>$65.5M</a:t>
            </a:fld>
            <a:endParaRPr lang="en-US" sz="1800" b="1" i="0" u="none" strike="noStrike" kern="1200">
              <a:solidFill>
                <a:srgbClr val="003300"/>
              </a:solidFill>
              <a:latin typeface="Calibri"/>
              <a:ea typeface="Calibri"/>
              <a:cs typeface="Calibri"/>
            </a:endParaRPr>
          </a:p>
        </xdr:txBody>
      </xdr:sp>
    </xdr:grpSp>
    <xdr:clientData/>
  </xdr:twoCellAnchor>
  <xdr:twoCellAnchor>
    <xdr:from>
      <xdr:col>16</xdr:col>
      <xdr:colOff>407670</xdr:colOff>
      <xdr:row>27</xdr:row>
      <xdr:rowOff>150494</xdr:rowOff>
    </xdr:from>
    <xdr:to>
      <xdr:col>21</xdr:col>
      <xdr:colOff>598170</xdr:colOff>
      <xdr:row>31</xdr:row>
      <xdr:rowOff>59054</xdr:rowOff>
    </xdr:to>
    <xdr:grpSp>
      <xdr:nvGrpSpPr>
        <xdr:cNvPr id="93" name="Group 92">
          <a:extLst>
            <a:ext uri="{FF2B5EF4-FFF2-40B4-BE49-F238E27FC236}">
              <a16:creationId xmlns:a16="http://schemas.microsoft.com/office/drawing/2014/main" id="{F7F2F5B3-3D6F-AB0B-4767-0A12D16587C7}"/>
            </a:ext>
          </a:extLst>
        </xdr:cNvPr>
        <xdr:cNvGrpSpPr/>
      </xdr:nvGrpSpPr>
      <xdr:grpSpPr>
        <a:xfrm>
          <a:off x="10617220" y="5110880"/>
          <a:ext cx="3384413" cy="641682"/>
          <a:chOff x="10161270" y="4722494"/>
          <a:chExt cx="3238500" cy="640080"/>
        </a:xfrm>
      </xdr:grpSpPr>
      <xdr:sp macro="" textlink="">
        <xdr:nvSpPr>
          <xdr:cNvPr id="73" name="Rectangle 72">
            <a:extLst>
              <a:ext uri="{FF2B5EF4-FFF2-40B4-BE49-F238E27FC236}">
                <a16:creationId xmlns:a16="http://schemas.microsoft.com/office/drawing/2014/main" id="{57F68332-D7D7-45C2-8DD8-4EC44FC51955}"/>
              </a:ext>
            </a:extLst>
          </xdr:cNvPr>
          <xdr:cNvSpPr/>
        </xdr:nvSpPr>
        <xdr:spPr>
          <a:xfrm>
            <a:off x="10161270" y="4722494"/>
            <a:ext cx="3238500" cy="640080"/>
          </a:xfrm>
          <a:prstGeom prst="rect">
            <a:avLst/>
          </a:prstGeom>
          <a:solidFill>
            <a:srgbClr val="FB957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9" name="TextBox 78">
            <a:extLst>
              <a:ext uri="{FF2B5EF4-FFF2-40B4-BE49-F238E27FC236}">
                <a16:creationId xmlns:a16="http://schemas.microsoft.com/office/drawing/2014/main" id="{7DCEA091-7A3E-4665-8FD8-DE4580E2D17C}"/>
              </a:ext>
            </a:extLst>
          </xdr:cNvPr>
          <xdr:cNvSpPr txBox="1"/>
        </xdr:nvSpPr>
        <xdr:spPr>
          <a:xfrm>
            <a:off x="10161270" y="4722494"/>
            <a:ext cx="3215640" cy="253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2060"/>
                </a:solidFill>
              </a:rPr>
              <a:t>Bad Loan Total Received Amount </a:t>
            </a:r>
          </a:p>
        </xdr:txBody>
      </xdr:sp>
      <xdr:sp macro="" textlink="'Design Sheet'!G42">
        <xdr:nvSpPr>
          <xdr:cNvPr id="85" name="TextBox 84">
            <a:extLst>
              <a:ext uri="{FF2B5EF4-FFF2-40B4-BE49-F238E27FC236}">
                <a16:creationId xmlns:a16="http://schemas.microsoft.com/office/drawing/2014/main" id="{8364E84F-814B-46B5-9476-6078B0F71F17}"/>
              </a:ext>
            </a:extLst>
          </xdr:cNvPr>
          <xdr:cNvSpPr txBox="1"/>
        </xdr:nvSpPr>
        <xdr:spPr>
          <a:xfrm>
            <a:off x="11330940" y="4966334"/>
            <a:ext cx="10287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601EC9-118F-4F26-80F2-098380D8F5CD}" type="TxLink">
              <a:rPr lang="en-US" sz="1800" b="1" i="0" u="none" strike="noStrike" kern="1200">
                <a:solidFill>
                  <a:srgbClr val="003300"/>
                </a:solidFill>
                <a:latin typeface="Calibri"/>
                <a:ea typeface="Calibri"/>
                <a:cs typeface="Calibri"/>
              </a:rPr>
              <a:pPr marL="0" indent="0" algn="ctr"/>
              <a:t>$37.3M</a:t>
            </a:fld>
            <a:endParaRPr lang="en-US" sz="1800" b="1" i="0" u="none" strike="noStrike" kern="1200">
              <a:solidFill>
                <a:srgbClr val="003300"/>
              </a:solidFill>
              <a:latin typeface="Calibri"/>
              <a:ea typeface="Calibri"/>
              <a:cs typeface="Calibri"/>
            </a:endParaRPr>
          </a:p>
        </xdr:txBody>
      </xdr:sp>
    </xdr:grpSp>
    <xdr:clientData/>
  </xdr:twoCellAnchor>
  <xdr:twoCellAnchor>
    <xdr:from>
      <xdr:col>0</xdr:col>
      <xdr:colOff>575310</xdr:colOff>
      <xdr:row>33</xdr:row>
      <xdr:rowOff>158115</xdr:rowOff>
    </xdr:from>
    <xdr:to>
      <xdr:col>22</xdr:col>
      <xdr:colOff>598170</xdr:colOff>
      <xdr:row>51</xdr:row>
      <xdr:rowOff>137160</xdr:rowOff>
    </xdr:to>
    <xdr:sp macro="" textlink="">
      <xdr:nvSpPr>
        <xdr:cNvPr id="97" name="Rectangle: Rounded Corners 96">
          <a:extLst>
            <a:ext uri="{FF2B5EF4-FFF2-40B4-BE49-F238E27FC236}">
              <a16:creationId xmlns:a16="http://schemas.microsoft.com/office/drawing/2014/main" id="{426FF834-639D-4C15-A7C4-596CFA6C25FD}"/>
            </a:ext>
          </a:extLst>
        </xdr:cNvPr>
        <xdr:cNvSpPr/>
      </xdr:nvSpPr>
      <xdr:spPr>
        <a:xfrm>
          <a:off x="575310" y="6130290"/>
          <a:ext cx="13434060" cy="3236595"/>
        </a:xfrm>
        <a:prstGeom prst="roundRect">
          <a:avLst/>
        </a:prstGeom>
        <a:solidFill>
          <a:srgbClr val="990033"/>
        </a:solid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85749</xdr:colOff>
      <xdr:row>0</xdr:row>
      <xdr:rowOff>161925</xdr:rowOff>
    </xdr:from>
    <xdr:to>
      <xdr:col>23</xdr:col>
      <xdr:colOff>209550</xdr:colOff>
      <xdr:row>8</xdr:row>
      <xdr:rowOff>152400</xdr:rowOff>
    </xdr:to>
    <xdr:sp macro="" textlink="">
      <xdr:nvSpPr>
        <xdr:cNvPr id="6" name="Rectangle 5">
          <a:extLst>
            <a:ext uri="{FF2B5EF4-FFF2-40B4-BE49-F238E27FC236}">
              <a16:creationId xmlns:a16="http://schemas.microsoft.com/office/drawing/2014/main" id="{87080F56-AB94-FF84-4C5D-9B8983CEFF39}"/>
            </a:ext>
          </a:extLst>
        </xdr:cNvPr>
        <xdr:cNvSpPr/>
      </xdr:nvSpPr>
      <xdr:spPr>
        <a:xfrm>
          <a:off x="285749" y="161925"/>
          <a:ext cx="13944601" cy="1438275"/>
        </a:xfrm>
        <a:prstGeom prst="rect">
          <a:avLst/>
        </a:prstGeom>
        <a:solidFill>
          <a:srgbClr val="FF99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72440</xdr:colOff>
      <xdr:row>34</xdr:row>
      <xdr:rowOff>94536</xdr:rowOff>
    </xdr:from>
    <xdr:to>
      <xdr:col>5</xdr:col>
      <xdr:colOff>38100</xdr:colOff>
      <xdr:row>35</xdr:row>
      <xdr:rowOff>147876</xdr:rowOff>
    </xdr:to>
    <xdr:sp macro="" textlink="">
      <xdr:nvSpPr>
        <xdr:cNvPr id="100" name="TextBox 99">
          <a:extLst>
            <a:ext uri="{FF2B5EF4-FFF2-40B4-BE49-F238E27FC236}">
              <a16:creationId xmlns:a16="http://schemas.microsoft.com/office/drawing/2014/main" id="{BC34CD52-8665-4B44-B2AA-2D794638EE66}"/>
            </a:ext>
          </a:extLst>
        </xdr:cNvPr>
        <xdr:cNvSpPr txBox="1"/>
      </xdr:nvSpPr>
      <xdr:spPr>
        <a:xfrm>
          <a:off x="1082040" y="5946696"/>
          <a:ext cx="20040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Loan Applications</a:t>
          </a:r>
        </a:p>
      </xdr:txBody>
    </xdr:sp>
    <xdr:clientData/>
  </xdr:twoCellAnchor>
  <xdr:twoCellAnchor>
    <xdr:from>
      <xdr:col>5</xdr:col>
      <xdr:colOff>556036</xdr:colOff>
      <xdr:row>34</xdr:row>
      <xdr:rowOff>94536</xdr:rowOff>
    </xdr:from>
    <xdr:to>
      <xdr:col>9</xdr:col>
      <xdr:colOff>121696</xdr:colOff>
      <xdr:row>35</xdr:row>
      <xdr:rowOff>147876</xdr:rowOff>
    </xdr:to>
    <xdr:sp macro="" textlink="">
      <xdr:nvSpPr>
        <xdr:cNvPr id="101" name="TextBox 100">
          <a:extLst>
            <a:ext uri="{FF2B5EF4-FFF2-40B4-BE49-F238E27FC236}">
              <a16:creationId xmlns:a16="http://schemas.microsoft.com/office/drawing/2014/main" id="{75BB17F2-BBB5-49AE-9C35-ED834EF8E32F}"/>
            </a:ext>
          </a:extLst>
        </xdr:cNvPr>
        <xdr:cNvSpPr txBox="1"/>
      </xdr:nvSpPr>
      <xdr:spPr>
        <a:xfrm>
          <a:off x="3604036" y="5946696"/>
          <a:ext cx="2004060" cy="236220"/>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Funded Amount</a:t>
          </a:r>
        </a:p>
      </xdr:txBody>
    </xdr:sp>
    <xdr:clientData/>
  </xdr:twoCellAnchor>
  <xdr:twoCellAnchor>
    <xdr:from>
      <xdr:col>10</xdr:col>
      <xdr:colOff>106232</xdr:colOff>
      <xdr:row>34</xdr:row>
      <xdr:rowOff>94536</xdr:rowOff>
    </xdr:from>
    <xdr:to>
      <xdr:col>13</xdr:col>
      <xdr:colOff>354779</xdr:colOff>
      <xdr:row>35</xdr:row>
      <xdr:rowOff>147876</xdr:rowOff>
    </xdr:to>
    <xdr:sp macro="" textlink="">
      <xdr:nvSpPr>
        <xdr:cNvPr id="102" name="TextBox 101">
          <a:extLst>
            <a:ext uri="{FF2B5EF4-FFF2-40B4-BE49-F238E27FC236}">
              <a16:creationId xmlns:a16="http://schemas.microsoft.com/office/drawing/2014/main" id="{8754410F-E781-44BF-8DC1-7F836BD32D3C}"/>
            </a:ext>
          </a:extLst>
        </xdr:cNvPr>
        <xdr:cNvSpPr txBox="1"/>
      </xdr:nvSpPr>
      <xdr:spPr>
        <a:xfrm>
          <a:off x="6202232" y="5946696"/>
          <a:ext cx="2077347" cy="236220"/>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Amount Received</a:t>
          </a:r>
        </a:p>
      </xdr:txBody>
    </xdr:sp>
    <xdr:clientData/>
  </xdr:twoCellAnchor>
  <xdr:twoCellAnchor>
    <xdr:from>
      <xdr:col>14</xdr:col>
      <xdr:colOff>270735</xdr:colOff>
      <xdr:row>34</xdr:row>
      <xdr:rowOff>35004</xdr:rowOff>
    </xdr:from>
    <xdr:to>
      <xdr:col>17</xdr:col>
      <xdr:colOff>487905</xdr:colOff>
      <xdr:row>36</xdr:row>
      <xdr:rowOff>24528</xdr:rowOff>
    </xdr:to>
    <xdr:sp macro="" textlink="">
      <xdr:nvSpPr>
        <xdr:cNvPr id="103" name="TextBox 102">
          <a:extLst>
            <a:ext uri="{FF2B5EF4-FFF2-40B4-BE49-F238E27FC236}">
              <a16:creationId xmlns:a16="http://schemas.microsoft.com/office/drawing/2014/main" id="{5AB59C31-5E0D-42E1-93AC-08884EAE4E9C}"/>
            </a:ext>
          </a:extLst>
        </xdr:cNvPr>
        <xdr:cNvSpPr txBox="1"/>
      </xdr:nvSpPr>
      <xdr:spPr>
        <a:xfrm>
          <a:off x="8805135" y="5887164"/>
          <a:ext cx="2045970" cy="355284"/>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Interest Rate</a:t>
          </a:r>
        </a:p>
      </xdr:txBody>
    </xdr:sp>
    <xdr:clientData/>
  </xdr:twoCellAnchor>
  <xdr:twoCellAnchor>
    <xdr:from>
      <xdr:col>18</xdr:col>
      <xdr:colOff>472440</xdr:colOff>
      <xdr:row>34</xdr:row>
      <xdr:rowOff>79296</xdr:rowOff>
    </xdr:from>
    <xdr:to>
      <xdr:col>22</xdr:col>
      <xdr:colOff>38100</xdr:colOff>
      <xdr:row>35</xdr:row>
      <xdr:rowOff>132636</xdr:rowOff>
    </xdr:to>
    <xdr:sp macro="" textlink="">
      <xdr:nvSpPr>
        <xdr:cNvPr id="104" name="TextBox 103">
          <a:extLst>
            <a:ext uri="{FF2B5EF4-FFF2-40B4-BE49-F238E27FC236}">
              <a16:creationId xmlns:a16="http://schemas.microsoft.com/office/drawing/2014/main" id="{47E3AF9C-B161-4C80-A772-7780348E3211}"/>
            </a:ext>
          </a:extLst>
        </xdr:cNvPr>
        <xdr:cNvSpPr txBox="1"/>
      </xdr:nvSpPr>
      <xdr:spPr>
        <a:xfrm>
          <a:off x="11445240" y="5931456"/>
          <a:ext cx="2004060" cy="236220"/>
        </a:xfrm>
        <a:prstGeom prst="rect">
          <a:avLst/>
        </a:prstGeom>
        <a:solidFill>
          <a:srgbClr val="9900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DTI</a:t>
          </a:r>
        </a:p>
      </xdr:txBody>
    </xdr:sp>
    <xdr:clientData/>
  </xdr:twoCellAnchor>
  <xdr:twoCellAnchor>
    <xdr:from>
      <xdr:col>1</xdr:col>
      <xdr:colOff>152400</xdr:colOff>
      <xdr:row>37</xdr:row>
      <xdr:rowOff>19050</xdr:rowOff>
    </xdr:from>
    <xdr:to>
      <xdr:col>5</xdr:col>
      <xdr:colOff>106680</xdr:colOff>
      <xdr:row>50</xdr:row>
      <xdr:rowOff>64770</xdr:rowOff>
    </xdr:to>
    <xdr:graphicFrame macro="">
      <xdr:nvGraphicFramePr>
        <xdr:cNvPr id="108" name="Chart 107">
          <a:extLst>
            <a:ext uri="{FF2B5EF4-FFF2-40B4-BE49-F238E27FC236}">
              <a16:creationId xmlns:a16="http://schemas.microsoft.com/office/drawing/2014/main" id="{DC63A045-8CBF-4C4A-8298-990200771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57759</xdr:colOff>
      <xdr:row>37</xdr:row>
      <xdr:rowOff>11430</xdr:rowOff>
    </xdr:from>
    <xdr:to>
      <xdr:col>9</xdr:col>
      <xdr:colOff>315087</xdr:colOff>
      <xdr:row>50</xdr:row>
      <xdr:rowOff>57150</xdr:rowOff>
    </xdr:to>
    <xdr:graphicFrame macro="">
      <xdr:nvGraphicFramePr>
        <xdr:cNvPr id="109" name="Chart 108">
          <a:extLst>
            <a:ext uri="{FF2B5EF4-FFF2-40B4-BE49-F238E27FC236}">
              <a16:creationId xmlns:a16="http://schemas.microsoft.com/office/drawing/2014/main" id="{AA59B0C7-0EED-47EE-81A4-E859CFA93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3715</xdr:colOff>
      <xdr:row>37</xdr:row>
      <xdr:rowOff>19050</xdr:rowOff>
    </xdr:from>
    <xdr:to>
      <xdr:col>14</xdr:col>
      <xdr:colOff>66674</xdr:colOff>
      <xdr:row>50</xdr:row>
      <xdr:rowOff>64770</xdr:rowOff>
    </xdr:to>
    <xdr:graphicFrame macro="">
      <xdr:nvGraphicFramePr>
        <xdr:cNvPr id="110" name="Chart 109">
          <a:extLst>
            <a:ext uri="{FF2B5EF4-FFF2-40B4-BE49-F238E27FC236}">
              <a16:creationId xmlns:a16="http://schemas.microsoft.com/office/drawing/2014/main" id="{F7A2D03A-D0E2-475B-9441-6AECFE8A4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88798</xdr:colOff>
      <xdr:row>37</xdr:row>
      <xdr:rowOff>19050</xdr:rowOff>
    </xdr:from>
    <xdr:to>
      <xdr:col>18</xdr:col>
      <xdr:colOff>246126</xdr:colOff>
      <xdr:row>50</xdr:row>
      <xdr:rowOff>64770</xdr:rowOff>
    </xdr:to>
    <xdr:graphicFrame macro="">
      <xdr:nvGraphicFramePr>
        <xdr:cNvPr id="111" name="Chart 110">
          <a:extLst>
            <a:ext uri="{FF2B5EF4-FFF2-40B4-BE49-F238E27FC236}">
              <a16:creationId xmlns:a16="http://schemas.microsoft.com/office/drawing/2014/main" id="{F9BBDB11-D646-4D89-9200-98D1E4ECA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87680</xdr:colOff>
      <xdr:row>37</xdr:row>
      <xdr:rowOff>19050</xdr:rowOff>
    </xdr:from>
    <xdr:to>
      <xdr:col>22</xdr:col>
      <xdr:colOff>445008</xdr:colOff>
      <xdr:row>50</xdr:row>
      <xdr:rowOff>64770</xdr:rowOff>
    </xdr:to>
    <xdr:graphicFrame macro="">
      <xdr:nvGraphicFramePr>
        <xdr:cNvPr id="112" name="Chart 111">
          <a:extLst>
            <a:ext uri="{FF2B5EF4-FFF2-40B4-BE49-F238E27FC236}">
              <a16:creationId xmlns:a16="http://schemas.microsoft.com/office/drawing/2014/main" id="{B0232C09-E25C-4A6F-804B-E08ED7BB3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171450</xdr:colOff>
      <xdr:row>0</xdr:row>
      <xdr:rowOff>161925</xdr:rowOff>
    </xdr:from>
    <xdr:to>
      <xdr:col>26</xdr:col>
      <xdr:colOff>476250</xdr:colOff>
      <xdr:row>52</xdr:row>
      <xdr:rowOff>133350</xdr:rowOff>
    </xdr:to>
    <xdr:sp macro="" textlink="">
      <xdr:nvSpPr>
        <xdr:cNvPr id="5" name="Rectangle 4">
          <a:extLst>
            <a:ext uri="{FF2B5EF4-FFF2-40B4-BE49-F238E27FC236}">
              <a16:creationId xmlns:a16="http://schemas.microsoft.com/office/drawing/2014/main" id="{1E6916C7-71EF-6E27-0E02-1D9020127818}"/>
            </a:ext>
          </a:extLst>
        </xdr:cNvPr>
        <xdr:cNvSpPr/>
      </xdr:nvSpPr>
      <xdr:spPr>
        <a:xfrm>
          <a:off x="14192250" y="161925"/>
          <a:ext cx="2133600" cy="9382125"/>
        </a:xfrm>
        <a:prstGeom prst="rect">
          <a:avLst/>
        </a:prstGeom>
        <a:solidFill>
          <a:srgbClr val="FF99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501014</xdr:colOff>
      <xdr:row>1</xdr:row>
      <xdr:rowOff>120016</xdr:rowOff>
    </xdr:from>
    <xdr:to>
      <xdr:col>3</xdr:col>
      <xdr:colOff>502103</xdr:colOff>
      <xdr:row>7</xdr:row>
      <xdr:rowOff>72118</xdr:rowOff>
    </xdr:to>
    <xdr:pic>
      <xdr:nvPicPr>
        <xdr:cNvPr id="117" name="Picture 116">
          <a:extLst>
            <a:ext uri="{FF2B5EF4-FFF2-40B4-BE49-F238E27FC236}">
              <a16:creationId xmlns:a16="http://schemas.microsoft.com/office/drawing/2014/main" id="{5A7A2DCB-F152-4F87-9C37-91E8BCB338F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1014" y="300991"/>
          <a:ext cx="1829889" cy="1037952"/>
        </a:xfrm>
        <a:prstGeom prst="rect">
          <a:avLst/>
        </a:prstGeom>
      </xdr:spPr>
    </xdr:pic>
    <xdr:clientData/>
  </xdr:twoCellAnchor>
  <xdr:twoCellAnchor editAs="oneCell">
    <xdr:from>
      <xdr:col>23</xdr:col>
      <xdr:colOff>262890</xdr:colOff>
      <xdr:row>25</xdr:row>
      <xdr:rowOff>15241</xdr:rowOff>
    </xdr:from>
    <xdr:to>
      <xdr:col>26</xdr:col>
      <xdr:colOff>354330</xdr:colOff>
      <xdr:row>34</xdr:row>
      <xdr:rowOff>123826</xdr:rowOff>
    </xdr:to>
    <mc:AlternateContent xmlns:mc="http://schemas.openxmlformats.org/markup-compatibility/2006" xmlns:a14="http://schemas.microsoft.com/office/drawing/2010/main">
      <mc:Choice Requires="a14">
        <xdr:graphicFrame macro="">
          <xdr:nvGraphicFramePr>
            <xdr:cNvPr id="120" name="grade">
              <a:extLst>
                <a:ext uri="{FF2B5EF4-FFF2-40B4-BE49-F238E27FC236}">
                  <a16:creationId xmlns:a16="http://schemas.microsoft.com/office/drawing/2014/main" id="{0333B74F-47C1-54F6-CA84-FBB44FB44A4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4283690" y="4539616"/>
              <a:ext cx="192024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5275</xdr:colOff>
      <xdr:row>35</xdr:row>
      <xdr:rowOff>123825</xdr:rowOff>
    </xdr:from>
    <xdr:to>
      <xdr:col>26</xdr:col>
      <xdr:colOff>295275</xdr:colOff>
      <xdr:row>49</xdr:row>
      <xdr:rowOff>104775</xdr:rowOff>
    </xdr:to>
    <mc:AlternateContent xmlns:mc="http://schemas.openxmlformats.org/markup-compatibility/2006" xmlns:a14="http://schemas.microsoft.com/office/drawing/2010/main">
      <mc:Choice Requires="a14">
        <xdr:graphicFrame macro="">
          <xdr:nvGraphicFramePr>
            <xdr:cNvPr id="121" name="purpose">
              <a:extLst>
                <a:ext uri="{FF2B5EF4-FFF2-40B4-BE49-F238E27FC236}">
                  <a16:creationId xmlns:a16="http://schemas.microsoft.com/office/drawing/2014/main" id="{4FE8F940-06A9-6D5E-EDF3-86236AD990A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316075" y="6457950"/>
              <a:ext cx="182880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45622</xdr:colOff>
      <xdr:row>1</xdr:row>
      <xdr:rowOff>134984</xdr:rowOff>
    </xdr:from>
    <xdr:to>
      <xdr:col>20</xdr:col>
      <xdr:colOff>414202</xdr:colOff>
      <xdr:row>6</xdr:row>
      <xdr:rowOff>127363</xdr:rowOff>
    </xdr:to>
    <xdr:sp macro="" textlink="">
      <xdr:nvSpPr>
        <xdr:cNvPr id="2" name="TextBox 1">
          <a:extLst>
            <a:ext uri="{FF2B5EF4-FFF2-40B4-BE49-F238E27FC236}">
              <a16:creationId xmlns:a16="http://schemas.microsoft.com/office/drawing/2014/main" id="{A3EDF488-47C7-C155-F8FE-86683EC761C8}"/>
            </a:ext>
          </a:extLst>
        </xdr:cNvPr>
        <xdr:cNvSpPr txBox="1"/>
      </xdr:nvSpPr>
      <xdr:spPr>
        <a:xfrm>
          <a:off x="4003222" y="315959"/>
          <a:ext cx="8602980" cy="897254"/>
        </a:xfrm>
        <a:prstGeom prst="rect">
          <a:avLst/>
        </a:prstGeom>
        <a:solidFill>
          <a:srgbClr val="FF999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kern="1200">
              <a:solidFill>
                <a:srgbClr val="41028E"/>
              </a:solidFill>
            </a:rPr>
            <a:t>Bank Loan Report | </a:t>
          </a:r>
          <a:r>
            <a:rPr lang="en-US" sz="4400" kern="1200">
              <a:solidFill>
                <a:srgbClr val="C00000"/>
              </a:solidFill>
            </a:rPr>
            <a:t>Summary</a:t>
          </a:r>
        </a:p>
      </xdr:txBody>
    </xdr:sp>
    <xdr:clientData/>
  </xdr:twoCellAnchor>
  <xdr:twoCellAnchor>
    <xdr:from>
      <xdr:col>23</xdr:col>
      <xdr:colOff>257175</xdr:colOff>
      <xdr:row>1</xdr:row>
      <xdr:rowOff>114300</xdr:rowOff>
    </xdr:from>
    <xdr:to>
      <xdr:col>26</xdr:col>
      <xdr:colOff>152400</xdr:colOff>
      <xdr:row>7</xdr:row>
      <xdr:rowOff>123825</xdr:rowOff>
    </xdr:to>
    <xdr:sp macro="" textlink="">
      <xdr:nvSpPr>
        <xdr:cNvPr id="7" name="Hexagon 6">
          <a:hlinkClick xmlns:r="http://schemas.openxmlformats.org/officeDocument/2006/relationships" r:id="rId9"/>
          <a:extLst>
            <a:ext uri="{FF2B5EF4-FFF2-40B4-BE49-F238E27FC236}">
              <a16:creationId xmlns:a16="http://schemas.microsoft.com/office/drawing/2014/main" id="{F50F46A2-B562-83CB-69B8-E3723291F342}"/>
            </a:ext>
          </a:extLst>
        </xdr:cNvPr>
        <xdr:cNvSpPr/>
      </xdr:nvSpPr>
      <xdr:spPr>
        <a:xfrm>
          <a:off x="14277975" y="295275"/>
          <a:ext cx="1724025" cy="1095375"/>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kern="1200">
              <a:solidFill>
                <a:schemeClr val="accent4">
                  <a:lumMod val="40000"/>
                  <a:lumOff val="60000"/>
                </a:schemeClr>
              </a:solidFill>
            </a:rPr>
            <a:t>SUMMARY</a:t>
          </a:r>
        </a:p>
      </xdr:txBody>
    </xdr:sp>
    <xdr:clientData/>
  </xdr:twoCellAnchor>
  <xdr:twoCellAnchor>
    <xdr:from>
      <xdr:col>23</xdr:col>
      <xdr:colOff>276225</xdr:colOff>
      <xdr:row>16</xdr:row>
      <xdr:rowOff>47625</xdr:rowOff>
    </xdr:from>
    <xdr:to>
      <xdr:col>26</xdr:col>
      <xdr:colOff>171450</xdr:colOff>
      <xdr:row>22</xdr:row>
      <xdr:rowOff>57150</xdr:rowOff>
    </xdr:to>
    <xdr:sp macro="" textlink="">
      <xdr:nvSpPr>
        <xdr:cNvPr id="14" name="Hexagon 13">
          <a:hlinkClick xmlns:r="http://schemas.openxmlformats.org/officeDocument/2006/relationships" r:id="rId10"/>
          <a:extLst>
            <a:ext uri="{FF2B5EF4-FFF2-40B4-BE49-F238E27FC236}">
              <a16:creationId xmlns:a16="http://schemas.microsoft.com/office/drawing/2014/main" id="{AA3C2E68-6E3E-4A13-AAC3-CB14CFD33A12}"/>
            </a:ext>
          </a:extLst>
        </xdr:cNvPr>
        <xdr:cNvSpPr/>
      </xdr:nvSpPr>
      <xdr:spPr>
        <a:xfrm>
          <a:off x="14297025" y="2943225"/>
          <a:ext cx="1724025" cy="1095375"/>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kern="1200">
              <a:solidFill>
                <a:schemeClr val="accent4">
                  <a:lumMod val="40000"/>
                  <a:lumOff val="60000"/>
                </a:schemeClr>
              </a:solidFill>
              <a:latin typeface="+mn-lt"/>
              <a:ea typeface="+mn-ea"/>
              <a:cs typeface="+mn-cs"/>
            </a:rPr>
            <a:t>DETAILS</a:t>
          </a:r>
        </a:p>
      </xdr:txBody>
    </xdr:sp>
    <xdr:clientData/>
  </xdr:twoCellAnchor>
  <xdr:twoCellAnchor>
    <xdr:from>
      <xdr:col>23</xdr:col>
      <xdr:colOff>276225</xdr:colOff>
      <xdr:row>8</xdr:row>
      <xdr:rowOff>133350</xdr:rowOff>
    </xdr:from>
    <xdr:to>
      <xdr:col>26</xdr:col>
      <xdr:colOff>171450</xdr:colOff>
      <xdr:row>14</xdr:row>
      <xdr:rowOff>142875</xdr:rowOff>
    </xdr:to>
    <xdr:sp macro="" textlink="">
      <xdr:nvSpPr>
        <xdr:cNvPr id="19" name="Hexagon 18">
          <a:hlinkClick xmlns:r="http://schemas.openxmlformats.org/officeDocument/2006/relationships" r:id="rId11"/>
          <a:extLst>
            <a:ext uri="{FF2B5EF4-FFF2-40B4-BE49-F238E27FC236}">
              <a16:creationId xmlns:a16="http://schemas.microsoft.com/office/drawing/2014/main" id="{06CB4B6B-DAA8-4DAF-A676-B153197EDF29}"/>
            </a:ext>
          </a:extLst>
        </xdr:cNvPr>
        <xdr:cNvSpPr/>
      </xdr:nvSpPr>
      <xdr:spPr>
        <a:xfrm>
          <a:off x="14297025" y="1581150"/>
          <a:ext cx="1724025" cy="1095375"/>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kern="1200">
              <a:solidFill>
                <a:schemeClr val="accent4">
                  <a:lumMod val="40000"/>
                  <a:lumOff val="60000"/>
                </a:schemeClr>
              </a:solidFill>
              <a:latin typeface="+mn-lt"/>
              <a:ea typeface="+mn-ea"/>
              <a:cs typeface="+mn-cs"/>
            </a:rPr>
            <a:t>OVERVIEW</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9321</cdr:x>
      <cdr:y>0.369</cdr:y>
    </cdr:from>
    <cdr:to>
      <cdr:x>0.66667</cdr:x>
      <cdr:y>0.64667</cdr:y>
    </cdr:to>
    <cdr:sp macro="" textlink="'Design Sheet'!$D$46">
      <cdr:nvSpPr>
        <cdr:cNvPr id="2" name="TextBox 66">
          <a:extLst xmlns:a="http://schemas.openxmlformats.org/drawingml/2006/main">
            <a:ext uri="{FF2B5EF4-FFF2-40B4-BE49-F238E27FC236}">
              <a16:creationId xmlns:a16="http://schemas.microsoft.com/office/drawing/2014/main" id="{331E3DAD-D04C-CCE6-2303-B0BE5E67C687}"/>
            </a:ext>
          </a:extLst>
        </cdr:cNvPr>
        <cdr:cNvSpPr txBox="1"/>
      </cdr:nvSpPr>
      <cdr:spPr>
        <a:xfrm xmlns:a="http://schemas.openxmlformats.org/drawingml/2006/main">
          <a:off x="723900" y="702946"/>
          <a:ext cx="922020" cy="5289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B27FA63-4444-48AC-B1D8-1972256C183A}" type="TxLink">
            <a:rPr lang="en-US" sz="1600" b="1" i="0" u="none" strike="noStrike" kern="1200">
              <a:solidFill>
                <a:schemeClr val="accent1">
                  <a:lumMod val="40000"/>
                  <a:lumOff val="60000"/>
                </a:schemeClr>
              </a:solidFill>
              <a:latin typeface="Calibri"/>
              <a:ea typeface="Calibri"/>
              <a:cs typeface="Calibri"/>
            </a:rPr>
            <a:pPr algn="ctr"/>
            <a:t>13.82%</a:t>
          </a:fld>
          <a:endParaRPr lang="en-US" sz="1600" kern="1200">
            <a:solidFill>
              <a:schemeClr val="accent1">
                <a:lumMod val="40000"/>
                <a:lumOff val="60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205740</xdr:colOff>
      <xdr:row>0</xdr:row>
      <xdr:rowOff>129540</xdr:rowOff>
    </xdr:from>
    <xdr:to>
      <xdr:col>26</xdr:col>
      <xdr:colOff>457200</xdr:colOff>
      <xdr:row>51</xdr:row>
      <xdr:rowOff>9525</xdr:rowOff>
    </xdr:to>
    <xdr:sp macro="" textlink="">
      <xdr:nvSpPr>
        <xdr:cNvPr id="90" name="Rectangle 89">
          <a:extLst>
            <a:ext uri="{FF2B5EF4-FFF2-40B4-BE49-F238E27FC236}">
              <a16:creationId xmlns:a16="http://schemas.microsoft.com/office/drawing/2014/main" id="{3E67B998-4818-A61C-F837-57D95C27F10F}"/>
            </a:ext>
          </a:extLst>
        </xdr:cNvPr>
        <xdr:cNvSpPr/>
      </xdr:nvSpPr>
      <xdr:spPr>
        <a:xfrm>
          <a:off x="205740" y="129540"/>
          <a:ext cx="16101060" cy="9109710"/>
        </a:xfrm>
        <a:prstGeom prst="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502920</xdr:colOff>
      <xdr:row>9</xdr:row>
      <xdr:rowOff>127635</xdr:rowOff>
    </xdr:from>
    <xdr:to>
      <xdr:col>4</xdr:col>
      <xdr:colOff>533400</xdr:colOff>
      <xdr:row>16</xdr:row>
      <xdr:rowOff>66675</xdr:rowOff>
    </xdr:to>
    <xdr:grpSp>
      <xdr:nvGrpSpPr>
        <xdr:cNvPr id="4" name="Group 3">
          <a:extLst>
            <a:ext uri="{FF2B5EF4-FFF2-40B4-BE49-F238E27FC236}">
              <a16:creationId xmlns:a16="http://schemas.microsoft.com/office/drawing/2014/main" id="{C15D0A2F-1147-482A-BE8C-F45D60A4DA2B}"/>
            </a:ext>
          </a:extLst>
        </xdr:cNvPr>
        <xdr:cNvGrpSpPr/>
      </xdr:nvGrpSpPr>
      <xdr:grpSpPr>
        <a:xfrm>
          <a:off x="525780" y="1794673"/>
          <a:ext cx="2579261" cy="1232916"/>
          <a:chOff x="510540" y="1423035"/>
          <a:chExt cx="2468880" cy="1219200"/>
        </a:xfrm>
      </xdr:grpSpPr>
      <xdr:sp macro="" textlink="">
        <xdr:nvSpPr>
          <xdr:cNvPr id="5" name="Rectangle: Rounded Corners 4">
            <a:extLst>
              <a:ext uri="{FF2B5EF4-FFF2-40B4-BE49-F238E27FC236}">
                <a16:creationId xmlns:a16="http://schemas.microsoft.com/office/drawing/2014/main" id="{A3D67347-4CD9-694F-E1D0-F6FE2F33D4D9}"/>
              </a:ext>
            </a:extLst>
          </xdr:cNvPr>
          <xdr:cNvSpPr/>
        </xdr:nvSpPr>
        <xdr:spPr>
          <a:xfrm>
            <a:off x="510540" y="1423035"/>
            <a:ext cx="2468880" cy="1219200"/>
          </a:xfrm>
          <a:prstGeom prst="roundRect">
            <a:avLst/>
          </a:prstGeom>
          <a:solidFill>
            <a:srgbClr val="7030A0"/>
          </a:solid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 name="TextBox 5">
            <a:extLst>
              <a:ext uri="{FF2B5EF4-FFF2-40B4-BE49-F238E27FC236}">
                <a16:creationId xmlns:a16="http://schemas.microsoft.com/office/drawing/2014/main" id="{45FFE555-300F-3D32-B2C9-9770BF390EE0}"/>
              </a:ext>
            </a:extLst>
          </xdr:cNvPr>
          <xdr:cNvSpPr txBox="1"/>
        </xdr:nvSpPr>
        <xdr:spPr>
          <a:xfrm>
            <a:off x="723900" y="1427797"/>
            <a:ext cx="20040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Loan Applications</a:t>
            </a:r>
          </a:p>
        </xdr:txBody>
      </xdr:sp>
      <xdr:sp macro="" textlink="'Design Sheet'!D7">
        <xdr:nvSpPr>
          <xdr:cNvPr id="7" name="TextBox 6">
            <a:extLst>
              <a:ext uri="{FF2B5EF4-FFF2-40B4-BE49-F238E27FC236}">
                <a16:creationId xmlns:a16="http://schemas.microsoft.com/office/drawing/2014/main" id="{3986F9B7-7FEF-76BD-5CD4-15CCF99B04D2}"/>
              </a:ext>
            </a:extLst>
          </xdr:cNvPr>
          <xdr:cNvSpPr txBox="1"/>
        </xdr:nvSpPr>
        <xdr:spPr>
          <a:xfrm>
            <a:off x="1295400" y="1672590"/>
            <a:ext cx="10287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636830-11A5-44EF-A12C-10D5BDBA55EB}"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a:t>38.6K</a:t>
            </a:fld>
            <a:endParaRPr lang="en-US" sz="1800" kern="1200">
              <a:solidFill>
                <a:schemeClr val="accent2">
                  <a:lumMod val="60000"/>
                  <a:lumOff val="40000"/>
                </a:schemeClr>
              </a:solidFill>
              <a:latin typeface="Arial Black" panose="020B0A04020102020204" pitchFamily="34" charset="0"/>
            </a:endParaRPr>
          </a:p>
        </xdr:txBody>
      </xdr:sp>
      <xdr:sp macro="" textlink="">
        <xdr:nvSpPr>
          <xdr:cNvPr id="8" name="TextBox 7">
            <a:extLst>
              <a:ext uri="{FF2B5EF4-FFF2-40B4-BE49-F238E27FC236}">
                <a16:creationId xmlns:a16="http://schemas.microsoft.com/office/drawing/2014/main" id="{52BDE1A5-0189-2018-B194-3CC7D404EEA2}"/>
              </a:ext>
            </a:extLst>
          </xdr:cNvPr>
          <xdr:cNvSpPr txBox="1"/>
        </xdr:nvSpPr>
        <xdr:spPr>
          <a:xfrm>
            <a:off x="579120" y="1958340"/>
            <a:ext cx="769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
        <xdr:nvSpPr>
          <xdr:cNvPr id="9" name="TextBox 8">
            <a:extLst>
              <a:ext uri="{FF2B5EF4-FFF2-40B4-BE49-F238E27FC236}">
                <a16:creationId xmlns:a16="http://schemas.microsoft.com/office/drawing/2014/main" id="{B4F041F9-FF9A-3428-8E84-B932501C53BB}"/>
              </a:ext>
            </a:extLst>
          </xdr:cNvPr>
          <xdr:cNvSpPr txBox="1"/>
        </xdr:nvSpPr>
        <xdr:spPr>
          <a:xfrm>
            <a:off x="1966807" y="1958340"/>
            <a:ext cx="7848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D13">
        <xdr:nvSpPr>
          <xdr:cNvPr id="10" name="TextBox 9">
            <a:extLst>
              <a:ext uri="{FF2B5EF4-FFF2-40B4-BE49-F238E27FC236}">
                <a16:creationId xmlns:a16="http://schemas.microsoft.com/office/drawing/2014/main" id="{91E04ACC-8CA9-E9CB-2EE8-6D6EE9BBFFED}"/>
              </a:ext>
            </a:extLst>
          </xdr:cNvPr>
          <xdr:cNvSpPr txBox="1"/>
        </xdr:nvSpPr>
        <xdr:spPr>
          <a:xfrm>
            <a:off x="670560" y="2232660"/>
            <a:ext cx="8610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58A7A9-6471-42C7-9D5D-CD9EF9F8E06F}" type="TxLink">
              <a:rPr lang="en-US" sz="1600" b="0" i="0" u="none" strike="noStrike" kern="1200">
                <a:solidFill>
                  <a:srgbClr val="FF99CC"/>
                </a:solidFill>
                <a:latin typeface="Aptos Display" panose="020B0004020202020204" pitchFamily="34" charset="0"/>
                <a:ea typeface="Calibri"/>
                <a:cs typeface="Calibri"/>
              </a:rPr>
              <a:pPr/>
              <a:t>4.3K</a:t>
            </a:fld>
            <a:endParaRPr lang="en-US" sz="1600" kern="1200">
              <a:solidFill>
                <a:srgbClr val="FF99CC"/>
              </a:solidFill>
              <a:latin typeface="Aptos Display" panose="020B0004020202020204" pitchFamily="34" charset="0"/>
            </a:endParaRPr>
          </a:p>
        </xdr:txBody>
      </xdr:sp>
      <xdr:sp macro="" textlink="'Design Sheet'!D25">
        <xdr:nvSpPr>
          <xdr:cNvPr id="11" name="TextBox 10">
            <a:extLst>
              <a:ext uri="{FF2B5EF4-FFF2-40B4-BE49-F238E27FC236}">
                <a16:creationId xmlns:a16="http://schemas.microsoft.com/office/drawing/2014/main" id="{0684DC41-F396-C1D7-90BE-FEB6C751B44E}"/>
              </a:ext>
            </a:extLst>
          </xdr:cNvPr>
          <xdr:cNvSpPr txBox="1"/>
        </xdr:nvSpPr>
        <xdr:spPr>
          <a:xfrm>
            <a:off x="1845945" y="2263140"/>
            <a:ext cx="952288"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CA72AA-04F5-40D0-9145-D2392FBBF319}" type="TxLink">
              <a:rPr lang="en-US" sz="1600" b="0" i="0" u="none" strike="noStrike" kern="1200">
                <a:solidFill>
                  <a:srgbClr val="FF99CC"/>
                </a:solidFill>
                <a:latin typeface="Aptos Display" panose="020B0004020202020204" pitchFamily="34" charset="0"/>
                <a:ea typeface="Calibri"/>
                <a:cs typeface="Calibri"/>
              </a:rPr>
              <a:pPr/>
              <a:t>6.9%</a:t>
            </a:fld>
            <a:endParaRPr lang="en-US" sz="1600" b="0" kern="1200">
              <a:solidFill>
                <a:srgbClr val="FF99CC"/>
              </a:solidFill>
              <a:latin typeface="Aptos Display" panose="020B0004020202020204" pitchFamily="34" charset="0"/>
            </a:endParaRPr>
          </a:p>
        </xdr:txBody>
      </xdr:sp>
    </xdr:grpSp>
    <xdr:clientData/>
  </xdr:twoCellAnchor>
  <xdr:twoCellAnchor>
    <xdr:from>
      <xdr:col>5</xdr:col>
      <xdr:colOff>213360</xdr:colOff>
      <xdr:row>9</xdr:row>
      <xdr:rowOff>142875</xdr:rowOff>
    </xdr:from>
    <xdr:to>
      <xdr:col>9</xdr:col>
      <xdr:colOff>243840</xdr:colOff>
      <xdr:row>16</xdr:row>
      <xdr:rowOff>81915</xdr:rowOff>
    </xdr:to>
    <xdr:grpSp>
      <xdr:nvGrpSpPr>
        <xdr:cNvPr id="12" name="Group 11">
          <a:extLst>
            <a:ext uri="{FF2B5EF4-FFF2-40B4-BE49-F238E27FC236}">
              <a16:creationId xmlns:a16="http://schemas.microsoft.com/office/drawing/2014/main" id="{EC1A8E34-D2A7-4ADF-BEFC-726949DB2E4A}"/>
            </a:ext>
          </a:extLst>
        </xdr:cNvPr>
        <xdr:cNvGrpSpPr/>
      </xdr:nvGrpSpPr>
      <xdr:grpSpPr>
        <a:xfrm>
          <a:off x="3406575" y="1809913"/>
          <a:ext cx="2579262" cy="1232916"/>
          <a:chOff x="3261360" y="1423035"/>
          <a:chExt cx="2468880" cy="1219200"/>
        </a:xfrm>
        <a:solidFill>
          <a:srgbClr val="990033"/>
        </a:solidFill>
      </xdr:grpSpPr>
      <xdr:sp macro="" textlink="">
        <xdr:nvSpPr>
          <xdr:cNvPr id="13" name="Rectangle: Rounded Corners 12">
            <a:extLst>
              <a:ext uri="{FF2B5EF4-FFF2-40B4-BE49-F238E27FC236}">
                <a16:creationId xmlns:a16="http://schemas.microsoft.com/office/drawing/2014/main" id="{88712D52-FD1E-E652-0DFC-21CFD2DBF233}"/>
              </a:ext>
            </a:extLst>
          </xdr:cNvPr>
          <xdr:cNvSpPr/>
        </xdr:nvSpPr>
        <xdr:spPr>
          <a:xfrm>
            <a:off x="326136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280543C8-0DFD-D428-5400-30242A4380B6}"/>
              </a:ext>
            </a:extLst>
          </xdr:cNvPr>
          <xdr:cNvSpPr txBox="1"/>
        </xdr:nvSpPr>
        <xdr:spPr>
          <a:xfrm>
            <a:off x="347091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Funded Amount</a:t>
            </a:r>
          </a:p>
        </xdr:txBody>
      </xdr:sp>
      <xdr:sp macro="" textlink="'Design Sheet'!E7">
        <xdr:nvSpPr>
          <xdr:cNvPr id="15" name="TextBox 14">
            <a:extLst>
              <a:ext uri="{FF2B5EF4-FFF2-40B4-BE49-F238E27FC236}">
                <a16:creationId xmlns:a16="http://schemas.microsoft.com/office/drawing/2014/main" id="{1D5301CB-709A-7CC0-5E42-7BFB1EEDA823}"/>
              </a:ext>
            </a:extLst>
          </xdr:cNvPr>
          <xdr:cNvSpPr txBox="1"/>
        </xdr:nvSpPr>
        <xdr:spPr>
          <a:xfrm>
            <a:off x="3855720" y="1642110"/>
            <a:ext cx="129540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96A65AB-0C65-4086-B2E8-7C3CB4898C57}"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435.8M</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16" name="TextBox 15">
            <a:extLst>
              <a:ext uri="{FF2B5EF4-FFF2-40B4-BE49-F238E27FC236}">
                <a16:creationId xmlns:a16="http://schemas.microsoft.com/office/drawing/2014/main" id="{2C2F08B6-8B6E-6C4A-F3E7-1C329D104F86}"/>
              </a:ext>
            </a:extLst>
          </xdr:cNvPr>
          <xdr:cNvSpPr txBox="1"/>
        </xdr:nvSpPr>
        <xdr:spPr>
          <a:xfrm>
            <a:off x="3369734" y="1950720"/>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E13">
        <xdr:nvSpPr>
          <xdr:cNvPr id="17" name="TextBox 16">
            <a:extLst>
              <a:ext uri="{FF2B5EF4-FFF2-40B4-BE49-F238E27FC236}">
                <a16:creationId xmlns:a16="http://schemas.microsoft.com/office/drawing/2014/main" id="{4233B22B-59B8-73A0-8B24-9BC56831BB4F}"/>
              </a:ext>
            </a:extLst>
          </xdr:cNvPr>
          <xdr:cNvSpPr txBox="1"/>
        </xdr:nvSpPr>
        <xdr:spPr>
          <a:xfrm>
            <a:off x="3379046" y="221742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9B28C5-9407-484D-AF8E-AC960D261BD9}" type="TxLink">
              <a:rPr lang="en-US" sz="1600" b="0" i="0" u="none" strike="noStrike" kern="1200">
                <a:solidFill>
                  <a:srgbClr val="FF99CC"/>
                </a:solidFill>
                <a:latin typeface="Aptos Display" panose="020B0004020202020204" pitchFamily="34" charset="0"/>
                <a:ea typeface="Calibri"/>
                <a:cs typeface="Calibri"/>
              </a:rPr>
              <a:pPr marL="0" indent="0"/>
              <a:t>$54.0M</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18" name="TextBox 17">
            <a:extLst>
              <a:ext uri="{FF2B5EF4-FFF2-40B4-BE49-F238E27FC236}">
                <a16:creationId xmlns:a16="http://schemas.microsoft.com/office/drawing/2014/main" id="{86B997C6-5F3B-C3EC-8E11-30D95CE96529}"/>
              </a:ext>
            </a:extLst>
          </xdr:cNvPr>
          <xdr:cNvSpPr txBox="1"/>
        </xdr:nvSpPr>
        <xdr:spPr>
          <a:xfrm>
            <a:off x="4795521" y="1958340"/>
            <a:ext cx="78486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E25">
        <xdr:nvSpPr>
          <xdr:cNvPr id="19" name="TextBox 18">
            <a:extLst>
              <a:ext uri="{FF2B5EF4-FFF2-40B4-BE49-F238E27FC236}">
                <a16:creationId xmlns:a16="http://schemas.microsoft.com/office/drawing/2014/main" id="{8A4F4008-3441-7A28-1D05-7C4E33976BFD}"/>
              </a:ext>
            </a:extLst>
          </xdr:cNvPr>
          <xdr:cNvSpPr txBox="1"/>
        </xdr:nvSpPr>
        <xdr:spPr>
          <a:xfrm>
            <a:off x="4820919" y="2225040"/>
            <a:ext cx="79248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634955-0F6F-449E-8FD0-22C990EC4B51}" type="TxLink">
              <a:rPr lang="en-US" sz="1600" b="0" i="0" u="none" strike="noStrike" kern="1200">
                <a:solidFill>
                  <a:srgbClr val="FF99CC"/>
                </a:solidFill>
                <a:latin typeface="Aptos Display" panose="020B0004020202020204" pitchFamily="34" charset="0"/>
                <a:ea typeface="Calibri"/>
                <a:cs typeface="Calibri"/>
              </a:rPr>
              <a:pPr marL="0" indent="0"/>
              <a:t>13.0%</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9</xdr:col>
      <xdr:colOff>502919</xdr:colOff>
      <xdr:row>9</xdr:row>
      <xdr:rowOff>142875</xdr:rowOff>
    </xdr:from>
    <xdr:to>
      <xdr:col>14</xdr:col>
      <xdr:colOff>14084</xdr:colOff>
      <xdr:row>16</xdr:row>
      <xdr:rowOff>81915</xdr:rowOff>
    </xdr:to>
    <xdr:grpSp>
      <xdr:nvGrpSpPr>
        <xdr:cNvPr id="20" name="Group 19">
          <a:extLst>
            <a:ext uri="{FF2B5EF4-FFF2-40B4-BE49-F238E27FC236}">
              <a16:creationId xmlns:a16="http://schemas.microsoft.com/office/drawing/2014/main" id="{D3902BB6-45A8-428C-BF1B-D0D7F7F3FA22}"/>
            </a:ext>
          </a:extLst>
        </xdr:cNvPr>
        <xdr:cNvGrpSpPr/>
      </xdr:nvGrpSpPr>
      <xdr:grpSpPr>
        <a:xfrm>
          <a:off x="6257108" y="1809913"/>
          <a:ext cx="2672376" cy="1232916"/>
          <a:chOff x="6012180" y="1423035"/>
          <a:chExt cx="2468880" cy="1219200"/>
        </a:xfrm>
        <a:solidFill>
          <a:srgbClr val="990033"/>
        </a:solidFill>
      </xdr:grpSpPr>
      <xdr:sp macro="" textlink="">
        <xdr:nvSpPr>
          <xdr:cNvPr id="21" name="Rectangle: Rounded Corners 20">
            <a:extLst>
              <a:ext uri="{FF2B5EF4-FFF2-40B4-BE49-F238E27FC236}">
                <a16:creationId xmlns:a16="http://schemas.microsoft.com/office/drawing/2014/main" id="{E9561420-FDFD-1708-00B4-4559AF87804E}"/>
              </a:ext>
            </a:extLst>
          </xdr:cNvPr>
          <xdr:cNvSpPr/>
        </xdr:nvSpPr>
        <xdr:spPr>
          <a:xfrm>
            <a:off x="601218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2" name="TextBox 21">
            <a:extLst>
              <a:ext uri="{FF2B5EF4-FFF2-40B4-BE49-F238E27FC236}">
                <a16:creationId xmlns:a16="http://schemas.microsoft.com/office/drawing/2014/main" id="{6853B20D-85E8-EB0A-D98C-557A89B9F8C2}"/>
              </a:ext>
            </a:extLst>
          </xdr:cNvPr>
          <xdr:cNvSpPr txBox="1"/>
        </xdr:nvSpPr>
        <xdr:spPr>
          <a:xfrm>
            <a:off x="621792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Total Amount Received</a:t>
            </a:r>
          </a:p>
        </xdr:txBody>
      </xdr:sp>
      <xdr:sp macro="" textlink="'Design Sheet'!F7">
        <xdr:nvSpPr>
          <xdr:cNvPr id="23" name="TextBox 22">
            <a:extLst>
              <a:ext uri="{FF2B5EF4-FFF2-40B4-BE49-F238E27FC236}">
                <a16:creationId xmlns:a16="http://schemas.microsoft.com/office/drawing/2014/main" id="{AABB0B6A-2765-61DF-A1BD-93019DEB655C}"/>
              </a:ext>
            </a:extLst>
          </xdr:cNvPr>
          <xdr:cNvSpPr txBox="1"/>
        </xdr:nvSpPr>
        <xdr:spPr>
          <a:xfrm>
            <a:off x="6614160" y="1672590"/>
            <a:ext cx="1333500" cy="3733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4466DF-4377-4ED2-B852-4C09F855DECD}"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473.1M</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24" name="TextBox 23">
            <a:extLst>
              <a:ext uri="{FF2B5EF4-FFF2-40B4-BE49-F238E27FC236}">
                <a16:creationId xmlns:a16="http://schemas.microsoft.com/office/drawing/2014/main" id="{FFA5E2B0-ECC7-7A56-B8DB-A926D89FBC3A}"/>
              </a:ext>
            </a:extLst>
          </xdr:cNvPr>
          <xdr:cNvSpPr txBox="1"/>
        </xdr:nvSpPr>
        <xdr:spPr>
          <a:xfrm>
            <a:off x="6160348" y="1973580"/>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F13">
        <xdr:nvSpPr>
          <xdr:cNvPr id="25" name="TextBox 24">
            <a:extLst>
              <a:ext uri="{FF2B5EF4-FFF2-40B4-BE49-F238E27FC236}">
                <a16:creationId xmlns:a16="http://schemas.microsoft.com/office/drawing/2014/main" id="{94343659-45E3-410E-1D15-FEBEAE71F2E9}"/>
              </a:ext>
            </a:extLst>
          </xdr:cNvPr>
          <xdr:cNvSpPr txBox="1"/>
        </xdr:nvSpPr>
        <xdr:spPr>
          <a:xfrm>
            <a:off x="6194212" y="2247900"/>
            <a:ext cx="861060" cy="3657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5C32604-6975-443B-AC19-FEE7CD0F841F}" type="TxLink">
              <a:rPr lang="en-US" sz="1600" b="0" i="0" u="none" strike="noStrike" kern="1200">
                <a:solidFill>
                  <a:srgbClr val="FF99CC"/>
                </a:solidFill>
                <a:latin typeface="Aptos Display" panose="020B0004020202020204" pitchFamily="34" charset="0"/>
                <a:ea typeface="Calibri"/>
                <a:cs typeface="Calibri"/>
              </a:rPr>
              <a:pPr marL="0" indent="0"/>
              <a:t>$58.1M</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26" name="TextBox 25">
            <a:extLst>
              <a:ext uri="{FF2B5EF4-FFF2-40B4-BE49-F238E27FC236}">
                <a16:creationId xmlns:a16="http://schemas.microsoft.com/office/drawing/2014/main" id="{853272F5-3E06-2AF4-C093-A2AF6E7002A8}"/>
              </a:ext>
            </a:extLst>
          </xdr:cNvPr>
          <xdr:cNvSpPr txBox="1"/>
        </xdr:nvSpPr>
        <xdr:spPr>
          <a:xfrm>
            <a:off x="7548035" y="1988820"/>
            <a:ext cx="78486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F25">
        <xdr:nvSpPr>
          <xdr:cNvPr id="27" name="TextBox 26">
            <a:extLst>
              <a:ext uri="{FF2B5EF4-FFF2-40B4-BE49-F238E27FC236}">
                <a16:creationId xmlns:a16="http://schemas.microsoft.com/office/drawing/2014/main" id="{0DF209B2-A94F-FEB2-FD89-5E46F71A0AF7}"/>
              </a:ext>
            </a:extLst>
          </xdr:cNvPr>
          <xdr:cNvSpPr txBox="1"/>
        </xdr:nvSpPr>
        <xdr:spPr>
          <a:xfrm>
            <a:off x="7493443" y="2240280"/>
            <a:ext cx="856412" cy="3505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1DA75C-5EF9-4514-998B-94B8FEEA1096}" type="TxLink">
              <a:rPr lang="en-US" sz="1600" b="0" i="0" u="none" strike="noStrike" kern="1200">
                <a:solidFill>
                  <a:srgbClr val="FF99CC"/>
                </a:solidFill>
                <a:latin typeface="Aptos Display" panose="020B0004020202020204" pitchFamily="34" charset="0"/>
                <a:ea typeface="Calibri"/>
                <a:cs typeface="Calibri"/>
              </a:rPr>
              <a:pPr marL="0" indent="0"/>
              <a:t>15.8%</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4</xdr:col>
      <xdr:colOff>236220</xdr:colOff>
      <xdr:row>9</xdr:row>
      <xdr:rowOff>147636</xdr:rowOff>
    </xdr:from>
    <xdr:to>
      <xdr:col>18</xdr:col>
      <xdr:colOff>266700</xdr:colOff>
      <xdr:row>16</xdr:row>
      <xdr:rowOff>89535</xdr:rowOff>
    </xdr:to>
    <xdr:grpSp>
      <xdr:nvGrpSpPr>
        <xdr:cNvPr id="28" name="Group 27">
          <a:extLst>
            <a:ext uri="{FF2B5EF4-FFF2-40B4-BE49-F238E27FC236}">
              <a16:creationId xmlns:a16="http://schemas.microsoft.com/office/drawing/2014/main" id="{D3B8567A-D04B-4645-90A3-FAFA0CBDA6C6}"/>
            </a:ext>
          </a:extLst>
        </xdr:cNvPr>
        <xdr:cNvGrpSpPr/>
      </xdr:nvGrpSpPr>
      <xdr:grpSpPr>
        <a:xfrm>
          <a:off x="9162288" y="1814674"/>
          <a:ext cx="2579261" cy="1237299"/>
          <a:chOff x="8763000" y="1420176"/>
          <a:chExt cx="2468880" cy="1222059"/>
        </a:xfrm>
        <a:solidFill>
          <a:srgbClr val="990033"/>
        </a:solidFill>
      </xdr:grpSpPr>
      <xdr:sp macro="" textlink="">
        <xdr:nvSpPr>
          <xdr:cNvPr id="29" name="Rectangle: Rounded Corners 28">
            <a:extLst>
              <a:ext uri="{FF2B5EF4-FFF2-40B4-BE49-F238E27FC236}">
                <a16:creationId xmlns:a16="http://schemas.microsoft.com/office/drawing/2014/main" id="{E8704EC4-E4B6-4A07-6DA7-F7515F100769}"/>
              </a:ext>
            </a:extLst>
          </xdr:cNvPr>
          <xdr:cNvSpPr/>
        </xdr:nvSpPr>
        <xdr:spPr>
          <a:xfrm>
            <a:off x="876300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0" name="TextBox 29">
            <a:extLst>
              <a:ext uri="{FF2B5EF4-FFF2-40B4-BE49-F238E27FC236}">
                <a16:creationId xmlns:a16="http://schemas.microsoft.com/office/drawing/2014/main" id="{6D5945D3-F728-2241-1E8C-1821E4AECF62}"/>
              </a:ext>
            </a:extLst>
          </xdr:cNvPr>
          <xdr:cNvSpPr txBox="1"/>
        </xdr:nvSpPr>
        <xdr:spPr>
          <a:xfrm>
            <a:off x="8987790" y="1420176"/>
            <a:ext cx="2045970" cy="35528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Interest Rate</a:t>
            </a:r>
          </a:p>
        </xdr:txBody>
      </xdr:sp>
      <xdr:sp macro="" textlink="'Design Sheet'!G7">
        <xdr:nvSpPr>
          <xdr:cNvPr id="31" name="TextBox 30">
            <a:extLst>
              <a:ext uri="{FF2B5EF4-FFF2-40B4-BE49-F238E27FC236}">
                <a16:creationId xmlns:a16="http://schemas.microsoft.com/office/drawing/2014/main" id="{9EBFCA1A-6B4B-3E42-C33C-CC93561E1A65}"/>
              </a:ext>
            </a:extLst>
          </xdr:cNvPr>
          <xdr:cNvSpPr txBox="1"/>
        </xdr:nvSpPr>
        <xdr:spPr>
          <a:xfrm>
            <a:off x="9456420" y="1691640"/>
            <a:ext cx="1226820" cy="3505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DD9553-EE66-42BE-B4E9-40055B2B573D}"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12.05%</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08FD7149-0F23-BA98-2599-E42EC5B99127}"/>
              </a:ext>
            </a:extLst>
          </xdr:cNvPr>
          <xdr:cNvSpPr txBox="1"/>
        </xdr:nvSpPr>
        <xdr:spPr>
          <a:xfrm>
            <a:off x="8829042" y="2011680"/>
            <a:ext cx="703578" cy="2286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G13">
        <xdr:nvSpPr>
          <xdr:cNvPr id="33" name="TextBox 32">
            <a:extLst>
              <a:ext uri="{FF2B5EF4-FFF2-40B4-BE49-F238E27FC236}">
                <a16:creationId xmlns:a16="http://schemas.microsoft.com/office/drawing/2014/main" id="{C2E810F0-3E5C-9122-9149-397129EF47D7}"/>
              </a:ext>
            </a:extLst>
          </xdr:cNvPr>
          <xdr:cNvSpPr txBox="1"/>
        </xdr:nvSpPr>
        <xdr:spPr>
          <a:xfrm>
            <a:off x="8849358" y="2278380"/>
            <a:ext cx="919482" cy="2971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B487AE-186D-4B2E-AE10-43F6D294156D}" type="TxLink">
              <a:rPr lang="en-US" sz="1600" b="0" i="0" u="none" strike="noStrike" kern="1200">
                <a:solidFill>
                  <a:srgbClr val="FF99CC"/>
                </a:solidFill>
                <a:latin typeface="Aptos Display" panose="020B0004020202020204" pitchFamily="34" charset="0"/>
                <a:ea typeface="Calibri"/>
                <a:cs typeface="Calibri"/>
              </a:rPr>
              <a:pPr marL="0" indent="0"/>
              <a:t>12.36%</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34" name="TextBox 33">
            <a:extLst>
              <a:ext uri="{FF2B5EF4-FFF2-40B4-BE49-F238E27FC236}">
                <a16:creationId xmlns:a16="http://schemas.microsoft.com/office/drawing/2014/main" id="{649CB433-C838-A5D8-B99E-BBE0F646C4BD}"/>
              </a:ext>
            </a:extLst>
          </xdr:cNvPr>
          <xdr:cNvSpPr txBox="1"/>
        </xdr:nvSpPr>
        <xdr:spPr>
          <a:xfrm>
            <a:off x="10363200" y="1988820"/>
            <a:ext cx="722208"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G25">
        <xdr:nvSpPr>
          <xdr:cNvPr id="35" name="TextBox 34">
            <a:extLst>
              <a:ext uri="{FF2B5EF4-FFF2-40B4-BE49-F238E27FC236}">
                <a16:creationId xmlns:a16="http://schemas.microsoft.com/office/drawing/2014/main" id="{56E2C861-A7EE-E0F8-2021-7451B84643E1}"/>
              </a:ext>
            </a:extLst>
          </xdr:cNvPr>
          <xdr:cNvSpPr txBox="1"/>
        </xdr:nvSpPr>
        <xdr:spPr>
          <a:xfrm>
            <a:off x="10393680" y="2232660"/>
            <a:ext cx="74676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A29C90-B832-4030-8367-0E979E35296D}" type="TxLink">
              <a:rPr lang="en-US" sz="1600" b="0" i="0" u="none" strike="noStrike" kern="1200">
                <a:solidFill>
                  <a:srgbClr val="FF99CC"/>
                </a:solidFill>
                <a:latin typeface="Aptos Display" panose="020B0004020202020204" pitchFamily="34" charset="0"/>
                <a:ea typeface="Calibri"/>
                <a:cs typeface="Calibri"/>
              </a:rPr>
              <a:pPr marL="0" indent="0"/>
              <a:t>3.5%</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8</xdr:col>
      <xdr:colOff>541020</xdr:colOff>
      <xdr:row>9</xdr:row>
      <xdr:rowOff>142875</xdr:rowOff>
    </xdr:from>
    <xdr:to>
      <xdr:col>22</xdr:col>
      <xdr:colOff>571500</xdr:colOff>
      <xdr:row>16</xdr:row>
      <xdr:rowOff>81915</xdr:rowOff>
    </xdr:to>
    <xdr:grpSp>
      <xdr:nvGrpSpPr>
        <xdr:cNvPr id="36" name="Group 35">
          <a:extLst>
            <a:ext uri="{FF2B5EF4-FFF2-40B4-BE49-F238E27FC236}">
              <a16:creationId xmlns:a16="http://schemas.microsoft.com/office/drawing/2014/main" id="{4D1FEA33-393A-41F1-91DC-9CC8F957057C}"/>
            </a:ext>
          </a:extLst>
        </xdr:cNvPr>
        <xdr:cNvGrpSpPr/>
      </xdr:nvGrpSpPr>
      <xdr:grpSpPr>
        <a:xfrm>
          <a:off x="12028061" y="1809913"/>
          <a:ext cx="2579261" cy="1232916"/>
          <a:chOff x="11513820" y="1423035"/>
          <a:chExt cx="2468880" cy="1219200"/>
        </a:xfrm>
        <a:solidFill>
          <a:srgbClr val="990033"/>
        </a:solidFill>
      </xdr:grpSpPr>
      <xdr:sp macro="" textlink="">
        <xdr:nvSpPr>
          <xdr:cNvPr id="37" name="Rectangle: Rounded Corners 36">
            <a:extLst>
              <a:ext uri="{FF2B5EF4-FFF2-40B4-BE49-F238E27FC236}">
                <a16:creationId xmlns:a16="http://schemas.microsoft.com/office/drawing/2014/main" id="{D06A8A85-7476-9D60-EE0B-5C3D7CC22A2E}"/>
              </a:ext>
            </a:extLst>
          </xdr:cNvPr>
          <xdr:cNvSpPr/>
        </xdr:nvSpPr>
        <xdr:spPr>
          <a:xfrm>
            <a:off x="11513820" y="1423035"/>
            <a:ext cx="2468880" cy="1219200"/>
          </a:xfrm>
          <a:prstGeom prst="roundRect">
            <a:avLst/>
          </a:prstGeom>
          <a:grpFill/>
          <a:ln>
            <a:no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8" name="TextBox 37">
            <a:extLst>
              <a:ext uri="{FF2B5EF4-FFF2-40B4-BE49-F238E27FC236}">
                <a16:creationId xmlns:a16="http://schemas.microsoft.com/office/drawing/2014/main" id="{A1E0D9DD-800D-14F0-9054-601BF200C652}"/>
              </a:ext>
            </a:extLst>
          </xdr:cNvPr>
          <xdr:cNvSpPr txBox="1"/>
        </xdr:nvSpPr>
        <xdr:spPr>
          <a:xfrm>
            <a:off x="11711940" y="1427797"/>
            <a:ext cx="200406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FFFF00"/>
                </a:solidFill>
              </a:rPr>
              <a:t>Average DTI</a:t>
            </a:r>
          </a:p>
        </xdr:txBody>
      </xdr:sp>
      <xdr:sp macro="" textlink="'Design Sheet'!H7">
        <xdr:nvSpPr>
          <xdr:cNvPr id="39" name="TextBox 38">
            <a:extLst>
              <a:ext uri="{FF2B5EF4-FFF2-40B4-BE49-F238E27FC236}">
                <a16:creationId xmlns:a16="http://schemas.microsoft.com/office/drawing/2014/main" id="{B7958CC4-30AC-0D2D-BC99-07BB3943C9F7}"/>
              </a:ext>
            </a:extLst>
          </xdr:cNvPr>
          <xdr:cNvSpPr txBox="1"/>
        </xdr:nvSpPr>
        <xdr:spPr>
          <a:xfrm>
            <a:off x="12176760" y="1643699"/>
            <a:ext cx="1181100" cy="4053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E8FD11-C08D-485F-872F-5104C539DE2B}" type="TxLink">
              <a:rPr lang="en-US" sz="1800" b="0" i="0" u="none" strike="noStrike" kern="1200">
                <a:solidFill>
                  <a:schemeClr val="accent2">
                    <a:lumMod val="60000"/>
                    <a:lumOff val="40000"/>
                  </a:schemeClr>
                </a:solidFill>
                <a:latin typeface="Arial Black" panose="020B0A04020102020204" pitchFamily="34" charset="0"/>
                <a:ea typeface="Calibri"/>
                <a:cs typeface="Calibri"/>
              </a:rPr>
              <a:pPr marL="0" indent="0"/>
              <a:t>13.33%</a:t>
            </a:fld>
            <a:endParaRPr lang="en-US" sz="1800" b="0" i="0" u="none" strike="noStrike" kern="1200">
              <a:solidFill>
                <a:schemeClr val="accent2">
                  <a:lumMod val="60000"/>
                  <a:lumOff val="40000"/>
                </a:schemeClr>
              </a:solidFill>
              <a:latin typeface="Arial Black" panose="020B0A04020102020204" pitchFamily="34" charset="0"/>
              <a:ea typeface="Calibri"/>
              <a:cs typeface="Calibri"/>
            </a:endParaRPr>
          </a:p>
        </xdr:txBody>
      </xdr:sp>
      <xdr:sp macro="" textlink="">
        <xdr:nvSpPr>
          <xdr:cNvPr id="40" name="TextBox 39">
            <a:extLst>
              <a:ext uri="{FF2B5EF4-FFF2-40B4-BE49-F238E27FC236}">
                <a16:creationId xmlns:a16="http://schemas.microsoft.com/office/drawing/2014/main" id="{57366C53-88FC-1202-D8B4-79D48257A5A3}"/>
              </a:ext>
            </a:extLst>
          </xdr:cNvPr>
          <xdr:cNvSpPr txBox="1"/>
        </xdr:nvSpPr>
        <xdr:spPr>
          <a:xfrm>
            <a:off x="11570126" y="1965960"/>
            <a:ext cx="769620" cy="3200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TD</a:t>
            </a:r>
          </a:p>
        </xdr:txBody>
      </xdr:sp>
      <xdr:sp macro="" textlink="'Design Sheet'!H13">
        <xdr:nvSpPr>
          <xdr:cNvPr id="41" name="TextBox 40">
            <a:extLst>
              <a:ext uri="{FF2B5EF4-FFF2-40B4-BE49-F238E27FC236}">
                <a16:creationId xmlns:a16="http://schemas.microsoft.com/office/drawing/2014/main" id="{F9782444-48F5-5E0F-0464-184FD615CD50}"/>
              </a:ext>
            </a:extLst>
          </xdr:cNvPr>
          <xdr:cNvSpPr txBox="1"/>
        </xdr:nvSpPr>
        <xdr:spPr>
          <a:xfrm>
            <a:off x="11624519" y="2257530"/>
            <a:ext cx="861060" cy="36576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C23232-E8A8-4426-8974-48C33FAAD410}" type="TxLink">
              <a:rPr lang="en-US" sz="1600" b="0" i="0" u="none" strike="noStrike" kern="1200">
                <a:solidFill>
                  <a:srgbClr val="FF99CC"/>
                </a:solidFill>
                <a:latin typeface="Aptos Display" panose="020B0004020202020204" pitchFamily="34" charset="0"/>
                <a:ea typeface="Calibri"/>
                <a:cs typeface="Calibri"/>
              </a:rPr>
              <a:pPr marL="0" indent="0"/>
              <a:t>13.67%</a:t>
            </a:fld>
            <a:endParaRPr lang="en-US" sz="1600" b="0" i="0" u="none" strike="noStrike" kern="1200">
              <a:solidFill>
                <a:srgbClr val="FF99CC"/>
              </a:solidFill>
              <a:latin typeface="Aptos Display" panose="020B0004020202020204" pitchFamily="34" charset="0"/>
              <a:ea typeface="Calibri"/>
              <a:cs typeface="Calibri"/>
            </a:endParaRPr>
          </a:p>
        </xdr:txBody>
      </xdr:sp>
      <xdr:sp macro="" textlink="">
        <xdr:nvSpPr>
          <xdr:cNvPr id="42" name="TextBox 41">
            <a:extLst>
              <a:ext uri="{FF2B5EF4-FFF2-40B4-BE49-F238E27FC236}">
                <a16:creationId xmlns:a16="http://schemas.microsoft.com/office/drawing/2014/main" id="{B5B8A10D-2BE8-931B-5613-DB77030E6E47}"/>
              </a:ext>
            </a:extLst>
          </xdr:cNvPr>
          <xdr:cNvSpPr txBox="1"/>
        </xdr:nvSpPr>
        <xdr:spPr>
          <a:xfrm>
            <a:off x="12980670" y="1998450"/>
            <a:ext cx="746760" cy="32564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rgbClr val="00FFFF"/>
                </a:solidFill>
              </a:rPr>
              <a:t>MoM</a:t>
            </a:r>
          </a:p>
        </xdr:txBody>
      </xdr:sp>
      <xdr:sp macro="" textlink="'Design Sheet'!H25">
        <xdr:nvSpPr>
          <xdr:cNvPr id="43" name="TextBox 42">
            <a:extLst>
              <a:ext uri="{FF2B5EF4-FFF2-40B4-BE49-F238E27FC236}">
                <a16:creationId xmlns:a16="http://schemas.microsoft.com/office/drawing/2014/main" id="{316FB60F-937E-5DCA-E405-A255F91B357C}"/>
              </a:ext>
            </a:extLst>
          </xdr:cNvPr>
          <xdr:cNvSpPr txBox="1"/>
        </xdr:nvSpPr>
        <xdr:spPr>
          <a:xfrm>
            <a:off x="13020675" y="2286000"/>
            <a:ext cx="840105" cy="31193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078544-A847-4ABE-B62F-E18D32F56876}" type="TxLink">
              <a:rPr lang="en-US" sz="1600" b="0" i="0" u="none" strike="noStrike" kern="1200">
                <a:solidFill>
                  <a:srgbClr val="FF99CC"/>
                </a:solidFill>
                <a:latin typeface="Aptos Display" panose="020B0004020202020204" pitchFamily="34" charset="0"/>
                <a:ea typeface="Calibri"/>
                <a:cs typeface="Calibri"/>
              </a:rPr>
              <a:pPr marL="0" indent="0"/>
              <a:t>2.7%</a:t>
            </a:fld>
            <a:endParaRPr lang="en-US" sz="1600" b="0" i="0" u="none" strike="noStrike" kern="1200">
              <a:solidFill>
                <a:srgbClr val="FF99CC"/>
              </a:solidFill>
              <a:latin typeface="Aptos Display" panose="020B0004020202020204" pitchFamily="34" charset="0"/>
              <a:ea typeface="Calibri"/>
              <a:cs typeface="Calibri"/>
            </a:endParaRPr>
          </a:p>
        </xdr:txBody>
      </xdr:sp>
    </xdr:grpSp>
    <xdr:clientData/>
  </xdr:twoCellAnchor>
  <xdr:twoCellAnchor>
    <xdr:from>
      <xdr:col>12</xdr:col>
      <xdr:colOff>243840</xdr:colOff>
      <xdr:row>20</xdr:row>
      <xdr:rowOff>150494</xdr:rowOff>
    </xdr:from>
    <xdr:to>
      <xdr:col>16</xdr:col>
      <xdr:colOff>274320</xdr:colOff>
      <xdr:row>31</xdr:row>
      <xdr:rowOff>43814</xdr:rowOff>
    </xdr:to>
    <xdr:graphicFrame macro="">
      <xdr:nvGraphicFramePr>
        <xdr:cNvPr id="48" name="Chart 47">
          <a:extLst>
            <a:ext uri="{FF2B5EF4-FFF2-40B4-BE49-F238E27FC236}">
              <a16:creationId xmlns:a16="http://schemas.microsoft.com/office/drawing/2014/main" id="{E9C5E76C-4EAE-4448-B741-0C65310DB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1020</xdr:colOff>
      <xdr:row>18</xdr:row>
      <xdr:rowOff>36194</xdr:rowOff>
    </xdr:from>
    <xdr:to>
      <xdr:col>7</xdr:col>
      <xdr:colOff>472440</xdr:colOff>
      <xdr:row>30</xdr:row>
      <xdr:rowOff>152400</xdr:rowOff>
    </xdr:to>
    <xdr:graphicFrame macro="">
      <xdr:nvGraphicFramePr>
        <xdr:cNvPr id="91" name="Chart 90">
          <a:extLst>
            <a:ext uri="{FF2B5EF4-FFF2-40B4-BE49-F238E27FC236}">
              <a16:creationId xmlns:a16="http://schemas.microsoft.com/office/drawing/2014/main" id="{E8368FE9-901C-4CBC-A955-209E0E03F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580</xdr:colOff>
      <xdr:row>18</xdr:row>
      <xdr:rowOff>38100</xdr:rowOff>
    </xdr:from>
    <xdr:to>
      <xdr:col>15</xdr:col>
      <xdr:colOff>289560</xdr:colOff>
      <xdr:row>30</xdr:row>
      <xdr:rowOff>137160</xdr:rowOff>
    </xdr:to>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594AE61E-9BD4-49F0-9068-BB2036DA07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45380" y="3329940"/>
              <a:ext cx="4488180" cy="2293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49580</xdr:colOff>
      <xdr:row>18</xdr:row>
      <xdr:rowOff>7620</xdr:rowOff>
    </xdr:from>
    <xdr:to>
      <xdr:col>23</xdr:col>
      <xdr:colOff>0</xdr:colOff>
      <xdr:row>30</xdr:row>
      <xdr:rowOff>121920</xdr:rowOff>
    </xdr:to>
    <xdr:graphicFrame macro="">
      <xdr:nvGraphicFramePr>
        <xdr:cNvPr id="97" name="Chart 96">
          <a:extLst>
            <a:ext uri="{FF2B5EF4-FFF2-40B4-BE49-F238E27FC236}">
              <a16:creationId xmlns:a16="http://schemas.microsoft.com/office/drawing/2014/main" id="{FCD33088-7382-4F73-B60C-44ADD99BB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64820</xdr:colOff>
      <xdr:row>32</xdr:row>
      <xdr:rowOff>15240</xdr:rowOff>
    </xdr:from>
    <xdr:to>
      <xdr:col>8</xdr:col>
      <xdr:colOff>114300</xdr:colOff>
      <xdr:row>48</xdr:row>
      <xdr:rowOff>152400</xdr:rowOff>
    </xdr:to>
    <xdr:graphicFrame macro="">
      <xdr:nvGraphicFramePr>
        <xdr:cNvPr id="98" name="Chart 97">
          <a:extLst>
            <a:ext uri="{FF2B5EF4-FFF2-40B4-BE49-F238E27FC236}">
              <a16:creationId xmlns:a16="http://schemas.microsoft.com/office/drawing/2014/main" id="{35142746-D91F-459B-98B8-D86841ECD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20040</xdr:colOff>
      <xdr:row>32</xdr:row>
      <xdr:rowOff>0</xdr:rowOff>
    </xdr:from>
    <xdr:to>
      <xdr:col>15</xdr:col>
      <xdr:colOff>518160</xdr:colOff>
      <xdr:row>48</xdr:row>
      <xdr:rowOff>175260</xdr:rowOff>
    </xdr:to>
    <xdr:graphicFrame macro="">
      <xdr:nvGraphicFramePr>
        <xdr:cNvPr id="100" name="Chart 99">
          <a:extLst>
            <a:ext uri="{FF2B5EF4-FFF2-40B4-BE49-F238E27FC236}">
              <a16:creationId xmlns:a16="http://schemas.microsoft.com/office/drawing/2014/main" id="{79F959D7-396C-48CA-91E7-FDDC9617C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60960</xdr:colOff>
      <xdr:row>32</xdr:row>
      <xdr:rowOff>0</xdr:rowOff>
    </xdr:from>
    <xdr:to>
      <xdr:col>23</xdr:col>
      <xdr:colOff>7620</xdr:colOff>
      <xdr:row>49</xdr:row>
      <xdr:rowOff>0</xdr:rowOff>
    </xdr:to>
    <mc:AlternateContent xmlns:mc="http://schemas.openxmlformats.org/markup-compatibility/2006">
      <mc:Choice xmlns:cx1="http://schemas.microsoft.com/office/drawing/2015/9/8/chartex" Requires="cx1">
        <xdr:graphicFrame macro="">
          <xdr:nvGraphicFramePr>
            <xdr:cNvPr id="101" name="Chart 100">
              <a:extLst>
                <a:ext uri="{FF2B5EF4-FFF2-40B4-BE49-F238E27FC236}">
                  <a16:creationId xmlns:a16="http://schemas.microsoft.com/office/drawing/2014/main" id="{921C54E6-77B2-42FC-8D60-28819C79AA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814560" y="5852160"/>
              <a:ext cx="4213860" cy="3108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90500</xdr:colOff>
      <xdr:row>0</xdr:row>
      <xdr:rowOff>121920</xdr:rowOff>
    </xdr:from>
    <xdr:to>
      <xdr:col>23</xdr:col>
      <xdr:colOff>142875</xdr:colOff>
      <xdr:row>8</xdr:row>
      <xdr:rowOff>129043</xdr:rowOff>
    </xdr:to>
    <xdr:sp macro="" textlink="">
      <xdr:nvSpPr>
        <xdr:cNvPr id="104" name="Rectangle 103">
          <a:extLst>
            <a:ext uri="{FF2B5EF4-FFF2-40B4-BE49-F238E27FC236}">
              <a16:creationId xmlns:a16="http://schemas.microsoft.com/office/drawing/2014/main" id="{BD47C8D4-9030-4D97-B796-89A353AD6FEC}"/>
            </a:ext>
          </a:extLst>
        </xdr:cNvPr>
        <xdr:cNvSpPr/>
      </xdr:nvSpPr>
      <xdr:spPr>
        <a:xfrm>
          <a:off x="190500" y="121920"/>
          <a:ext cx="13973175" cy="1454923"/>
        </a:xfrm>
        <a:prstGeom prst="rect">
          <a:avLst/>
        </a:prstGeom>
        <a:solidFill>
          <a:srgbClr val="FF99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3</xdr:col>
      <xdr:colOff>142876</xdr:colOff>
      <xdr:row>0</xdr:row>
      <xdr:rowOff>121921</xdr:rowOff>
    </xdr:from>
    <xdr:to>
      <xdr:col>26</xdr:col>
      <xdr:colOff>447676</xdr:colOff>
      <xdr:row>51</xdr:row>
      <xdr:rowOff>47626</xdr:rowOff>
    </xdr:to>
    <xdr:sp macro="" textlink="">
      <xdr:nvSpPr>
        <xdr:cNvPr id="105" name="Rectangle 104">
          <a:extLst>
            <a:ext uri="{FF2B5EF4-FFF2-40B4-BE49-F238E27FC236}">
              <a16:creationId xmlns:a16="http://schemas.microsoft.com/office/drawing/2014/main" id="{28A43FC6-5E92-48DE-9D01-CBCD768BCB19}"/>
            </a:ext>
          </a:extLst>
        </xdr:cNvPr>
        <xdr:cNvSpPr/>
      </xdr:nvSpPr>
      <xdr:spPr>
        <a:xfrm>
          <a:off x="14163676" y="121921"/>
          <a:ext cx="2133600" cy="9155430"/>
        </a:xfrm>
        <a:prstGeom prst="rect">
          <a:avLst/>
        </a:prstGeom>
        <a:solidFill>
          <a:srgbClr val="FF99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510540</xdr:colOff>
      <xdr:row>1</xdr:row>
      <xdr:rowOff>59056</xdr:rowOff>
    </xdr:from>
    <xdr:to>
      <xdr:col>3</xdr:col>
      <xdr:colOff>511629</xdr:colOff>
      <xdr:row>7</xdr:row>
      <xdr:rowOff>27061</xdr:rowOff>
    </xdr:to>
    <xdr:pic>
      <xdr:nvPicPr>
        <xdr:cNvPr id="106" name="Picture 105">
          <a:extLst>
            <a:ext uri="{FF2B5EF4-FFF2-40B4-BE49-F238E27FC236}">
              <a16:creationId xmlns:a16="http://schemas.microsoft.com/office/drawing/2014/main" id="{E2BB9953-7CFA-4B0B-9D44-91FDE35AFCC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10540" y="241936"/>
          <a:ext cx="1829889" cy="1065285"/>
        </a:xfrm>
        <a:prstGeom prst="rect">
          <a:avLst/>
        </a:prstGeom>
      </xdr:spPr>
    </xdr:pic>
    <xdr:clientData/>
  </xdr:twoCellAnchor>
  <xdr:twoCellAnchor editAs="oneCell">
    <xdr:from>
      <xdr:col>23</xdr:col>
      <xdr:colOff>272416</xdr:colOff>
      <xdr:row>25</xdr:row>
      <xdr:rowOff>17892</xdr:rowOff>
    </xdr:from>
    <xdr:to>
      <xdr:col>26</xdr:col>
      <xdr:colOff>363856</xdr:colOff>
      <xdr:row>34</xdr:row>
      <xdr:rowOff>150331</xdr:rowOff>
    </xdr:to>
    <mc:AlternateContent xmlns:mc="http://schemas.openxmlformats.org/markup-compatibility/2006" xmlns:a14="http://schemas.microsoft.com/office/drawing/2010/main">
      <mc:Choice Requires="a14">
        <xdr:graphicFrame macro="">
          <xdr:nvGraphicFramePr>
            <xdr:cNvPr id="107" name="grade 1">
              <a:extLst>
                <a:ext uri="{FF2B5EF4-FFF2-40B4-BE49-F238E27FC236}">
                  <a16:creationId xmlns:a16="http://schemas.microsoft.com/office/drawing/2014/main" id="{DDB7DBD8-1491-4078-A1B1-816CD8F8458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4293216" y="4542267"/>
              <a:ext cx="1920240" cy="1761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4801</xdr:colOff>
      <xdr:row>35</xdr:row>
      <xdr:rowOff>152980</xdr:rowOff>
    </xdr:from>
    <xdr:to>
      <xdr:col>26</xdr:col>
      <xdr:colOff>304801</xdr:colOff>
      <xdr:row>49</xdr:row>
      <xdr:rowOff>171036</xdr:rowOff>
    </xdr:to>
    <mc:AlternateContent xmlns:mc="http://schemas.openxmlformats.org/markup-compatibility/2006" xmlns:a14="http://schemas.microsoft.com/office/drawing/2010/main">
      <mc:Choice Requires="a14">
        <xdr:graphicFrame macro="">
          <xdr:nvGraphicFramePr>
            <xdr:cNvPr id="108" name="purpose 1">
              <a:extLst>
                <a:ext uri="{FF2B5EF4-FFF2-40B4-BE49-F238E27FC236}">
                  <a16:creationId xmlns:a16="http://schemas.microsoft.com/office/drawing/2014/main" id="{FEC65DB9-C226-4EBA-85E4-EC7DE7BCD8C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325601" y="6487105"/>
              <a:ext cx="1828800" cy="2551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5148</xdr:colOff>
      <xdr:row>1</xdr:row>
      <xdr:rowOff>74024</xdr:rowOff>
    </xdr:from>
    <xdr:to>
      <xdr:col>20</xdr:col>
      <xdr:colOff>423728</xdr:colOff>
      <xdr:row>6</xdr:row>
      <xdr:rowOff>79656</xdr:rowOff>
    </xdr:to>
    <xdr:sp macro="" textlink="">
      <xdr:nvSpPr>
        <xdr:cNvPr id="109" name="TextBox 108">
          <a:extLst>
            <a:ext uri="{FF2B5EF4-FFF2-40B4-BE49-F238E27FC236}">
              <a16:creationId xmlns:a16="http://schemas.microsoft.com/office/drawing/2014/main" id="{8E1FE90D-5C84-48A0-B471-2455A77A2C64}"/>
            </a:ext>
          </a:extLst>
        </xdr:cNvPr>
        <xdr:cNvSpPr txBox="1"/>
      </xdr:nvSpPr>
      <xdr:spPr>
        <a:xfrm>
          <a:off x="4012748" y="256904"/>
          <a:ext cx="8602980" cy="920032"/>
        </a:xfrm>
        <a:prstGeom prst="rect">
          <a:avLst/>
        </a:prstGeom>
        <a:solidFill>
          <a:srgbClr val="FF999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kern="1200">
              <a:solidFill>
                <a:srgbClr val="41028E"/>
              </a:solidFill>
            </a:rPr>
            <a:t>Bank Loan Report | </a:t>
          </a:r>
          <a:r>
            <a:rPr lang="en-US" sz="4400" kern="1200">
              <a:solidFill>
                <a:srgbClr val="C00000"/>
              </a:solidFill>
            </a:rPr>
            <a:t>Overview</a:t>
          </a:r>
        </a:p>
      </xdr:txBody>
    </xdr:sp>
    <xdr:clientData/>
  </xdr:twoCellAnchor>
  <xdr:twoCellAnchor>
    <xdr:from>
      <xdr:col>23</xdr:col>
      <xdr:colOff>266701</xdr:colOff>
      <xdr:row>1</xdr:row>
      <xdr:rowOff>53340</xdr:rowOff>
    </xdr:from>
    <xdr:to>
      <xdr:col>26</xdr:col>
      <xdr:colOff>161926</xdr:colOff>
      <xdr:row>7</xdr:row>
      <xdr:rowOff>78768</xdr:rowOff>
    </xdr:to>
    <xdr:sp macro="" textlink="">
      <xdr:nvSpPr>
        <xdr:cNvPr id="110" name="Hexagon 109">
          <a:hlinkClick xmlns:r="http://schemas.openxmlformats.org/officeDocument/2006/relationships" r:id="rId9"/>
          <a:extLst>
            <a:ext uri="{FF2B5EF4-FFF2-40B4-BE49-F238E27FC236}">
              <a16:creationId xmlns:a16="http://schemas.microsoft.com/office/drawing/2014/main" id="{12D869D5-E473-4490-B7A4-C969AF30C693}"/>
            </a:ext>
          </a:extLst>
        </xdr:cNvPr>
        <xdr:cNvSpPr/>
      </xdr:nvSpPr>
      <xdr:spPr>
        <a:xfrm>
          <a:off x="14287501" y="236220"/>
          <a:ext cx="1724025" cy="1122708"/>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kern="1200">
              <a:solidFill>
                <a:schemeClr val="accent4">
                  <a:lumMod val="40000"/>
                  <a:lumOff val="60000"/>
                </a:schemeClr>
              </a:solidFill>
            </a:rPr>
            <a:t>SUMMARY</a:t>
          </a:r>
        </a:p>
      </xdr:txBody>
    </xdr:sp>
    <xdr:clientData/>
  </xdr:twoCellAnchor>
  <xdr:twoCellAnchor>
    <xdr:from>
      <xdr:col>23</xdr:col>
      <xdr:colOff>285751</xdr:colOff>
      <xdr:row>16</xdr:row>
      <xdr:rowOff>26422</xdr:rowOff>
    </xdr:from>
    <xdr:to>
      <xdr:col>26</xdr:col>
      <xdr:colOff>180976</xdr:colOff>
      <xdr:row>22</xdr:row>
      <xdr:rowOff>51850</xdr:rowOff>
    </xdr:to>
    <xdr:sp macro="" textlink="">
      <xdr:nvSpPr>
        <xdr:cNvPr id="111" name="Hexagon 110">
          <a:hlinkClick xmlns:r="http://schemas.openxmlformats.org/officeDocument/2006/relationships" r:id="rId10"/>
          <a:extLst>
            <a:ext uri="{FF2B5EF4-FFF2-40B4-BE49-F238E27FC236}">
              <a16:creationId xmlns:a16="http://schemas.microsoft.com/office/drawing/2014/main" id="{8258A1C9-0B9E-4B05-93AF-8438A488551A}"/>
            </a:ext>
          </a:extLst>
        </xdr:cNvPr>
        <xdr:cNvSpPr/>
      </xdr:nvSpPr>
      <xdr:spPr>
        <a:xfrm>
          <a:off x="14306551" y="2952502"/>
          <a:ext cx="1724025" cy="1122708"/>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kern="1200">
              <a:solidFill>
                <a:schemeClr val="accent4">
                  <a:lumMod val="40000"/>
                  <a:lumOff val="60000"/>
                </a:schemeClr>
              </a:solidFill>
              <a:latin typeface="+mn-lt"/>
              <a:ea typeface="+mn-ea"/>
              <a:cs typeface="+mn-cs"/>
            </a:rPr>
            <a:t>DETAILS</a:t>
          </a:r>
        </a:p>
      </xdr:txBody>
    </xdr:sp>
    <xdr:clientData/>
  </xdr:twoCellAnchor>
  <xdr:twoCellAnchor>
    <xdr:from>
      <xdr:col>23</xdr:col>
      <xdr:colOff>285751</xdr:colOff>
      <xdr:row>8</xdr:row>
      <xdr:rowOff>90943</xdr:rowOff>
    </xdr:from>
    <xdr:to>
      <xdr:col>26</xdr:col>
      <xdr:colOff>180976</xdr:colOff>
      <xdr:row>14</xdr:row>
      <xdr:rowOff>116371</xdr:rowOff>
    </xdr:to>
    <xdr:sp macro="" textlink="">
      <xdr:nvSpPr>
        <xdr:cNvPr id="112" name="Hexagon 111">
          <a:hlinkClick xmlns:r="http://schemas.openxmlformats.org/officeDocument/2006/relationships" r:id="rId11"/>
          <a:extLst>
            <a:ext uri="{FF2B5EF4-FFF2-40B4-BE49-F238E27FC236}">
              <a16:creationId xmlns:a16="http://schemas.microsoft.com/office/drawing/2014/main" id="{66ECF4D2-D63E-4FAD-B3CA-EBD4DC6D146C}"/>
            </a:ext>
          </a:extLst>
        </xdr:cNvPr>
        <xdr:cNvSpPr/>
      </xdr:nvSpPr>
      <xdr:spPr>
        <a:xfrm>
          <a:off x="14306551" y="1553983"/>
          <a:ext cx="1724025" cy="1122708"/>
        </a:xfrm>
        <a:prstGeom prst="hexagon">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kern="1200">
              <a:solidFill>
                <a:schemeClr val="accent4">
                  <a:lumMod val="40000"/>
                  <a:lumOff val="60000"/>
                </a:schemeClr>
              </a:solidFill>
              <a:latin typeface="+mn-lt"/>
              <a:ea typeface="+mn-ea"/>
              <a:cs typeface="+mn-cs"/>
            </a:rPr>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alata Anklekar" refreshedDate="45607.663972685186" createdVersion="8" refreshedVersion="8" minRefreshableVersion="3" recordCount="38576" xr:uid="{E8736765-55B0-4ACE-A2AB-91625E6934C8}">
  <cacheSource type="worksheet">
    <worksheetSource name="bank_loan_data"/>
  </cacheSource>
  <cacheFields count="25">
    <cacheField name="id" numFmtId="0">
      <sharedItems/>
    </cacheField>
    <cacheField name="address_state" numFmtId="0">
      <sharedItems count="50">
        <s v="NY"/>
        <s v="TX"/>
        <s v="GA"/>
        <s v="AL"/>
        <s v="MA"/>
        <s v="NJ"/>
        <s v="PA"/>
        <s v="UT"/>
        <s v="IL"/>
        <s v="VA"/>
        <s v="FL"/>
        <s v="AZ"/>
        <s v="HI"/>
        <s v="CT"/>
        <s v="NV"/>
        <s v="CA"/>
        <s v="LA"/>
        <s v="AR"/>
        <s v="NM"/>
        <s v="MN"/>
        <s v="WI"/>
        <s v="OH"/>
        <s v="MT"/>
        <s v="NC"/>
        <s v="MI"/>
        <s v="MO"/>
        <s v="MD"/>
        <s v="CO"/>
        <s v="OR"/>
        <s v="RI"/>
        <s v="WV"/>
        <s v="DE"/>
        <s v="KY"/>
        <s v="SC"/>
        <s v="KS"/>
        <s v="WA"/>
        <s v="NH"/>
        <s v="OK"/>
        <s v="DC"/>
        <s v="VT"/>
        <s v="AK"/>
        <s v="SD"/>
        <s v="WY"/>
        <s v="ME"/>
        <s v="IN"/>
        <s v="NE"/>
        <s v="TN"/>
        <s v="IA"/>
        <s v="ID"/>
        <s v="MS"/>
      </sharedItems>
    </cacheField>
    <cacheField name="application_type" numFmtId="0">
      <sharedItems/>
    </cacheField>
    <cacheField name="emp_length" numFmtId="0">
      <sharedItems count="11">
        <s v="1 year"/>
        <s v="6 years"/>
        <s v="9 years"/>
        <s v="&lt; 1 year"/>
        <s v="8 years"/>
        <s v="10+ years"/>
        <s v="5 years"/>
        <s v="2 years"/>
        <s v="3 years"/>
        <s v="4 years"/>
        <s v="7 years"/>
      </sharedItems>
    </cacheField>
    <cacheField name="grade" numFmtId="0">
      <sharedItems count="7">
        <s v="E"/>
        <s v="A"/>
        <s v="D"/>
        <s v="B"/>
        <s v="C"/>
        <s v="F"/>
        <s v="G"/>
      </sharedItems>
    </cacheField>
    <cacheField name="home_ownership" numFmtId="0">
      <sharedItems count="5">
        <s v="RENT"/>
        <s v="MORTGAGE"/>
        <s v="OWN"/>
        <s v="NONE"/>
        <s v="OTHER"/>
      </sharedItems>
    </cacheField>
    <cacheField name="issue_date" numFmtId="14">
      <sharedItems containsSemiMixedTypes="0" containsNonDate="0" containsDate="1" containsString="0" minDate="2021-01-01T00:00:00" maxDate="2021-12-13T00:00:00" count="65">
        <d v="2021-11-11T00:00:00"/>
        <d v="2021-10-11T00:00:00"/>
        <d v="2021-12-11T00:00:00"/>
        <d v="2021-08-07T00:00:00"/>
        <d v="2021-07-07T00:00:00"/>
        <d v="2021-02-25T00:00:00"/>
        <d v="2021-12-02T00:00:00"/>
        <d v="2021-07-22T00:00:00"/>
        <d v="2021-02-02T00:00:00"/>
        <d v="2021-12-12T00:00:00"/>
        <d v="2021-10-09T00:00:00"/>
        <d v="2021-07-17T00:00:00"/>
        <d v="2021-08-11T00:00:00"/>
        <d v="2021-09-11T00:00:00"/>
        <d v="2021-02-09T00:00:00"/>
        <d v="2021-09-02T00:00:00"/>
        <d v="2021-06-11T00:00:00"/>
        <d v="2021-11-19T00:00:00"/>
        <d v="2021-01-01T00:00:00"/>
        <d v="2021-01-05T00:00:00"/>
        <d v="2021-02-11T00:00:00"/>
        <d v="2021-09-07T00:00:00"/>
        <d v="2021-10-07T00:00:00"/>
        <d v="2021-11-07T00:00:00"/>
        <d v="2021-12-07T00:00:00"/>
        <d v="2021-01-08T00:00:00"/>
        <d v="2021-02-08T00:00:00"/>
        <d v="2021-03-08T00:00:00"/>
        <d v="2021-04-08T00:00:00"/>
        <d v="2021-11-08T00:00:00"/>
        <d v="2021-07-08T00:00:00"/>
        <d v="2021-05-08T00:00:00"/>
        <d v="2021-02-10T00:00:00"/>
        <d v="2021-05-11T00:00:00"/>
        <d v="2021-08-08T00:00:00"/>
        <d v="2021-06-08T00:00:00"/>
        <d v="2021-01-09T00:00:00"/>
        <d v="2021-07-10T00:00:00"/>
        <d v="2021-09-09T00:00:00"/>
        <d v="2021-09-08T00:00:00"/>
        <d v="2021-10-08T00:00:00"/>
        <d v="2021-03-10T00:00:00"/>
        <d v="2021-06-09T00:00:00"/>
        <d v="2021-06-10T00:00:00"/>
        <d v="2021-12-08T00:00:00"/>
        <d v="2021-08-10T00:00:00"/>
        <d v="2021-03-09T00:00:00"/>
        <d v="2021-12-10T00:00:00"/>
        <d v="2021-01-10T00:00:00"/>
        <d v="2021-11-09T00:00:00"/>
        <d v="2021-11-10T00:00:00"/>
        <d v="2021-08-09T00:00:00"/>
        <d v="2021-04-09T00:00:00"/>
        <d v="2021-05-09T00:00:00"/>
        <d v="2021-04-10T00:00:00"/>
        <d v="2021-07-09T00:00:00"/>
        <d v="2021-05-10T00:00:00"/>
        <d v="2021-12-09T00:00:00"/>
        <d v="2021-07-11T00:00:00"/>
        <d v="2021-09-10T00:00:00"/>
        <d v="2021-03-11T00:00:00"/>
        <d v="2021-10-10T00:00:00"/>
        <d v="2021-01-11T00:00:00"/>
        <d v="2021-04-11T00:00:00"/>
        <d v="2021-06-07T00:00:00"/>
      </sharedItems>
      <fieldGroup par="24"/>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urrent"/>
        <s v="Fully Paid"/>
        <s v="Charged Off"/>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acheField>
    <cacheField name="purpose" numFmtId="0">
      <sharedItems count="14">
        <s v="Debt consolidation"/>
        <s v="moving"/>
        <s v="home improvement"/>
        <s v="small business"/>
        <s v="other"/>
        <s v="credit card"/>
        <s v="car"/>
        <s v="major purchase"/>
        <s v="wedding"/>
        <s v="medical"/>
        <s v="renewable_energy"/>
        <s v="vacation"/>
        <s v="house"/>
        <s v="educational"/>
      </sharedItems>
    </cacheField>
    <cacheField name="sub_grade" numFmtId="0">
      <sharedItems/>
    </cacheField>
    <cacheField name="term" numFmtId="0">
      <sharedItems count="2">
        <s v="60 months"/>
        <s v="36 months"/>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6">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6">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8299463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s v="1000007"/>
    <x v="0"/>
    <s v="INDIVIDUAL"/>
    <x v="0"/>
    <x v="0"/>
    <x v="0"/>
    <x v="0"/>
    <d v="2021-04-16T00:00:00"/>
    <d v="2021-05-16T00:00:00"/>
    <x v="0"/>
    <x v="0"/>
    <d v="2021-06-16T00:00:00"/>
    <s v="1225615"/>
    <x v="0"/>
    <s v="E1"/>
    <x v="0"/>
    <n v="34992"/>
    <n v="0.17589999735355377"/>
    <n v="132.58000183105469"/>
    <n v="0.18639999628067017"/>
    <n v="5150"/>
    <n v="21"/>
    <n v="7144"/>
  </r>
  <r>
    <s v="1000030"/>
    <x v="0"/>
    <s v="INDIVIDUAL"/>
    <x v="1"/>
    <x v="1"/>
    <x v="0"/>
    <x v="1"/>
    <d v="2021-01-16T00:00:00"/>
    <d v="2021-01-14T00:00:00"/>
    <x v="1"/>
    <x v="0"/>
    <d v="2021-02-14T00:00:00"/>
    <s v="1225638"/>
    <x v="1"/>
    <s v="A5"/>
    <x v="1"/>
    <n v="72000"/>
    <n v="7.8000001609325409E-2"/>
    <n v="635.07000732421875"/>
    <n v="8.9000001549720764E-2"/>
    <n v="20000"/>
    <n v="14"/>
    <n v="22611"/>
  </r>
  <r>
    <s v="1000033"/>
    <x v="1"/>
    <s v="INDIVIDUAL"/>
    <x v="2"/>
    <x v="2"/>
    <x v="1"/>
    <x v="0"/>
    <d v="2021-10-13T00:00:00"/>
    <d v="2021-09-12T00:00:00"/>
    <x v="1"/>
    <x v="0"/>
    <d v="2021-10-12T00:00:00"/>
    <s v="1225642"/>
    <x v="2"/>
    <s v="D2"/>
    <x v="0"/>
    <n v="81708"/>
    <n v="0.14219999313354492"/>
    <n v="316.54000854492188"/>
    <n v="0.16769999265670776"/>
    <n v="12800"/>
    <n v="23"/>
    <n v="14401"/>
  </r>
  <r>
    <s v="1000045"/>
    <x v="2"/>
    <s v="INDIVIDUAL"/>
    <x v="2"/>
    <x v="2"/>
    <x v="1"/>
    <x v="1"/>
    <d v="2021-05-16T00:00:00"/>
    <d v="2021-04-12T00:00:00"/>
    <x v="1"/>
    <x v="0"/>
    <d v="2021-05-12T00:00:00"/>
    <s v="1225655"/>
    <x v="0"/>
    <s v="D3"/>
    <x v="0"/>
    <n v="72000"/>
    <n v="0.20350000262260437"/>
    <n v="349.98001098632813"/>
    <n v="0.17270000278949738"/>
    <n v="14000"/>
    <n v="39"/>
    <n v="14793"/>
  </r>
  <r>
    <s v="1000067"/>
    <x v="3"/>
    <s v="INDIVIDUAL"/>
    <x v="3"/>
    <x v="2"/>
    <x v="0"/>
    <x v="0"/>
    <d v="2021-05-16T00:00:00"/>
    <d v="2021-05-16T00:00:00"/>
    <x v="0"/>
    <x v="0"/>
    <d v="2021-06-16T00:00:00"/>
    <s v="1225680"/>
    <x v="3"/>
    <s v="D2"/>
    <x v="0"/>
    <n v="72000"/>
    <n v="0.20499999821186066"/>
    <n v="370.94000244140625"/>
    <n v="0.16769999265670776"/>
    <n v="15000"/>
    <n v="30"/>
    <n v="19974"/>
  </r>
  <r>
    <s v="1000095"/>
    <x v="3"/>
    <s v="INDIVIDUAL"/>
    <x v="4"/>
    <x v="1"/>
    <x v="2"/>
    <x v="0"/>
    <d v="2021-05-16T00:00:00"/>
    <d v="2021-11-14T00:00:00"/>
    <x v="1"/>
    <x v="0"/>
    <d v="2021-12-14T00:00:00"/>
    <s v="1225913"/>
    <x v="0"/>
    <s v="A1"/>
    <x v="1"/>
    <n v="48000"/>
    <n v="0.23350000381469727"/>
    <n v="365.23001098632813"/>
    <n v="6.0300000011920929E-2"/>
    <n v="12000"/>
    <n v="20"/>
    <n v="13148"/>
  </r>
  <r>
    <s v="1000115"/>
    <x v="4"/>
    <s v="INDIVIDUAL"/>
    <x v="5"/>
    <x v="1"/>
    <x v="0"/>
    <x v="0"/>
    <d v="2021-07-14T00:00:00"/>
    <d v="2021-02-13T00:00:00"/>
    <x v="1"/>
    <x v="0"/>
    <d v="2021-03-13T00:00:00"/>
    <s v="1225934"/>
    <x v="2"/>
    <s v="A4"/>
    <x v="1"/>
    <n v="161000"/>
    <n v="3.4000000450760126E-3"/>
    <n v="938.71002197265625"/>
    <n v="7.9000003635883331E-2"/>
    <n v="30000"/>
    <n v="26"/>
    <n v="31534"/>
  </r>
  <r>
    <s v="1000124"/>
    <x v="5"/>
    <s v="INDIVIDUAL"/>
    <x v="6"/>
    <x v="3"/>
    <x v="0"/>
    <x v="0"/>
    <d v="2021-05-16T00:00:00"/>
    <d v="2021-05-16T00:00:00"/>
    <x v="0"/>
    <x v="0"/>
    <d v="2021-06-16T00:00:00"/>
    <s v="1225944"/>
    <x v="0"/>
    <s v="B1"/>
    <x v="0"/>
    <n v="33204"/>
    <n v="1.080000028014183E-2"/>
    <n v="59.369998931884766"/>
    <n v="9.9100001156330109E-2"/>
    <n v="2800"/>
    <n v="11"/>
    <n v="3206"/>
  </r>
  <r>
    <s v="1000138"/>
    <x v="0"/>
    <s v="INDIVIDUAL"/>
    <x v="7"/>
    <x v="4"/>
    <x v="0"/>
    <x v="1"/>
    <d v="2021-04-16T00:00:00"/>
    <d v="2021-11-14T00:00:00"/>
    <x v="1"/>
    <x v="0"/>
    <d v="2021-12-14T00:00:00"/>
    <s v="1225960"/>
    <x v="4"/>
    <s v="C1"/>
    <x v="1"/>
    <n v="35004"/>
    <n v="0.13539999723434448"/>
    <n v="91.620002746582031"/>
    <n v="0.13490000367164612"/>
    <n v="2700"/>
    <n v="11"/>
    <n v="3298"/>
  </r>
  <r>
    <s v="1000142"/>
    <x v="1"/>
    <s v="INDIVIDUAL"/>
    <x v="6"/>
    <x v="1"/>
    <x v="1"/>
    <x v="1"/>
    <d v="2021-11-14T00:00:00"/>
    <d v="2021-11-14T00:00:00"/>
    <x v="1"/>
    <x v="0"/>
    <d v="2021-12-14T00:00:00"/>
    <s v="1225965"/>
    <x v="2"/>
    <s v="A4"/>
    <x v="1"/>
    <n v="47000"/>
    <n v="0.26890000700950623"/>
    <n v="206.52000427246094"/>
    <n v="7.9000003635883331E-2"/>
    <n v="6600"/>
    <n v="25"/>
    <n v="7435"/>
  </r>
  <r>
    <s v="1000198"/>
    <x v="6"/>
    <s v="INDIVIDUAL"/>
    <x v="7"/>
    <x v="1"/>
    <x v="1"/>
    <x v="0"/>
    <d v="2021-05-16T00:00:00"/>
    <d v="2021-12-14T00:00:00"/>
    <x v="1"/>
    <x v="0"/>
    <d v="2022-01-14T00:00:00"/>
    <s v="1225411"/>
    <x v="0"/>
    <s v="A4"/>
    <x v="1"/>
    <n v="35000"/>
    <n v="0.15770000219345093"/>
    <n v="234.67999267578125"/>
    <n v="7.9000003635883331E-2"/>
    <n v="7500"/>
    <n v="14"/>
    <n v="8448"/>
  </r>
  <r>
    <s v="1000208"/>
    <x v="7"/>
    <s v="INDIVIDUAL"/>
    <x v="2"/>
    <x v="3"/>
    <x v="1"/>
    <x v="0"/>
    <d v="2021-05-16T00:00:00"/>
    <d v="2021-01-13T00:00:00"/>
    <x v="1"/>
    <x v="0"/>
    <d v="2021-02-13T00:00:00"/>
    <s v="1225424"/>
    <x v="0"/>
    <s v="B5"/>
    <x v="1"/>
    <n v="107496"/>
    <n v="0.16009999811649323"/>
    <n v="670.9000244140625"/>
    <n v="0.12690000236034393"/>
    <n v="20000"/>
    <n v="58"/>
    <n v="22501"/>
  </r>
  <r>
    <s v="1000242"/>
    <x v="8"/>
    <s v="INDIVIDUAL"/>
    <x v="5"/>
    <x v="0"/>
    <x v="1"/>
    <x v="0"/>
    <d v="2021-05-16T00:00:00"/>
    <d v="2021-06-13T00:00:00"/>
    <x v="1"/>
    <x v="0"/>
    <d v="2021-07-13T00:00:00"/>
    <s v="1225464"/>
    <x v="3"/>
    <s v="E2"/>
    <x v="0"/>
    <n v="86945"/>
    <n v="0.10719999670982361"/>
    <n v="389.3599853515625"/>
    <n v="0.19030000269412994"/>
    <n v="15000"/>
    <n v="18"/>
    <n v="19070"/>
  </r>
  <r>
    <s v="1000253"/>
    <x v="0"/>
    <s v="INDIVIDUAL"/>
    <x v="5"/>
    <x v="1"/>
    <x v="1"/>
    <x v="0"/>
    <d v="2021-07-12T00:00:00"/>
    <d v="2021-07-12T00:00:00"/>
    <x v="1"/>
    <x v="0"/>
    <d v="2021-08-12T00:00:00"/>
    <s v="1225476"/>
    <x v="5"/>
    <s v="A5"/>
    <x v="1"/>
    <n v="150000"/>
    <n v="7.850000262260437E-2"/>
    <n v="238.14999389648438"/>
    <n v="8.9000001549720764E-2"/>
    <n v="7500"/>
    <n v="63"/>
    <n v="7907"/>
  </r>
  <r>
    <s v="1000262"/>
    <x v="9"/>
    <s v="INDIVIDUAL"/>
    <x v="1"/>
    <x v="3"/>
    <x v="1"/>
    <x v="0"/>
    <d v="2021-07-15T00:00:00"/>
    <d v="2021-02-15T00:00:00"/>
    <x v="2"/>
    <x v="1"/>
    <d v="2021-03-15T00:00:00"/>
    <s v="1225489"/>
    <x v="4"/>
    <s v="B2"/>
    <x v="0"/>
    <n v="107500"/>
    <n v="6.4000003039836884E-2"/>
    <n v="496.07998657226563"/>
    <n v="0.10649999976158142"/>
    <n v="23000"/>
    <n v="38"/>
    <n v="21023"/>
  </r>
  <r>
    <s v="1000267"/>
    <x v="10"/>
    <s v="INDIVIDUAL"/>
    <x v="5"/>
    <x v="1"/>
    <x v="1"/>
    <x v="1"/>
    <d v="2021-04-16T00:00:00"/>
    <d v="2021-08-12T00:00:00"/>
    <x v="2"/>
    <x v="1"/>
    <d v="2021-09-12T00:00:00"/>
    <s v="1225496"/>
    <x v="2"/>
    <s v="A3"/>
    <x v="1"/>
    <n v="51000"/>
    <n v="0.17059999704360962"/>
    <n v="336"/>
    <n v="7.5099997222423553E-2"/>
    <n v="10800"/>
    <n v="32"/>
    <n v="3020"/>
  </r>
  <r>
    <s v="1000280"/>
    <x v="1"/>
    <s v="INDIVIDUAL"/>
    <x v="5"/>
    <x v="3"/>
    <x v="2"/>
    <x v="0"/>
    <d v="2021-12-12T00:00:00"/>
    <d v="2021-12-12T00:00:00"/>
    <x v="1"/>
    <x v="0"/>
    <d v="2022-01-12T00:00:00"/>
    <s v="1225512"/>
    <x v="4"/>
    <s v="B5"/>
    <x v="0"/>
    <n v="65000"/>
    <n v="6.5000001341104507E-3"/>
    <n v="542.280029296875"/>
    <n v="0.12690000236034393"/>
    <n v="24000"/>
    <n v="17"/>
    <n v="27023"/>
  </r>
  <r>
    <s v="1000285"/>
    <x v="10"/>
    <s v="INDIVIDUAL"/>
    <x v="6"/>
    <x v="1"/>
    <x v="1"/>
    <x v="1"/>
    <d v="2021-11-14T00:00:00"/>
    <d v="2021-11-14T00:00:00"/>
    <x v="1"/>
    <x v="0"/>
    <d v="2021-12-14T00:00:00"/>
    <s v="1225721"/>
    <x v="2"/>
    <s v="A2"/>
    <x v="1"/>
    <n v="43000"/>
    <n v="4.4100001454353333E-2"/>
    <n v="214.92999267578125"/>
    <n v="6.6200003027915955E-2"/>
    <n v="7000"/>
    <n v="22"/>
    <n v="7737"/>
  </r>
  <r>
    <s v="1000288"/>
    <x v="0"/>
    <s v="INDIVIDUAL"/>
    <x v="8"/>
    <x v="3"/>
    <x v="1"/>
    <x v="0"/>
    <d v="2021-03-16T00:00:00"/>
    <d v="2021-01-13T00:00:00"/>
    <x v="1"/>
    <x v="0"/>
    <d v="2021-02-13T00:00:00"/>
    <s v="1225724"/>
    <x v="0"/>
    <s v="B3"/>
    <x v="1"/>
    <n v="125000"/>
    <n v="0.11529999971389771"/>
    <n v="694.5999755859375"/>
    <n v="0.11710000038146973"/>
    <n v="21000"/>
    <n v="28"/>
    <n v="23417"/>
  </r>
  <r>
    <s v="1000304"/>
    <x v="5"/>
    <s v="INDIVIDUAL"/>
    <x v="1"/>
    <x v="1"/>
    <x v="1"/>
    <x v="1"/>
    <d v="2021-02-13T00:00:00"/>
    <d v="2021-01-13T00:00:00"/>
    <x v="1"/>
    <x v="0"/>
    <d v="2021-02-13T00:00:00"/>
    <s v="1225741"/>
    <x v="2"/>
    <s v="A1"/>
    <x v="1"/>
    <n v="124000"/>
    <n v="8.4799997508525848E-2"/>
    <n v="426.10000610351563"/>
    <n v="6.0300000011920929E-2"/>
    <n v="14000"/>
    <n v="33"/>
    <n v="14820"/>
  </r>
  <r>
    <s v="1000309"/>
    <x v="11"/>
    <s v="INDIVIDUAL"/>
    <x v="9"/>
    <x v="4"/>
    <x v="0"/>
    <x v="1"/>
    <d v="2021-05-16T00:00:00"/>
    <d v="2021-10-13T00:00:00"/>
    <x v="1"/>
    <x v="0"/>
    <d v="2021-11-13T00:00:00"/>
    <s v="1225746"/>
    <x v="0"/>
    <s v="C2"/>
    <x v="1"/>
    <n v="46000"/>
    <n v="9.7599998116493225E-2"/>
    <n v="384.260009765625"/>
    <n v="0.14270000159740448"/>
    <n v="11200"/>
    <n v="17"/>
    <n v="13441"/>
  </r>
  <r>
    <s v="1000321"/>
    <x v="5"/>
    <s v="INDIVIDUAL"/>
    <x v="9"/>
    <x v="2"/>
    <x v="1"/>
    <x v="1"/>
    <d v="2021-08-15T00:00:00"/>
    <d v="2021-03-15T00:00:00"/>
    <x v="2"/>
    <x v="1"/>
    <d v="2021-04-15T00:00:00"/>
    <s v="1225763"/>
    <x v="6"/>
    <s v="D3"/>
    <x v="0"/>
    <n v="32346"/>
    <n v="0.10279999673366547"/>
    <n v="149.99000549316406"/>
    <n v="0.17270000278949738"/>
    <n v="6000"/>
    <n v="16"/>
    <n v="6472"/>
  </r>
  <r>
    <s v="1000384"/>
    <x v="10"/>
    <s v="INDIVIDUAL"/>
    <x v="6"/>
    <x v="3"/>
    <x v="1"/>
    <x v="1"/>
    <d v="2021-02-15T00:00:00"/>
    <d v="2021-07-12T00:00:00"/>
    <x v="1"/>
    <x v="0"/>
    <d v="2021-08-12T00:00:00"/>
    <s v="1226013"/>
    <x v="7"/>
    <s v="B3"/>
    <x v="1"/>
    <n v="98000"/>
    <n v="4.2500000447034836E-2"/>
    <n v="330.760009765625"/>
    <n v="0.11710000038146973"/>
    <n v="10000"/>
    <n v="21"/>
    <n v="10657"/>
  </r>
  <r>
    <s v="1000396"/>
    <x v="0"/>
    <s v="INDIVIDUAL"/>
    <x v="5"/>
    <x v="0"/>
    <x v="2"/>
    <x v="0"/>
    <d v="2021-05-16T00:00:00"/>
    <d v="2021-07-12T00:00:00"/>
    <x v="2"/>
    <x v="1"/>
    <d v="2021-08-12T00:00:00"/>
    <s v="1226025"/>
    <x v="5"/>
    <s v="E4"/>
    <x v="0"/>
    <n v="86000"/>
    <n v="0.20990000665187836"/>
    <n v="396.66000366210938"/>
    <n v="0.19910000264644623"/>
    <n v="15000"/>
    <n v="45"/>
    <n v="3472"/>
  </r>
  <r>
    <s v="1000468"/>
    <x v="2"/>
    <s v="INDIVIDUAL"/>
    <x v="7"/>
    <x v="4"/>
    <x v="1"/>
    <x v="1"/>
    <d v="2021-05-16T00:00:00"/>
    <d v="2021-09-13T00:00:00"/>
    <x v="2"/>
    <x v="1"/>
    <d v="2021-10-13T00:00:00"/>
    <s v="1226109"/>
    <x v="0"/>
    <s v="C4"/>
    <x v="1"/>
    <n v="36400"/>
    <n v="0.2354000061750412"/>
    <n v="346.239990234375"/>
    <n v="0.15270000696182251"/>
    <n v="9950"/>
    <n v="30"/>
    <n v="7617"/>
  </r>
  <r>
    <s v="1000480"/>
    <x v="0"/>
    <s v="INDIVIDUAL"/>
    <x v="8"/>
    <x v="1"/>
    <x v="0"/>
    <x v="0"/>
    <d v="2021-05-15T00:00:00"/>
    <d v="2021-11-13T00:00:00"/>
    <x v="1"/>
    <x v="0"/>
    <d v="2021-12-13T00:00:00"/>
    <s v="1226121"/>
    <x v="0"/>
    <s v="A4"/>
    <x v="1"/>
    <n v="96000"/>
    <n v="3.7999998778104782E-2"/>
    <n v="876.1300048828125"/>
    <n v="7.9000003635883331E-2"/>
    <n v="28000"/>
    <n v="28"/>
    <n v="31105"/>
  </r>
  <r>
    <s v="1000483"/>
    <x v="12"/>
    <s v="INDIVIDUAL"/>
    <x v="5"/>
    <x v="1"/>
    <x v="1"/>
    <x v="0"/>
    <d v="2021-09-15T00:00:00"/>
    <d v="2021-08-14T00:00:00"/>
    <x v="1"/>
    <x v="0"/>
    <d v="2021-09-14T00:00:00"/>
    <s v="1226125"/>
    <x v="5"/>
    <s v="A1"/>
    <x v="1"/>
    <n v="50000"/>
    <n v="0.25130000710487366"/>
    <n v="416.97000122070313"/>
    <n v="6.0300000011920929E-2"/>
    <n v="13700"/>
    <n v="22"/>
    <n v="14998"/>
  </r>
  <r>
    <s v="1000497"/>
    <x v="13"/>
    <s v="INDIVIDUAL"/>
    <x v="10"/>
    <x v="1"/>
    <x v="1"/>
    <x v="0"/>
    <d v="2021-04-16T00:00:00"/>
    <d v="2021-05-16T00:00:00"/>
    <x v="0"/>
    <x v="0"/>
    <d v="2021-06-16T00:00:00"/>
    <s v="1226139"/>
    <x v="0"/>
    <s v="A4"/>
    <x v="0"/>
    <n v="53000"/>
    <n v="0.27739998698234558"/>
    <n v="283.20001220703125"/>
    <n v="7.9000003635883331E-2"/>
    <n v="14000"/>
    <n v="26"/>
    <n v="15247"/>
  </r>
  <r>
    <s v="1000513"/>
    <x v="10"/>
    <s v="INDIVIDUAL"/>
    <x v="1"/>
    <x v="3"/>
    <x v="0"/>
    <x v="1"/>
    <d v="2021-11-12T00:00:00"/>
    <d v="2021-11-12T00:00:00"/>
    <x v="1"/>
    <x v="0"/>
    <d v="2021-12-12T00:00:00"/>
    <s v="1226159"/>
    <x v="0"/>
    <s v="B2"/>
    <x v="1"/>
    <n v="26400"/>
    <n v="0.17460000514984131"/>
    <n v="195.44000244140625"/>
    <n v="0.10649999976158142"/>
    <n v="6000"/>
    <n v="12"/>
    <n v="6553"/>
  </r>
  <r>
    <s v="1000571"/>
    <x v="14"/>
    <s v="INDIVIDUAL"/>
    <x v="7"/>
    <x v="4"/>
    <x v="0"/>
    <x v="1"/>
    <d v="2021-05-16T00:00:00"/>
    <d v="2021-10-14T00:00:00"/>
    <x v="1"/>
    <x v="0"/>
    <d v="2021-11-14T00:00:00"/>
    <s v="1225814"/>
    <x v="0"/>
    <s v="C2"/>
    <x v="1"/>
    <n v="206000"/>
    <n v="0.15230000019073486"/>
    <n v="823.41998291015625"/>
    <n v="0.14270000159740448"/>
    <n v="24000"/>
    <n v="22"/>
    <n v="29633"/>
  </r>
  <r>
    <s v="1000579"/>
    <x v="10"/>
    <s v="INDIVIDUAL"/>
    <x v="7"/>
    <x v="1"/>
    <x v="0"/>
    <x v="0"/>
    <d v="2021-05-16T00:00:00"/>
    <d v="2021-03-14T00:00:00"/>
    <x v="1"/>
    <x v="0"/>
    <d v="2021-04-14T00:00:00"/>
    <s v="1225822"/>
    <x v="0"/>
    <s v="A3"/>
    <x v="1"/>
    <n v="45000"/>
    <n v="0.23440000414848328"/>
    <n v="311.1099853515625"/>
    <n v="7.5099997222423553E-2"/>
    <n v="10000"/>
    <n v="19"/>
    <n v="11131"/>
  </r>
  <r>
    <s v="1000594"/>
    <x v="3"/>
    <s v="INDIVIDUAL"/>
    <x v="3"/>
    <x v="3"/>
    <x v="2"/>
    <x v="0"/>
    <d v="2021-02-13T00:00:00"/>
    <d v="2021-11-12T00:00:00"/>
    <x v="2"/>
    <x v="1"/>
    <d v="2021-12-12T00:00:00"/>
    <s v="1225838"/>
    <x v="0"/>
    <s v="B4"/>
    <x v="0"/>
    <n v="43500"/>
    <n v="0.21879999339580536"/>
    <n v="488.45001220703125"/>
    <n v="0.1242000013589859"/>
    <n v="21750"/>
    <n v="33"/>
    <n v="11017"/>
  </r>
  <r>
    <s v="1000643"/>
    <x v="10"/>
    <s v="INDIVIDUAL"/>
    <x v="5"/>
    <x v="3"/>
    <x v="1"/>
    <x v="0"/>
    <d v="2021-05-16T00:00:00"/>
    <d v="2021-12-11T00:00:00"/>
    <x v="2"/>
    <x v="1"/>
    <d v="2022-01-11T00:00:00"/>
    <s v="1225894"/>
    <x v="0"/>
    <s v="B5"/>
    <x v="0"/>
    <n v="63500"/>
    <n v="0.17649999260902405"/>
    <n v="271.1400146484375"/>
    <n v="0.12690000236034393"/>
    <n v="12000"/>
    <n v="25"/>
    <n v="270"/>
  </r>
  <r>
    <s v="1000673"/>
    <x v="10"/>
    <s v="INDIVIDUAL"/>
    <x v="7"/>
    <x v="3"/>
    <x v="1"/>
    <x v="1"/>
    <d v="2021-02-14T00:00:00"/>
    <d v="2021-01-14T00:00:00"/>
    <x v="1"/>
    <x v="0"/>
    <d v="2021-02-14T00:00:00"/>
    <s v="1226329"/>
    <x v="5"/>
    <s v="B5"/>
    <x v="1"/>
    <n v="60000"/>
    <n v="0.19519999623298645"/>
    <n v="301.91000366210938"/>
    <n v="0.12690000236034393"/>
    <n v="9000"/>
    <n v="25"/>
    <n v="10700"/>
  </r>
  <r>
    <s v="1000786"/>
    <x v="11"/>
    <s v="INDIVIDUAL"/>
    <x v="0"/>
    <x v="4"/>
    <x v="1"/>
    <x v="1"/>
    <d v="2021-04-14T00:00:00"/>
    <d v="2021-04-14T00:00:00"/>
    <x v="1"/>
    <x v="0"/>
    <d v="2021-05-14T00:00:00"/>
    <s v="1226540"/>
    <x v="2"/>
    <s v="C2"/>
    <x v="1"/>
    <n v="120000"/>
    <n v="0.16859999299049377"/>
    <n v="102.93000030517578"/>
    <n v="0.14270000159740448"/>
    <n v="3000"/>
    <n v="54"/>
    <n v="3672"/>
  </r>
  <r>
    <s v="1000794"/>
    <x v="0"/>
    <s v="INDIVIDUAL"/>
    <x v="3"/>
    <x v="4"/>
    <x v="1"/>
    <x v="0"/>
    <d v="2021-05-16T00:00:00"/>
    <d v="2021-05-16T00:00:00"/>
    <x v="0"/>
    <x v="0"/>
    <d v="2021-06-16T00:00:00"/>
    <s v="1226548"/>
    <x v="0"/>
    <s v="C2"/>
    <x v="0"/>
    <n v="62000"/>
    <n v="0.24150000512599945"/>
    <n v="220.03999328613281"/>
    <n v="0.14270000159740448"/>
    <n v="9400"/>
    <n v="24"/>
    <n v="11855"/>
  </r>
  <r>
    <s v="1000799"/>
    <x v="8"/>
    <s v="INDIVIDUAL"/>
    <x v="8"/>
    <x v="3"/>
    <x v="1"/>
    <x v="0"/>
    <d v="2021-08-15T00:00:00"/>
    <d v="2021-09-12T00:00:00"/>
    <x v="1"/>
    <x v="0"/>
    <d v="2021-10-12T00:00:00"/>
    <s v="1226553"/>
    <x v="0"/>
    <s v="B5"/>
    <x v="0"/>
    <n v="38000"/>
    <n v="0.12280000001192093"/>
    <n v="334.41000366210938"/>
    <n v="0.12690000236034393"/>
    <n v="14800"/>
    <n v="34"/>
    <n v="16278"/>
  </r>
  <r>
    <s v="1000816"/>
    <x v="1"/>
    <s v="INDIVIDUAL"/>
    <x v="2"/>
    <x v="1"/>
    <x v="2"/>
    <x v="0"/>
    <d v="2021-05-16T00:00:00"/>
    <d v="2021-05-14T00:00:00"/>
    <x v="1"/>
    <x v="0"/>
    <d v="2021-06-14T00:00:00"/>
    <s v="1226573"/>
    <x v="0"/>
    <s v="A1"/>
    <x v="1"/>
    <n v="45000"/>
    <n v="0.20909999310970306"/>
    <n v="365.23001098632813"/>
    <n v="6.0300000011920929E-2"/>
    <n v="12000"/>
    <n v="28"/>
    <n v="13098"/>
  </r>
  <r>
    <s v="1000903"/>
    <x v="6"/>
    <s v="INDIVIDUAL"/>
    <x v="7"/>
    <x v="3"/>
    <x v="1"/>
    <x v="0"/>
    <d v="2021-10-14T00:00:00"/>
    <d v="2021-10-14T00:00:00"/>
    <x v="1"/>
    <x v="0"/>
    <d v="2021-11-14T00:00:00"/>
    <s v="1226673"/>
    <x v="0"/>
    <s v="B2"/>
    <x v="0"/>
    <n v="53000"/>
    <n v="0.19290000200271606"/>
    <n v="431.3699951171875"/>
    <n v="0.10649999976158142"/>
    <n v="20000"/>
    <n v="18"/>
    <n v="24731"/>
  </r>
  <r>
    <s v="1000918"/>
    <x v="1"/>
    <s v="INDIVIDUAL"/>
    <x v="7"/>
    <x v="3"/>
    <x v="1"/>
    <x v="1"/>
    <d v="2021-07-12T00:00:00"/>
    <d v="2021-07-12T00:00:00"/>
    <x v="1"/>
    <x v="0"/>
    <d v="2021-08-12T00:00:00"/>
    <s v="1226690"/>
    <x v="4"/>
    <s v="B2"/>
    <x v="1"/>
    <n v="75000"/>
    <n v="0.19009999930858612"/>
    <n v="456.02999877929688"/>
    <n v="0.10649999976158142"/>
    <n v="14000"/>
    <n v="14"/>
    <n v="14910"/>
  </r>
  <r>
    <s v="1000956"/>
    <x v="2"/>
    <s v="INDIVIDUAL"/>
    <x v="5"/>
    <x v="5"/>
    <x v="1"/>
    <x v="0"/>
    <d v="2021-02-16T00:00:00"/>
    <d v="2021-11-15T00:00:00"/>
    <x v="1"/>
    <x v="0"/>
    <d v="2021-12-15T00:00:00"/>
    <s v="1227133"/>
    <x v="0"/>
    <s v="F3"/>
    <x v="0"/>
    <n v="60000"/>
    <n v="0.16920000314712524"/>
    <n v="685.79998779296875"/>
    <n v="0.2167000025510788"/>
    <n v="25000"/>
    <n v="21"/>
    <n v="40359"/>
  </r>
  <r>
    <s v="1000967"/>
    <x v="1"/>
    <s v="INDIVIDUAL"/>
    <x v="9"/>
    <x v="2"/>
    <x v="1"/>
    <x v="1"/>
    <d v="2021-05-16T00:00:00"/>
    <d v="2021-02-13T00:00:00"/>
    <x v="2"/>
    <x v="1"/>
    <d v="2021-03-13T00:00:00"/>
    <s v="1226719"/>
    <x v="3"/>
    <s v="D3"/>
    <x v="1"/>
    <n v="75000"/>
    <n v="9.2200003564357758E-2"/>
    <n v="1073.6199951171875"/>
    <n v="0.17270000278949738"/>
    <n v="30000"/>
    <n v="10"/>
    <n v="16102"/>
  </r>
  <r>
    <s v="1000989"/>
    <x v="5"/>
    <s v="INDIVIDUAL"/>
    <x v="8"/>
    <x v="3"/>
    <x v="0"/>
    <x v="1"/>
    <d v="2021-11-14T00:00:00"/>
    <d v="2021-11-14T00:00:00"/>
    <x v="1"/>
    <x v="0"/>
    <d v="2021-12-14T00:00:00"/>
    <s v="1226747"/>
    <x v="6"/>
    <s v="B5"/>
    <x v="1"/>
    <n v="125000"/>
    <n v="7.8699998557567596E-2"/>
    <n v="251.58999633789063"/>
    <n v="0.12690000236034393"/>
    <n v="7500"/>
    <n v="19"/>
    <n v="9057"/>
  </r>
  <r>
    <s v="1001032"/>
    <x v="15"/>
    <s v="INDIVIDUAL"/>
    <x v="8"/>
    <x v="1"/>
    <x v="0"/>
    <x v="1"/>
    <d v="2021-05-16T00:00:00"/>
    <d v="2021-02-13T00:00:00"/>
    <x v="1"/>
    <x v="0"/>
    <d v="2021-03-13T00:00:00"/>
    <s v="1226796"/>
    <x v="4"/>
    <s v="A2"/>
    <x v="1"/>
    <n v="36000"/>
    <n v="4.2100001126527786E-2"/>
    <n v="107.47000122070313"/>
    <n v="6.6200003027915955E-2"/>
    <n v="3500"/>
    <n v="13"/>
    <n v="3737"/>
  </r>
  <r>
    <s v="1001045"/>
    <x v="16"/>
    <s v="INDIVIDUAL"/>
    <x v="0"/>
    <x v="1"/>
    <x v="2"/>
    <x v="0"/>
    <d v="2021-04-15T00:00:00"/>
    <d v="2021-09-13T00:00:00"/>
    <x v="1"/>
    <x v="0"/>
    <d v="2021-10-13T00:00:00"/>
    <s v="1226813"/>
    <x v="0"/>
    <s v="A2"/>
    <x v="1"/>
    <n v="28000"/>
    <n v="0.16509999334812164"/>
    <n v="377.66000366210938"/>
    <n v="6.6200003027915955E-2"/>
    <n v="12300"/>
    <n v="25"/>
    <n v="13383"/>
  </r>
  <r>
    <s v="1001046"/>
    <x v="17"/>
    <s v="INDIVIDUAL"/>
    <x v="10"/>
    <x v="1"/>
    <x v="0"/>
    <x v="0"/>
    <d v="2021-04-16T00:00:00"/>
    <d v="2021-11-14T00:00:00"/>
    <x v="1"/>
    <x v="0"/>
    <d v="2021-12-14T00:00:00"/>
    <s v="1226814"/>
    <x v="0"/>
    <s v="A4"/>
    <x v="1"/>
    <n v="68000"/>
    <n v="0"/>
    <n v="161.14999389648438"/>
    <n v="7.9000003635883331E-2"/>
    <n v="5150"/>
    <n v="10"/>
    <n v="5801"/>
  </r>
  <r>
    <s v="1001086"/>
    <x v="0"/>
    <s v="INDIVIDUAL"/>
    <x v="5"/>
    <x v="1"/>
    <x v="0"/>
    <x v="0"/>
    <d v="2021-05-16T00:00:00"/>
    <d v="2021-10-14T00:00:00"/>
    <x v="1"/>
    <x v="0"/>
    <d v="2021-11-14T00:00:00"/>
    <s v="1226862"/>
    <x v="0"/>
    <s v="A5"/>
    <x v="1"/>
    <n v="64000"/>
    <n v="0.14380000531673431"/>
    <n v="254.02999877929688"/>
    <n v="8.9000001549720764E-2"/>
    <n v="8000"/>
    <n v="23"/>
    <n v="9143"/>
  </r>
  <r>
    <s v="1001090"/>
    <x v="4"/>
    <s v="INDIVIDUAL"/>
    <x v="5"/>
    <x v="2"/>
    <x v="1"/>
    <x v="0"/>
    <d v="2021-05-12T00:00:00"/>
    <d v="2021-05-12T00:00:00"/>
    <x v="1"/>
    <x v="0"/>
    <d v="2021-06-12T00:00:00"/>
    <s v="1226866"/>
    <x v="0"/>
    <s v="D5"/>
    <x v="0"/>
    <n v="74000"/>
    <n v="0.23250000178813934"/>
    <n v="408.48001098632813"/>
    <n v="0.18250000476837158"/>
    <n v="16000"/>
    <n v="19"/>
    <n v="17424"/>
  </r>
  <r>
    <s v="1001113"/>
    <x v="0"/>
    <s v="INDIVIDUAL"/>
    <x v="3"/>
    <x v="3"/>
    <x v="0"/>
    <x v="1"/>
    <d v="2021-03-12T00:00:00"/>
    <d v="2021-03-12T00:00:00"/>
    <x v="1"/>
    <x v="0"/>
    <d v="2021-04-12T00:00:00"/>
    <s v="1226892"/>
    <x v="0"/>
    <s v="B5"/>
    <x v="1"/>
    <n v="28000"/>
    <n v="2.3600000888109207E-2"/>
    <n v="40.259998321533203"/>
    <n v="0.12690000236034393"/>
    <n v="1200"/>
    <n v="19"/>
    <n v="1249"/>
  </r>
  <r>
    <s v="1001116"/>
    <x v="10"/>
    <s v="INDIVIDUAL"/>
    <x v="2"/>
    <x v="4"/>
    <x v="1"/>
    <x v="0"/>
    <d v="2021-02-16T00:00:00"/>
    <d v="2021-01-16T00:00:00"/>
    <x v="1"/>
    <x v="0"/>
    <d v="2021-02-16T00:00:00"/>
    <s v="1226895"/>
    <x v="0"/>
    <s v="C5"/>
    <x v="0"/>
    <n v="100000"/>
    <n v="0.17980000376701355"/>
    <n v="561.260009765625"/>
    <n v="0.15960000455379486"/>
    <n v="23100"/>
    <n v="9"/>
    <n v="33346"/>
  </r>
  <r>
    <s v="1001134"/>
    <x v="10"/>
    <s v="INDIVIDUAL"/>
    <x v="9"/>
    <x v="1"/>
    <x v="0"/>
    <x v="1"/>
    <d v="2021-04-16T00:00:00"/>
    <d v="2021-11-14T00:00:00"/>
    <x v="1"/>
    <x v="0"/>
    <d v="2021-12-14T00:00:00"/>
    <s v="1226914"/>
    <x v="0"/>
    <s v="A2"/>
    <x v="1"/>
    <n v="90000"/>
    <n v="0.10750000178813934"/>
    <n v="368.45001220703125"/>
    <n v="6.6200003027915955E-2"/>
    <n v="12000"/>
    <n v="11"/>
    <n v="13264"/>
  </r>
  <r>
    <s v="1001151"/>
    <x v="16"/>
    <s v="INDIVIDUAL"/>
    <x v="5"/>
    <x v="3"/>
    <x v="0"/>
    <x v="1"/>
    <d v="2021-04-14T00:00:00"/>
    <d v="2021-11-13T00:00:00"/>
    <x v="2"/>
    <x v="1"/>
    <d v="2021-12-13T00:00:00"/>
    <s v="1226934"/>
    <x v="3"/>
    <s v="B2"/>
    <x v="1"/>
    <n v="55000"/>
    <n v="9.0300001204013824E-2"/>
    <n v="114.01000213623047"/>
    <n v="0.10649999976158142"/>
    <n v="3500"/>
    <n v="38"/>
    <n v="3042"/>
  </r>
  <r>
    <s v="1001157"/>
    <x v="6"/>
    <s v="INDIVIDUAL"/>
    <x v="8"/>
    <x v="3"/>
    <x v="1"/>
    <x v="0"/>
    <d v="2021-07-15T00:00:00"/>
    <d v="2021-07-15T00:00:00"/>
    <x v="1"/>
    <x v="0"/>
    <d v="2021-08-15T00:00:00"/>
    <s v="1226939"/>
    <x v="0"/>
    <s v="B3"/>
    <x v="0"/>
    <n v="59800"/>
    <n v="0.13549999892711639"/>
    <n v="265.17999267578125"/>
    <n v="0.11710000038146973"/>
    <n v="12000"/>
    <n v="34"/>
    <n v="15590"/>
  </r>
  <r>
    <s v="1001167"/>
    <x v="0"/>
    <s v="INDIVIDUAL"/>
    <x v="5"/>
    <x v="1"/>
    <x v="0"/>
    <x v="1"/>
    <d v="2021-04-16T00:00:00"/>
    <d v="2021-09-14T00:00:00"/>
    <x v="1"/>
    <x v="0"/>
    <d v="2021-10-14T00:00:00"/>
    <s v="1227139"/>
    <x v="4"/>
    <s v="A4"/>
    <x v="1"/>
    <n v="28600"/>
    <n v="0.14939999580383301"/>
    <n v="31.299999237060547"/>
    <n v="7.9000003635883331E-2"/>
    <n v="1000"/>
    <n v="15"/>
    <n v="1126"/>
  </r>
  <r>
    <s v="1001172"/>
    <x v="10"/>
    <s v="INDIVIDUAL"/>
    <x v="9"/>
    <x v="1"/>
    <x v="1"/>
    <x v="1"/>
    <d v="2021-09-13T00:00:00"/>
    <d v="2021-09-13T00:00:00"/>
    <x v="1"/>
    <x v="0"/>
    <d v="2021-10-13T00:00:00"/>
    <s v="1227150"/>
    <x v="2"/>
    <s v="A2"/>
    <x v="1"/>
    <n v="96000"/>
    <n v="4.6399999409914017E-2"/>
    <n v="276.33999633789063"/>
    <n v="6.6200003027915955E-2"/>
    <n v="9000"/>
    <n v="25"/>
    <n v="9790"/>
  </r>
  <r>
    <s v="1001173"/>
    <x v="18"/>
    <s v="INDIVIDUAL"/>
    <x v="5"/>
    <x v="4"/>
    <x v="1"/>
    <x v="1"/>
    <d v="2021-05-16T00:00:00"/>
    <d v="2021-11-13T00:00:00"/>
    <x v="1"/>
    <x v="0"/>
    <d v="2021-12-13T00:00:00"/>
    <s v="1227151"/>
    <x v="8"/>
    <s v="C1"/>
    <x v="1"/>
    <n v="96000"/>
    <n v="3.7599999457597733E-2"/>
    <n v="203.58999633789063"/>
    <n v="0.13490000367164612"/>
    <n v="6000"/>
    <n v="30"/>
    <n v="7160"/>
  </r>
  <r>
    <s v="1001175"/>
    <x v="13"/>
    <s v="INDIVIDUAL"/>
    <x v="7"/>
    <x v="2"/>
    <x v="0"/>
    <x v="1"/>
    <d v="2021-04-16T00:00:00"/>
    <d v="2021-01-14T00:00:00"/>
    <x v="1"/>
    <x v="0"/>
    <d v="2021-02-14T00:00:00"/>
    <s v="1227153"/>
    <x v="1"/>
    <s v="D2"/>
    <x v="1"/>
    <n v="28200"/>
    <n v="0.23019999265670776"/>
    <n v="88.849998474121094"/>
    <n v="0.16769999265670776"/>
    <n v="2500"/>
    <n v="5"/>
    <n v="3134"/>
  </r>
  <r>
    <s v="1001185"/>
    <x v="0"/>
    <s v="INDIVIDUAL"/>
    <x v="7"/>
    <x v="1"/>
    <x v="0"/>
    <x v="1"/>
    <d v="2021-05-16T00:00:00"/>
    <d v="2021-11-14T00:00:00"/>
    <x v="1"/>
    <x v="0"/>
    <d v="2021-12-14T00:00:00"/>
    <s v="1227164"/>
    <x v="1"/>
    <s v="A3"/>
    <x v="1"/>
    <n v="115000"/>
    <n v="1.5999999595806003E-3"/>
    <n v="280"/>
    <n v="7.5099997222423553E-2"/>
    <n v="9000"/>
    <n v="16"/>
    <n v="10080"/>
  </r>
  <r>
    <s v="1001200"/>
    <x v="9"/>
    <s v="INDIVIDUAL"/>
    <x v="7"/>
    <x v="1"/>
    <x v="1"/>
    <x v="1"/>
    <d v="2021-02-13T00:00:00"/>
    <d v="2021-01-13T00:00:00"/>
    <x v="1"/>
    <x v="0"/>
    <d v="2021-02-13T00:00:00"/>
    <s v="1227180"/>
    <x v="2"/>
    <s v="A1"/>
    <x v="1"/>
    <n v="85000"/>
    <n v="4.7200001776218414E-2"/>
    <n v="456.54000854492188"/>
    <n v="6.0300000011920929E-2"/>
    <n v="15000"/>
    <n v="26"/>
    <n v="15617"/>
  </r>
  <r>
    <s v="1001205"/>
    <x v="6"/>
    <s v="INDIVIDUAL"/>
    <x v="1"/>
    <x v="1"/>
    <x v="0"/>
    <x v="0"/>
    <d v="2021-05-16T00:00:00"/>
    <d v="2021-11-14T00:00:00"/>
    <x v="1"/>
    <x v="0"/>
    <d v="2021-12-14T00:00:00"/>
    <s v="1227186"/>
    <x v="6"/>
    <s v="A2"/>
    <x v="1"/>
    <n v="69000"/>
    <n v="0.11079999804496765"/>
    <n v="128.96000671386719"/>
    <n v="6.6200003027915955E-2"/>
    <n v="4200"/>
    <n v="15"/>
    <n v="4642"/>
  </r>
  <r>
    <s v="1001241"/>
    <x v="0"/>
    <s v="INDIVIDUAL"/>
    <x v="5"/>
    <x v="4"/>
    <x v="0"/>
    <x v="0"/>
    <d v="2021-05-16T00:00:00"/>
    <d v="2021-12-11T00:00:00"/>
    <x v="2"/>
    <x v="1"/>
    <d v="2022-01-11T00:00:00"/>
    <s v="1227225"/>
    <x v="9"/>
    <s v="C2"/>
    <x v="0"/>
    <n v="85000"/>
    <n v="0.23970000445842743"/>
    <n v="280.91000366210938"/>
    <n v="0.14270000159740448"/>
    <n v="12000"/>
    <n v="61"/>
    <n v="280"/>
  </r>
  <r>
    <s v="1001243"/>
    <x v="10"/>
    <s v="INDIVIDUAL"/>
    <x v="5"/>
    <x v="1"/>
    <x v="1"/>
    <x v="1"/>
    <d v="2021-11-14T00:00:00"/>
    <d v="2021-11-14T00:00:00"/>
    <x v="1"/>
    <x v="0"/>
    <d v="2021-12-14T00:00:00"/>
    <s v="1227230"/>
    <x v="4"/>
    <s v="A2"/>
    <x v="1"/>
    <n v="60000"/>
    <n v="0.11460000276565552"/>
    <n v="184.22999572753906"/>
    <n v="6.6200003027915955E-2"/>
    <n v="6000"/>
    <n v="21"/>
    <n v="6632"/>
  </r>
  <r>
    <s v="1001251"/>
    <x v="15"/>
    <s v="INDIVIDUAL"/>
    <x v="10"/>
    <x v="1"/>
    <x v="1"/>
    <x v="1"/>
    <d v="2021-10-12T00:00:00"/>
    <d v="2021-10-12T00:00:00"/>
    <x v="1"/>
    <x v="0"/>
    <d v="2021-11-12T00:00:00"/>
    <s v="1227234"/>
    <x v="0"/>
    <s v="A4"/>
    <x v="1"/>
    <n v="57886"/>
    <n v="6.5999999642372131E-2"/>
    <n v="125.16999816894531"/>
    <n v="7.9000003635883331E-2"/>
    <n v="4000"/>
    <n v="12"/>
    <n v="4269"/>
  </r>
  <r>
    <s v="1001258"/>
    <x v="6"/>
    <s v="INDIVIDUAL"/>
    <x v="5"/>
    <x v="5"/>
    <x v="0"/>
    <x v="0"/>
    <d v="2021-06-15T00:00:00"/>
    <d v="2021-02-15T00:00:00"/>
    <x v="2"/>
    <x v="1"/>
    <d v="2021-03-15T00:00:00"/>
    <s v="1227246"/>
    <x v="0"/>
    <s v="F4"/>
    <x v="0"/>
    <n v="120000"/>
    <n v="0.16820000112056732"/>
    <n v="967.8599853515625"/>
    <n v="0.22059999406337738"/>
    <n v="35000"/>
    <n v="34"/>
    <n v="40040"/>
  </r>
  <r>
    <s v="1001264"/>
    <x v="1"/>
    <s v="INDIVIDUAL"/>
    <x v="5"/>
    <x v="3"/>
    <x v="1"/>
    <x v="2"/>
    <d v="2021-09-14T00:00:00"/>
    <d v="2021-09-14T00:00:00"/>
    <x v="1"/>
    <x v="0"/>
    <d v="2021-10-14T00:00:00"/>
    <s v="1227252"/>
    <x v="3"/>
    <s v="B3"/>
    <x v="0"/>
    <n v="95000"/>
    <n v="0.15999999642372131"/>
    <n v="530.3599853515625"/>
    <n v="0.11710000038146973"/>
    <n v="24000"/>
    <n v="20"/>
    <n v="29589"/>
  </r>
  <r>
    <s v="1001277"/>
    <x v="2"/>
    <s v="INDIVIDUAL"/>
    <x v="3"/>
    <x v="1"/>
    <x v="0"/>
    <x v="1"/>
    <d v="2021-06-12T00:00:00"/>
    <d v="2021-06-12T00:00:00"/>
    <x v="1"/>
    <x v="0"/>
    <d v="2021-07-12T00:00:00"/>
    <s v="1227268"/>
    <x v="0"/>
    <s v="A4"/>
    <x v="1"/>
    <n v="70000"/>
    <n v="0.17030000686645508"/>
    <n v="406.77999877929688"/>
    <n v="7.9000003635883331E-2"/>
    <n v="13000"/>
    <n v="42"/>
    <n v="13554"/>
  </r>
  <r>
    <s v="1001320"/>
    <x v="19"/>
    <s v="INDIVIDUAL"/>
    <x v="7"/>
    <x v="1"/>
    <x v="0"/>
    <x v="1"/>
    <d v="2021-05-16T00:00:00"/>
    <d v="2021-10-14T00:00:00"/>
    <x v="1"/>
    <x v="0"/>
    <d v="2021-11-14T00:00:00"/>
    <s v="1227312"/>
    <x v="0"/>
    <s v="A4"/>
    <x v="1"/>
    <n v="57000"/>
    <n v="0.13089999556541443"/>
    <n v="312.91000366210938"/>
    <n v="7.9000003635883331E-2"/>
    <n v="10000"/>
    <n v="30"/>
    <n v="11262"/>
  </r>
  <r>
    <s v="1001323"/>
    <x v="6"/>
    <s v="INDIVIDUAL"/>
    <x v="8"/>
    <x v="4"/>
    <x v="1"/>
    <x v="0"/>
    <d v="2021-10-15T00:00:00"/>
    <d v="2021-10-15T00:00:00"/>
    <x v="1"/>
    <x v="0"/>
    <d v="2021-11-15T00:00:00"/>
    <s v="1227515"/>
    <x v="5"/>
    <s v="C4"/>
    <x v="0"/>
    <n v="90000"/>
    <n v="0.20029999315738678"/>
    <n v="478.6400146484375"/>
    <n v="0.15270000696182251"/>
    <n v="20000"/>
    <n v="36"/>
    <n v="28214"/>
  </r>
  <r>
    <s v="1001335"/>
    <x v="10"/>
    <s v="INDIVIDUAL"/>
    <x v="9"/>
    <x v="3"/>
    <x v="0"/>
    <x v="1"/>
    <d v="2021-04-16T00:00:00"/>
    <d v="2021-07-13T00:00:00"/>
    <x v="2"/>
    <x v="1"/>
    <d v="2021-08-13T00:00:00"/>
    <s v="1227527"/>
    <x v="4"/>
    <s v="B1"/>
    <x v="1"/>
    <n v="42000"/>
    <n v="0.20829999446868896"/>
    <n v="135.35000610351563"/>
    <n v="9.9100001156330109E-2"/>
    <n v="4200"/>
    <n v="23"/>
    <n v="2703"/>
  </r>
  <r>
    <s v="1001343"/>
    <x v="20"/>
    <s v="INDIVIDUAL"/>
    <x v="5"/>
    <x v="0"/>
    <x v="0"/>
    <x v="0"/>
    <d v="2021-05-16T00:00:00"/>
    <d v="2021-12-11T00:00:00"/>
    <x v="2"/>
    <x v="1"/>
    <d v="2022-01-11T00:00:00"/>
    <s v="1227537"/>
    <x v="0"/>
    <s v="E2"/>
    <x v="0"/>
    <n v="65000"/>
    <n v="0.21619999408721924"/>
    <n v="467.23001098632813"/>
    <n v="0.19030000269412994"/>
    <n v="18000"/>
    <n v="57"/>
    <n v="7438"/>
  </r>
  <r>
    <s v="1001365"/>
    <x v="6"/>
    <s v="INDIVIDUAL"/>
    <x v="8"/>
    <x v="1"/>
    <x v="1"/>
    <x v="1"/>
    <d v="2021-11-13T00:00:00"/>
    <d v="2021-06-13T00:00:00"/>
    <x v="2"/>
    <x v="1"/>
    <d v="2021-07-13T00:00:00"/>
    <s v="1226948"/>
    <x v="10"/>
    <s v="A4"/>
    <x v="1"/>
    <n v="88000"/>
    <n v="0.26820001006126404"/>
    <n v="84.489997863769531"/>
    <n v="7.9000003635883331E-2"/>
    <n v="2700"/>
    <n v="48"/>
    <n v="1710"/>
  </r>
  <r>
    <s v="1001370"/>
    <x v="19"/>
    <s v="INDIVIDUAL"/>
    <x v="8"/>
    <x v="4"/>
    <x v="0"/>
    <x v="0"/>
    <d v="2021-05-16T00:00:00"/>
    <d v="2021-10-14T00:00:00"/>
    <x v="1"/>
    <x v="0"/>
    <d v="2021-11-14T00:00:00"/>
    <s v="1226954"/>
    <x v="5"/>
    <s v="C1"/>
    <x v="1"/>
    <n v="43000"/>
    <n v="0.24889999628067017"/>
    <n v="339.30999755859375"/>
    <n v="0.13490000367164612"/>
    <n v="10000"/>
    <n v="27"/>
    <n v="12214"/>
  </r>
  <r>
    <s v="1001382"/>
    <x v="21"/>
    <s v="INDIVIDUAL"/>
    <x v="5"/>
    <x v="4"/>
    <x v="1"/>
    <x v="1"/>
    <d v="2021-08-15T00:00:00"/>
    <d v="2021-11-14T00:00:00"/>
    <x v="1"/>
    <x v="0"/>
    <d v="2021-12-14T00:00:00"/>
    <s v="1226965"/>
    <x v="0"/>
    <s v="C3"/>
    <x v="1"/>
    <n v="69950"/>
    <n v="0.2020999938249588"/>
    <n v="336.32000732421875"/>
    <n v="0.14650000631809235"/>
    <n v="9750"/>
    <n v="24"/>
    <n v="12107"/>
  </r>
  <r>
    <s v="1001397"/>
    <x v="0"/>
    <s v="INDIVIDUAL"/>
    <x v="5"/>
    <x v="2"/>
    <x v="1"/>
    <x v="0"/>
    <d v="2021-04-15T00:00:00"/>
    <d v="2021-11-12T00:00:00"/>
    <x v="1"/>
    <x v="0"/>
    <d v="2021-12-12T00:00:00"/>
    <s v="1226975"/>
    <x v="0"/>
    <s v="D2"/>
    <x v="0"/>
    <n v="110256"/>
    <n v="0.20170000195503235"/>
    <n v="519.32000732421875"/>
    <n v="0.16769999265670776"/>
    <n v="21000"/>
    <n v="26"/>
    <n v="24303"/>
  </r>
  <r>
    <s v="1001407"/>
    <x v="21"/>
    <s v="INDIVIDUAL"/>
    <x v="5"/>
    <x v="3"/>
    <x v="2"/>
    <x v="1"/>
    <d v="2021-05-16T00:00:00"/>
    <d v="2021-11-14T00:00:00"/>
    <x v="1"/>
    <x v="0"/>
    <d v="2021-12-14T00:00:00"/>
    <s v="1226993"/>
    <x v="0"/>
    <s v="B3"/>
    <x v="1"/>
    <n v="40008"/>
    <n v="0.16369999945163727"/>
    <n v="396.92001342773438"/>
    <n v="0.11710000038146973"/>
    <n v="12000"/>
    <n v="14"/>
    <n v="14289"/>
  </r>
  <r>
    <s v="1001414"/>
    <x v="21"/>
    <s v="INDIVIDUAL"/>
    <x v="5"/>
    <x v="1"/>
    <x v="0"/>
    <x v="0"/>
    <d v="2021-05-16T00:00:00"/>
    <d v="2021-03-13T00:00:00"/>
    <x v="1"/>
    <x v="0"/>
    <d v="2021-04-13T00:00:00"/>
    <s v="1227000"/>
    <x v="4"/>
    <s v="A2"/>
    <x v="1"/>
    <n v="54996"/>
    <n v="0.17739999294281006"/>
    <n v="614.08001708984375"/>
    <n v="6.6200003027915955E-2"/>
    <n v="20000"/>
    <n v="13"/>
    <n v="21358"/>
  </r>
  <r>
    <s v="1001416"/>
    <x v="22"/>
    <s v="INDIVIDUAL"/>
    <x v="1"/>
    <x v="3"/>
    <x v="0"/>
    <x v="0"/>
    <d v="2021-01-15T00:00:00"/>
    <d v="2021-11-13T00:00:00"/>
    <x v="1"/>
    <x v="0"/>
    <d v="2021-12-13T00:00:00"/>
    <s v="1227002"/>
    <x v="0"/>
    <s v="B3"/>
    <x v="0"/>
    <n v="38400"/>
    <n v="5.8100000023841858E-2"/>
    <n v="364.6199951171875"/>
    <n v="0.11710000038146973"/>
    <n v="16500"/>
    <n v="16"/>
    <n v="19777"/>
  </r>
  <r>
    <s v="1001480"/>
    <x v="23"/>
    <s v="INDIVIDUAL"/>
    <x v="2"/>
    <x v="3"/>
    <x v="1"/>
    <x v="0"/>
    <d v="2021-05-16T00:00:00"/>
    <d v="2021-05-16T00:00:00"/>
    <x v="0"/>
    <x v="0"/>
    <d v="2021-06-16T00:00:00"/>
    <s v="1227071"/>
    <x v="0"/>
    <s v="B2"/>
    <x v="0"/>
    <n v="61900"/>
    <n v="0.18919999897480011"/>
    <n v="582.3499755859375"/>
    <n v="0.10649999976158142"/>
    <n v="27000"/>
    <n v="26"/>
    <n v="31349"/>
  </r>
  <r>
    <s v="1001484"/>
    <x v="24"/>
    <s v="INDIVIDUAL"/>
    <x v="5"/>
    <x v="5"/>
    <x v="2"/>
    <x v="0"/>
    <d v="2021-02-16T00:00:00"/>
    <d v="2021-10-12T00:00:00"/>
    <x v="2"/>
    <x v="1"/>
    <d v="2021-11-12T00:00:00"/>
    <s v="1227075"/>
    <x v="0"/>
    <s v="F1"/>
    <x v="0"/>
    <n v="40000"/>
    <n v="0.15119999647140503"/>
    <n v="586.4000244140625"/>
    <n v="0.20890000462532043"/>
    <n v="21725"/>
    <n v="25"/>
    <n v="7274"/>
  </r>
  <r>
    <s v="1001516"/>
    <x v="25"/>
    <s v="INDIVIDUAL"/>
    <x v="7"/>
    <x v="1"/>
    <x v="0"/>
    <x v="1"/>
    <d v="2021-09-14T00:00:00"/>
    <d v="2021-09-14T00:00:00"/>
    <x v="1"/>
    <x v="0"/>
    <d v="2021-10-14T00:00:00"/>
    <s v="1227313"/>
    <x v="4"/>
    <s v="A5"/>
    <x v="1"/>
    <n v="31000"/>
    <n v="0.2249000072479248"/>
    <n v="79.389999389648438"/>
    <n v="8.9000001549720764E-2"/>
    <n v="2500"/>
    <n v="40"/>
    <n v="2856"/>
  </r>
  <r>
    <s v="1001539"/>
    <x v="15"/>
    <s v="INDIVIDUAL"/>
    <x v="2"/>
    <x v="1"/>
    <x v="0"/>
    <x v="1"/>
    <d v="2021-11-14T00:00:00"/>
    <d v="2021-11-14T00:00:00"/>
    <x v="1"/>
    <x v="0"/>
    <d v="2021-12-14T00:00:00"/>
    <s v="1227338"/>
    <x v="5"/>
    <s v="A4"/>
    <x v="1"/>
    <n v="66000"/>
    <n v="0.12749999761581421"/>
    <n v="312.91000366210938"/>
    <n v="7.9000003635883331E-2"/>
    <n v="10000"/>
    <n v="8"/>
    <n v="11264"/>
  </r>
  <r>
    <s v="1001552"/>
    <x v="0"/>
    <s v="INDIVIDUAL"/>
    <x v="0"/>
    <x v="3"/>
    <x v="2"/>
    <x v="1"/>
    <d v="2021-11-14T00:00:00"/>
    <d v="2021-11-14T00:00:00"/>
    <x v="1"/>
    <x v="0"/>
    <d v="2021-12-14T00:00:00"/>
    <s v="1227352"/>
    <x v="0"/>
    <s v="B5"/>
    <x v="1"/>
    <n v="35000"/>
    <n v="0.13750000298023224"/>
    <n v="268.3599853515625"/>
    <n v="0.12690000236034393"/>
    <n v="8000"/>
    <n v="10"/>
    <n v="9661"/>
  </r>
  <r>
    <s v="1001573"/>
    <x v="9"/>
    <s v="INDIVIDUAL"/>
    <x v="5"/>
    <x v="3"/>
    <x v="1"/>
    <x v="1"/>
    <d v="2021-04-16T00:00:00"/>
    <d v="2021-10-14T00:00:00"/>
    <x v="1"/>
    <x v="0"/>
    <d v="2021-11-14T00:00:00"/>
    <s v="1227373"/>
    <x v="2"/>
    <s v="B5"/>
    <x v="1"/>
    <n v="115000"/>
    <n v="0.12549999356269836"/>
    <n v="483.04998779296875"/>
    <n v="0.12690000236034393"/>
    <n v="14400"/>
    <n v="35"/>
    <n v="17385"/>
  </r>
  <r>
    <s v="1001581"/>
    <x v="1"/>
    <s v="INDIVIDUAL"/>
    <x v="5"/>
    <x v="1"/>
    <x v="1"/>
    <x v="1"/>
    <d v="2021-05-16T00:00:00"/>
    <d v="2021-10-13T00:00:00"/>
    <x v="1"/>
    <x v="0"/>
    <d v="2021-11-13T00:00:00"/>
    <s v="1227382"/>
    <x v="6"/>
    <s v="A1"/>
    <x v="1"/>
    <n v="96000"/>
    <n v="0.23800000548362732"/>
    <n v="182.6199951171875"/>
    <n v="6.0300000011920929E-2"/>
    <n v="6000"/>
    <n v="27"/>
    <n v="6493"/>
  </r>
  <r>
    <s v="1001623"/>
    <x v="2"/>
    <s v="INDIVIDUAL"/>
    <x v="5"/>
    <x v="3"/>
    <x v="1"/>
    <x v="1"/>
    <d v="2021-10-14T00:00:00"/>
    <d v="2021-09-14T00:00:00"/>
    <x v="1"/>
    <x v="0"/>
    <d v="2021-10-14T00:00:00"/>
    <s v="1227426"/>
    <x v="0"/>
    <s v="B3"/>
    <x v="1"/>
    <n v="173467"/>
    <n v="0.14190000295639038"/>
    <n v="330.760009765625"/>
    <n v="0.11710000038146973"/>
    <n v="10000"/>
    <n v="33"/>
    <n v="11898"/>
  </r>
  <r>
    <s v="1001630"/>
    <x v="0"/>
    <s v="INDIVIDUAL"/>
    <x v="5"/>
    <x v="3"/>
    <x v="1"/>
    <x v="1"/>
    <d v="2021-04-16T00:00:00"/>
    <d v="2021-11-14T00:00:00"/>
    <x v="1"/>
    <x v="0"/>
    <d v="2021-12-14T00:00:00"/>
    <s v="1227434"/>
    <x v="0"/>
    <s v="B2"/>
    <x v="1"/>
    <n v="104000"/>
    <n v="0.21359999477863312"/>
    <n v="325.739990234375"/>
    <n v="0.10649999976158142"/>
    <n v="10000"/>
    <n v="35"/>
    <n v="11726"/>
  </r>
  <r>
    <s v="1001640"/>
    <x v="1"/>
    <s v="INDIVIDUAL"/>
    <x v="5"/>
    <x v="3"/>
    <x v="1"/>
    <x v="1"/>
    <d v="2021-11-13T00:00:00"/>
    <d v="2021-11-13T00:00:00"/>
    <x v="1"/>
    <x v="0"/>
    <d v="2021-12-13T00:00:00"/>
    <s v="1227445"/>
    <x v="7"/>
    <s v="B1"/>
    <x v="0"/>
    <n v="42000"/>
    <n v="2.0300000905990601E-2"/>
    <n v="220.50999450683594"/>
    <n v="9.9100001156330109E-2"/>
    <n v="10400"/>
    <n v="14"/>
    <n v="12138"/>
  </r>
  <r>
    <s v="1001644"/>
    <x v="10"/>
    <s v="INDIVIDUAL"/>
    <x v="8"/>
    <x v="3"/>
    <x v="0"/>
    <x v="1"/>
    <d v="2021-07-15T00:00:00"/>
    <d v="2021-12-14T00:00:00"/>
    <x v="1"/>
    <x v="0"/>
    <d v="2022-01-14T00:00:00"/>
    <s v="1227449"/>
    <x v="0"/>
    <s v="B2"/>
    <x v="1"/>
    <n v="100000"/>
    <n v="0.14079999923706055"/>
    <n v="325.739990234375"/>
    <n v="0.10649999976158142"/>
    <n v="10000"/>
    <n v="12"/>
    <n v="11732"/>
  </r>
  <r>
    <s v="1001689"/>
    <x v="14"/>
    <s v="INDIVIDUAL"/>
    <x v="6"/>
    <x v="1"/>
    <x v="1"/>
    <x v="1"/>
    <d v="2021-07-14T00:00:00"/>
    <d v="2021-02-14T00:00:00"/>
    <x v="1"/>
    <x v="0"/>
    <d v="2021-03-14T00:00:00"/>
    <s v="1227503"/>
    <x v="0"/>
    <s v="A2"/>
    <x v="1"/>
    <n v="90000"/>
    <n v="8.1699997186660767E-2"/>
    <n v="350.02999877929688"/>
    <n v="6.6200003027915955E-2"/>
    <n v="11400"/>
    <n v="37"/>
    <n v="12516"/>
  </r>
  <r>
    <s v="1001701"/>
    <x v="1"/>
    <s v="INDIVIDUAL"/>
    <x v="7"/>
    <x v="1"/>
    <x v="1"/>
    <x v="1"/>
    <d v="2021-12-13T00:00:00"/>
    <d v="2021-12-13T00:00:00"/>
    <x v="1"/>
    <x v="0"/>
    <d v="2022-01-13T00:00:00"/>
    <s v="1227915"/>
    <x v="0"/>
    <s v="A2"/>
    <x v="1"/>
    <n v="65000"/>
    <n v="6.9600000977516174E-2"/>
    <n v="147.3800048828125"/>
    <n v="6.6200003027915955E-2"/>
    <n v="4800"/>
    <n v="34"/>
    <n v="5254"/>
  </r>
  <r>
    <s v="1001708"/>
    <x v="1"/>
    <s v="INDIVIDUAL"/>
    <x v="0"/>
    <x v="4"/>
    <x v="2"/>
    <x v="0"/>
    <d v="2021-05-16T00:00:00"/>
    <d v="2021-11-14T00:00:00"/>
    <x v="1"/>
    <x v="0"/>
    <d v="2021-12-14T00:00:00"/>
    <s v="1227924"/>
    <x v="8"/>
    <s v="C5"/>
    <x v="1"/>
    <n v="24000"/>
    <n v="5.7500001043081284E-2"/>
    <n v="210.83000183105469"/>
    <n v="0.15960000455379486"/>
    <n v="6000"/>
    <n v="13"/>
    <n v="7590"/>
  </r>
  <r>
    <s v="1001716"/>
    <x v="21"/>
    <s v="INDIVIDUAL"/>
    <x v="6"/>
    <x v="4"/>
    <x v="0"/>
    <x v="0"/>
    <d v="2021-07-13T00:00:00"/>
    <d v="2021-07-13T00:00:00"/>
    <x v="1"/>
    <x v="0"/>
    <d v="2021-08-13T00:00:00"/>
    <s v="1227931"/>
    <x v="0"/>
    <s v="C1"/>
    <x v="0"/>
    <n v="35000"/>
    <n v="0.17419999837875366"/>
    <n v="402.58999633789063"/>
    <n v="0.13490000367164612"/>
    <n v="17500"/>
    <n v="8"/>
    <n v="20966"/>
  </r>
  <r>
    <s v="1001727"/>
    <x v="1"/>
    <s v="INDIVIDUAL"/>
    <x v="0"/>
    <x v="1"/>
    <x v="0"/>
    <x v="1"/>
    <d v="2021-07-14T00:00:00"/>
    <d v="2021-02-14T00:00:00"/>
    <x v="2"/>
    <x v="1"/>
    <d v="2021-03-14T00:00:00"/>
    <s v="1227944"/>
    <x v="4"/>
    <s v="A4"/>
    <x v="1"/>
    <n v="62400"/>
    <n v="8.9800000190734863E-2"/>
    <n v="93.879997253417969"/>
    <n v="7.9000003635883331E-2"/>
    <n v="3000"/>
    <n v="15"/>
    <n v="2644"/>
  </r>
  <r>
    <s v="1001738"/>
    <x v="15"/>
    <s v="INDIVIDUAL"/>
    <x v="8"/>
    <x v="2"/>
    <x v="0"/>
    <x v="1"/>
    <d v="2021-12-14T00:00:00"/>
    <d v="2021-12-14T00:00:00"/>
    <x v="1"/>
    <x v="0"/>
    <d v="2022-01-14T00:00:00"/>
    <s v="1227954"/>
    <x v="0"/>
    <s v="D2"/>
    <x v="0"/>
    <n v="99000"/>
    <n v="0.13470000028610229"/>
    <n v="346.20999145507813"/>
    <n v="0.16769999265670776"/>
    <n v="14000"/>
    <n v="8"/>
    <n v="19579"/>
  </r>
  <r>
    <s v="1001743"/>
    <x v="15"/>
    <s v="INDIVIDUAL"/>
    <x v="3"/>
    <x v="4"/>
    <x v="0"/>
    <x v="1"/>
    <d v="2021-07-13T00:00:00"/>
    <d v="2021-07-13T00:00:00"/>
    <x v="1"/>
    <x v="0"/>
    <d v="2021-08-13T00:00:00"/>
    <s v="1223058"/>
    <x v="6"/>
    <s v="C2"/>
    <x v="1"/>
    <n v="25200"/>
    <n v="0.23319999873638153"/>
    <n v="87.489997863769531"/>
    <n v="0.14270000159740448"/>
    <n v="2550"/>
    <n v="30"/>
    <n v="3018"/>
  </r>
  <r>
    <s v="1001752"/>
    <x v="6"/>
    <s v="INDIVIDUAL"/>
    <x v="9"/>
    <x v="1"/>
    <x v="0"/>
    <x v="1"/>
    <d v="2021-07-14T00:00:00"/>
    <d v="2021-07-14T00:00:00"/>
    <x v="1"/>
    <x v="0"/>
    <d v="2021-08-14T00:00:00"/>
    <s v="1227970"/>
    <x v="5"/>
    <s v="A1"/>
    <x v="1"/>
    <n v="85000"/>
    <n v="8.1399999558925629E-2"/>
    <n v="365.23001098632813"/>
    <n v="6.0300000011920929E-2"/>
    <n v="12000"/>
    <n v="24"/>
    <n v="13130"/>
  </r>
  <r>
    <s v="1001786"/>
    <x v="15"/>
    <s v="INDIVIDUAL"/>
    <x v="3"/>
    <x v="1"/>
    <x v="0"/>
    <x v="0"/>
    <d v="2021-09-12T00:00:00"/>
    <d v="2021-09-12T00:00:00"/>
    <x v="1"/>
    <x v="0"/>
    <d v="2021-10-12T00:00:00"/>
    <s v="1227582"/>
    <x v="0"/>
    <s v="A5"/>
    <x v="1"/>
    <n v="30000"/>
    <n v="8.4799997508525848E-2"/>
    <n v="174.64999389648438"/>
    <n v="8.9000001549720764E-2"/>
    <n v="5500"/>
    <n v="7"/>
    <n v="5862"/>
  </r>
  <r>
    <s v="1001792"/>
    <x v="26"/>
    <s v="INDIVIDUAL"/>
    <x v="5"/>
    <x v="0"/>
    <x v="1"/>
    <x v="1"/>
    <d v="2021-05-16T00:00:00"/>
    <d v="2021-08-14T00:00:00"/>
    <x v="1"/>
    <x v="0"/>
    <d v="2021-09-14T00:00:00"/>
    <s v="1227588"/>
    <x v="0"/>
    <s v="E3"/>
    <x v="1"/>
    <n v="108996"/>
    <n v="0.13840000331401825"/>
    <n v="811.1199951171875"/>
    <n v="0.19419999420642853"/>
    <n v="22000"/>
    <n v="39"/>
    <n v="29035"/>
  </r>
  <r>
    <s v="1001818"/>
    <x v="15"/>
    <s v="INDIVIDUAL"/>
    <x v="2"/>
    <x v="1"/>
    <x v="1"/>
    <x v="2"/>
    <d v="2021-06-14T00:00:00"/>
    <d v="2021-06-14T00:00:00"/>
    <x v="1"/>
    <x v="0"/>
    <d v="2021-07-14T00:00:00"/>
    <s v="1227615"/>
    <x v="4"/>
    <s v="A3"/>
    <x v="1"/>
    <n v="75000"/>
    <n v="0.11810000240802765"/>
    <n v="746.65997314453125"/>
    <n v="7.5099997222423553E-2"/>
    <n v="24000"/>
    <n v="21"/>
    <n v="25940"/>
  </r>
  <r>
    <s v="1001838"/>
    <x v="15"/>
    <s v="INDIVIDUAL"/>
    <x v="8"/>
    <x v="4"/>
    <x v="0"/>
    <x v="1"/>
    <d v="2021-05-16T00:00:00"/>
    <d v="2021-06-14T00:00:00"/>
    <x v="1"/>
    <x v="0"/>
    <d v="2021-07-14T00:00:00"/>
    <s v="1227637"/>
    <x v="0"/>
    <s v="C1"/>
    <x v="1"/>
    <n v="175000"/>
    <n v="0.17569999396800995"/>
    <n v="678.6099853515625"/>
    <n v="0.13490000367164612"/>
    <n v="20000"/>
    <n v="30"/>
    <n v="24318"/>
  </r>
  <r>
    <s v="1001855"/>
    <x v="5"/>
    <s v="INDIVIDUAL"/>
    <x v="5"/>
    <x v="3"/>
    <x v="1"/>
    <x v="1"/>
    <d v="2021-11-14T00:00:00"/>
    <d v="2021-11-14T00:00:00"/>
    <x v="1"/>
    <x v="0"/>
    <d v="2021-12-14T00:00:00"/>
    <s v="1227658"/>
    <x v="4"/>
    <s v="B5"/>
    <x v="1"/>
    <n v="72000"/>
    <n v="0.17069999873638153"/>
    <n v="80.510002136230469"/>
    <n v="0.12690000236034393"/>
    <n v="2400"/>
    <n v="23"/>
    <n v="2898"/>
  </r>
  <r>
    <s v="1001868"/>
    <x v="9"/>
    <s v="INDIVIDUAL"/>
    <x v="5"/>
    <x v="4"/>
    <x v="0"/>
    <x v="1"/>
    <d v="2021-05-16T00:00:00"/>
    <d v="2021-08-13T00:00:00"/>
    <x v="2"/>
    <x v="1"/>
    <d v="2021-09-13T00:00:00"/>
    <s v="1227672"/>
    <x v="0"/>
    <s v="C5"/>
    <x v="1"/>
    <n v="43000"/>
    <n v="0.18330000340938568"/>
    <n v="191.5"/>
    <n v="0.15960000455379486"/>
    <n v="5450"/>
    <n v="17"/>
    <n v="4014"/>
  </r>
  <r>
    <s v="1001871"/>
    <x v="15"/>
    <s v="INDIVIDUAL"/>
    <x v="7"/>
    <x v="1"/>
    <x v="0"/>
    <x v="1"/>
    <d v="2021-09-15T00:00:00"/>
    <d v="2021-12-13T00:00:00"/>
    <x v="1"/>
    <x v="0"/>
    <d v="2022-01-13T00:00:00"/>
    <s v="1227675"/>
    <x v="4"/>
    <s v="A1"/>
    <x v="1"/>
    <n v="30000"/>
    <n v="0.15719999372959137"/>
    <n v="91.30999755859375"/>
    <n v="6.0300000011920929E-2"/>
    <n v="3000"/>
    <n v="9"/>
    <n v="3258"/>
  </r>
  <r>
    <s v="1001872"/>
    <x v="15"/>
    <s v="INDIVIDUAL"/>
    <x v="5"/>
    <x v="3"/>
    <x v="0"/>
    <x v="0"/>
    <d v="2021-02-14T00:00:00"/>
    <d v="2021-06-12T00:00:00"/>
    <x v="1"/>
    <x v="0"/>
    <d v="2021-07-12T00:00:00"/>
    <s v="1227677"/>
    <x v="0"/>
    <s v="B5"/>
    <x v="0"/>
    <n v="120996"/>
    <n v="8.6800001561641693E-2"/>
    <n v="790.82000732421875"/>
    <n v="0.12690000236034393"/>
    <n v="35000"/>
    <n v="32"/>
    <n v="37337"/>
  </r>
  <r>
    <s v="1001920"/>
    <x v="19"/>
    <s v="INDIVIDUAL"/>
    <x v="3"/>
    <x v="3"/>
    <x v="0"/>
    <x v="1"/>
    <d v="2021-05-16T00:00:00"/>
    <d v="2021-11-12T00:00:00"/>
    <x v="1"/>
    <x v="0"/>
    <d v="2021-12-12T00:00:00"/>
    <s v="1228126"/>
    <x v="0"/>
    <s v="B2"/>
    <x v="1"/>
    <n v="20000"/>
    <n v="0.21299999952316284"/>
    <n v="32.580001831054688"/>
    <n v="0.10649999976158142"/>
    <n v="1000"/>
    <n v="52"/>
    <n v="1092"/>
  </r>
  <r>
    <s v="1001931"/>
    <x v="10"/>
    <s v="INDIVIDUAL"/>
    <x v="1"/>
    <x v="3"/>
    <x v="2"/>
    <x v="0"/>
    <d v="2021-03-13T00:00:00"/>
    <d v="2021-10-12T00:00:00"/>
    <x v="2"/>
    <x v="1"/>
    <d v="2021-11-12T00:00:00"/>
    <s v="1228137"/>
    <x v="5"/>
    <s v="B3"/>
    <x v="1"/>
    <n v="45760"/>
    <n v="0.13510000705718994"/>
    <n v="463.07000732421875"/>
    <n v="0.11710000038146973"/>
    <n v="14000"/>
    <n v="38"/>
    <n v="5680"/>
  </r>
  <r>
    <s v="1001944"/>
    <x v="0"/>
    <s v="INDIVIDUAL"/>
    <x v="10"/>
    <x v="1"/>
    <x v="0"/>
    <x v="1"/>
    <d v="2021-11-15T00:00:00"/>
    <d v="2021-11-14T00:00:00"/>
    <x v="1"/>
    <x v="0"/>
    <d v="2021-12-14T00:00:00"/>
    <s v="1228152"/>
    <x v="5"/>
    <s v="A5"/>
    <x v="1"/>
    <n v="36000"/>
    <n v="8.5799999535083771E-2"/>
    <n v="508.05999755859375"/>
    <n v="8.9000001549720764E-2"/>
    <n v="16000"/>
    <n v="13"/>
    <n v="18290"/>
  </r>
  <r>
    <s v="1001953"/>
    <x v="27"/>
    <s v="INDIVIDUAL"/>
    <x v="6"/>
    <x v="3"/>
    <x v="0"/>
    <x v="1"/>
    <d v="2021-05-16T00:00:00"/>
    <d v="2021-09-13T00:00:00"/>
    <x v="1"/>
    <x v="0"/>
    <d v="2021-10-13T00:00:00"/>
    <s v="1228161"/>
    <x v="0"/>
    <s v="B1"/>
    <x v="1"/>
    <n v="58000"/>
    <n v="6.4099997282028198E-2"/>
    <n v="386.70001220703125"/>
    <n v="9.9100001156330109E-2"/>
    <n v="12000"/>
    <n v="12"/>
    <n v="13586"/>
  </r>
  <r>
    <s v="1001994"/>
    <x v="15"/>
    <s v="INDIVIDUAL"/>
    <x v="5"/>
    <x v="4"/>
    <x v="0"/>
    <x v="1"/>
    <d v="2021-02-16T00:00:00"/>
    <d v="2021-07-12T00:00:00"/>
    <x v="2"/>
    <x v="1"/>
    <d v="2021-08-12T00:00:00"/>
    <s v="1228025"/>
    <x v="4"/>
    <s v="C2"/>
    <x v="1"/>
    <n v="38400"/>
    <n v="0.23810000717639923"/>
    <n v="257.32000732421875"/>
    <n v="0.14270000159740448"/>
    <n v="7500"/>
    <n v="27"/>
    <n v="2406"/>
  </r>
  <r>
    <s v="1002026"/>
    <x v="11"/>
    <s v="INDIVIDUAL"/>
    <x v="1"/>
    <x v="3"/>
    <x v="1"/>
    <x v="1"/>
    <d v="2021-04-14T00:00:00"/>
    <d v="2021-04-14T00:00:00"/>
    <x v="1"/>
    <x v="0"/>
    <d v="2021-05-14T00:00:00"/>
    <s v="1228059"/>
    <x v="0"/>
    <s v="B3"/>
    <x v="1"/>
    <n v="55000"/>
    <n v="0.2354000061750412"/>
    <n v="124.87000274658203"/>
    <n v="0.11710000038146973"/>
    <n v="3775"/>
    <n v="29"/>
    <n v="4462"/>
  </r>
  <r>
    <s v="1002062"/>
    <x v="23"/>
    <s v="INDIVIDUAL"/>
    <x v="9"/>
    <x v="3"/>
    <x v="1"/>
    <x v="1"/>
    <d v="2021-11-14T00:00:00"/>
    <d v="2021-11-14T00:00:00"/>
    <x v="1"/>
    <x v="0"/>
    <d v="2021-12-14T00:00:00"/>
    <s v="1228103"/>
    <x v="0"/>
    <s v="B5"/>
    <x v="1"/>
    <n v="115000"/>
    <n v="0.21639999747276306"/>
    <n v="737.989990234375"/>
    <n v="0.12690000236034393"/>
    <n v="22000"/>
    <n v="19"/>
    <n v="26567"/>
  </r>
  <r>
    <s v="1002063"/>
    <x v="15"/>
    <s v="INDIVIDUAL"/>
    <x v="3"/>
    <x v="3"/>
    <x v="0"/>
    <x v="0"/>
    <d v="2021-03-16T00:00:00"/>
    <d v="2021-03-16T00:00:00"/>
    <x v="1"/>
    <x v="0"/>
    <d v="2021-04-16T00:00:00"/>
    <s v="1228104"/>
    <x v="7"/>
    <s v="B2"/>
    <x v="0"/>
    <n v="52000"/>
    <n v="3.2499998807907104E-2"/>
    <n v="362.35000610351563"/>
    <n v="0.10649999976158142"/>
    <n v="16800"/>
    <n v="18"/>
    <n v="21646"/>
  </r>
  <r>
    <s v="100214"/>
    <x v="20"/>
    <s v="INDIVIDUAL"/>
    <x v="3"/>
    <x v="1"/>
    <x v="2"/>
    <x v="3"/>
    <d v="2021-06-07T00:00:00"/>
    <d v="2021-08-10T00:00:00"/>
    <x v="1"/>
    <x v="0"/>
    <d v="2021-09-10T00:00:00"/>
    <s v="100208"/>
    <x v="5"/>
    <s v="A2"/>
    <x v="1"/>
    <n v="45000"/>
    <n v="1.119999960064888E-2"/>
    <n v="155.3800048828125"/>
    <n v="7.4299998581409454E-2"/>
    <n v="5000"/>
    <n v="11"/>
    <n v="5594"/>
  </r>
  <r>
    <s v="1002142"/>
    <x v="23"/>
    <s v="INDIVIDUAL"/>
    <x v="5"/>
    <x v="2"/>
    <x v="1"/>
    <x v="0"/>
    <d v="2021-11-14T00:00:00"/>
    <d v="2021-11-14T00:00:00"/>
    <x v="1"/>
    <x v="0"/>
    <d v="2021-12-14T00:00:00"/>
    <s v="1228398"/>
    <x v="0"/>
    <s v="D2"/>
    <x v="1"/>
    <n v="60000"/>
    <n v="6.4599998295307159E-2"/>
    <n v="355.3900146484375"/>
    <n v="0.16769999265670776"/>
    <n v="10000"/>
    <n v="11"/>
    <n v="12794"/>
  </r>
  <r>
    <s v="1002150"/>
    <x v="3"/>
    <s v="INDIVIDUAL"/>
    <x v="0"/>
    <x v="1"/>
    <x v="1"/>
    <x v="0"/>
    <d v="2021-02-14T00:00:00"/>
    <d v="2021-02-14T00:00:00"/>
    <x v="1"/>
    <x v="0"/>
    <d v="2021-03-14T00:00:00"/>
    <s v="1228405"/>
    <x v="0"/>
    <s v="A3"/>
    <x v="1"/>
    <n v="55000"/>
    <n v="0.16140000522136688"/>
    <n v="280"/>
    <n v="7.5099997222423553E-2"/>
    <n v="9000"/>
    <n v="45"/>
    <n v="10003"/>
  </r>
  <r>
    <s v="1002165"/>
    <x v="24"/>
    <s v="INDIVIDUAL"/>
    <x v="7"/>
    <x v="3"/>
    <x v="0"/>
    <x v="1"/>
    <d v="2021-04-15T00:00:00"/>
    <d v="2021-03-14T00:00:00"/>
    <x v="1"/>
    <x v="0"/>
    <d v="2021-04-14T00:00:00"/>
    <s v="1228175"/>
    <x v="4"/>
    <s v="B3"/>
    <x v="1"/>
    <n v="37200"/>
    <n v="0.21449999511241913"/>
    <n v="198.46000671386719"/>
    <n v="0.11710000038146973"/>
    <n v="6000"/>
    <n v="25"/>
    <n v="7077"/>
  </r>
  <r>
    <s v="1002171"/>
    <x v="15"/>
    <s v="INDIVIDUAL"/>
    <x v="1"/>
    <x v="4"/>
    <x v="0"/>
    <x v="1"/>
    <d v="2021-06-14T00:00:00"/>
    <d v="2021-09-12T00:00:00"/>
    <x v="1"/>
    <x v="0"/>
    <d v="2021-10-12T00:00:00"/>
    <s v="1228181"/>
    <x v="4"/>
    <s v="C5"/>
    <x v="0"/>
    <n v="40296"/>
    <n v="0.22599999606609344"/>
    <n v="60.75"/>
    <n v="0.15960000455379486"/>
    <n v="2500"/>
    <n v="16"/>
    <n v="2754"/>
  </r>
  <r>
    <s v="1002189"/>
    <x v="15"/>
    <s v="INDIVIDUAL"/>
    <x v="3"/>
    <x v="4"/>
    <x v="0"/>
    <x v="1"/>
    <d v="2021-05-16T00:00:00"/>
    <d v="2021-11-14T00:00:00"/>
    <x v="1"/>
    <x v="0"/>
    <d v="2021-12-14T00:00:00"/>
    <s v="1228201"/>
    <x v="1"/>
    <s v="C3"/>
    <x v="1"/>
    <n v="48000"/>
    <n v="0.22380000352859497"/>
    <n v="137.97999572753906"/>
    <n v="0.14650000631809235"/>
    <n v="4000"/>
    <n v="14"/>
    <n v="4967"/>
  </r>
  <r>
    <s v="1002199"/>
    <x v="1"/>
    <s v="INDIVIDUAL"/>
    <x v="5"/>
    <x v="4"/>
    <x v="1"/>
    <x v="0"/>
    <d v="2021-02-12T00:00:00"/>
    <d v="2021-02-12T00:00:00"/>
    <x v="1"/>
    <x v="0"/>
    <d v="2021-03-12T00:00:00"/>
    <s v="1228211"/>
    <x v="0"/>
    <s v="C4"/>
    <x v="1"/>
    <n v="84000"/>
    <n v="9.0099997818470001E-2"/>
    <n v="695.96002197265625"/>
    <n v="0.15270000696182251"/>
    <n v="20000"/>
    <n v="43"/>
    <n v="20747"/>
  </r>
  <r>
    <s v="1002202"/>
    <x v="28"/>
    <s v="INDIVIDUAL"/>
    <x v="3"/>
    <x v="2"/>
    <x v="0"/>
    <x v="1"/>
    <d v="2021-05-16T00:00:00"/>
    <d v="2021-01-14T00:00:00"/>
    <x v="1"/>
    <x v="0"/>
    <d v="2021-02-14T00:00:00"/>
    <s v="1228214"/>
    <x v="0"/>
    <s v="D1"/>
    <x v="1"/>
    <n v="52000"/>
    <n v="0.16619999706745148"/>
    <n v="105.91000366210938"/>
    <n v="0.16290000081062317"/>
    <n v="3000"/>
    <n v="26"/>
    <n v="3738"/>
  </r>
  <r>
    <s v="1002214"/>
    <x v="0"/>
    <s v="INDIVIDUAL"/>
    <x v="8"/>
    <x v="4"/>
    <x v="0"/>
    <x v="0"/>
    <d v="2021-05-16T00:00:00"/>
    <d v="2021-09-13T00:00:00"/>
    <x v="1"/>
    <x v="0"/>
    <d v="2021-10-13T00:00:00"/>
    <s v="1228227"/>
    <x v="5"/>
    <s v="C2"/>
    <x v="1"/>
    <n v="70000"/>
    <n v="0.23659999668598175"/>
    <n v="192.1300048828125"/>
    <n v="0.14270000159740448"/>
    <n v="5600"/>
    <n v="7"/>
    <n v="6692"/>
  </r>
  <r>
    <s v="1002249"/>
    <x v="15"/>
    <s v="INDIVIDUAL"/>
    <x v="9"/>
    <x v="1"/>
    <x v="1"/>
    <x v="0"/>
    <d v="2021-02-15T00:00:00"/>
    <d v="2021-12-12T00:00:00"/>
    <x v="1"/>
    <x v="0"/>
    <d v="2022-01-12T00:00:00"/>
    <s v="1228270"/>
    <x v="0"/>
    <s v="A2"/>
    <x v="1"/>
    <n v="82524"/>
    <n v="0.20669999718666077"/>
    <n v="368.45001220703125"/>
    <n v="6.6200003027915955E-2"/>
    <n v="12000"/>
    <n v="28"/>
    <n v="12684"/>
  </r>
  <r>
    <s v="1002259"/>
    <x v="14"/>
    <s v="INDIVIDUAL"/>
    <x v="6"/>
    <x v="1"/>
    <x v="1"/>
    <x v="1"/>
    <d v="2021-05-16T00:00:00"/>
    <d v="2021-06-12T00:00:00"/>
    <x v="1"/>
    <x v="0"/>
    <d v="2021-07-12T00:00:00"/>
    <s v="1228282"/>
    <x v="5"/>
    <s v="A4"/>
    <x v="1"/>
    <n v="80000"/>
    <n v="0.1737000048160553"/>
    <n v="569.489990234375"/>
    <n v="7.9000003635883331E-2"/>
    <n v="18200"/>
    <n v="22"/>
    <n v="18976"/>
  </r>
  <r>
    <s v="1002291"/>
    <x v="9"/>
    <s v="INDIVIDUAL"/>
    <x v="6"/>
    <x v="5"/>
    <x v="1"/>
    <x v="0"/>
    <d v="2021-06-14T00:00:00"/>
    <d v="2021-01-14T00:00:00"/>
    <x v="2"/>
    <x v="1"/>
    <d v="2021-02-14T00:00:00"/>
    <s v="1228520"/>
    <x v="0"/>
    <s v="F4"/>
    <x v="0"/>
    <n v="79864"/>
    <n v="0.11140000075101852"/>
    <n v="553.07000732421875"/>
    <n v="0.22059999406337738"/>
    <n v="20000"/>
    <n v="27"/>
    <n v="16385"/>
  </r>
  <r>
    <s v="1002295"/>
    <x v="24"/>
    <s v="INDIVIDUAL"/>
    <x v="1"/>
    <x v="3"/>
    <x v="1"/>
    <x v="0"/>
    <d v="2021-09-14T00:00:00"/>
    <d v="2021-09-14T00:00:00"/>
    <x v="1"/>
    <x v="0"/>
    <d v="2021-10-14T00:00:00"/>
    <s v="1228524"/>
    <x v="7"/>
    <s v="B2"/>
    <x v="0"/>
    <n v="200000"/>
    <n v="4.4300001114606857E-2"/>
    <n v="323.52999877929688"/>
    <n v="0.10649999976158142"/>
    <n v="15000"/>
    <n v="27"/>
    <n v="17767"/>
  </r>
  <r>
    <s v="1002303"/>
    <x v="23"/>
    <s v="INDIVIDUAL"/>
    <x v="7"/>
    <x v="4"/>
    <x v="0"/>
    <x v="1"/>
    <d v="2021-02-15T00:00:00"/>
    <d v="2021-09-14T00:00:00"/>
    <x v="2"/>
    <x v="1"/>
    <d v="2021-10-14T00:00:00"/>
    <s v="1228533"/>
    <x v="7"/>
    <s v="C2"/>
    <x v="0"/>
    <n v="36000"/>
    <n v="0.14069999754428864"/>
    <n v="117.05000305175781"/>
    <n v="0.14270000159740448"/>
    <n v="5000"/>
    <n v="11"/>
    <n v="4387"/>
  </r>
  <r>
    <s v="1002366"/>
    <x v="8"/>
    <s v="INDIVIDUAL"/>
    <x v="5"/>
    <x v="0"/>
    <x v="1"/>
    <x v="0"/>
    <d v="2021-11-14T00:00:00"/>
    <d v="2021-12-11T00:00:00"/>
    <x v="1"/>
    <x v="0"/>
    <d v="2022-01-11T00:00:00"/>
    <s v="1228423"/>
    <x v="0"/>
    <s v="E2"/>
    <x v="0"/>
    <n v="155000"/>
    <n v="0.18529999256134033"/>
    <n v="622.969970703125"/>
    <n v="0.19030000269412994"/>
    <n v="24000"/>
    <n v="53"/>
    <n v="24382"/>
  </r>
  <r>
    <s v="1002377"/>
    <x v="21"/>
    <s v="INDIVIDUAL"/>
    <x v="2"/>
    <x v="1"/>
    <x v="0"/>
    <x v="1"/>
    <d v="2021-09-15T00:00:00"/>
    <d v="2021-11-14T00:00:00"/>
    <x v="1"/>
    <x v="0"/>
    <d v="2021-12-14T00:00:00"/>
    <s v="1228434"/>
    <x v="0"/>
    <s v="A4"/>
    <x v="1"/>
    <n v="42000"/>
    <n v="0.10859999805688858"/>
    <n v="131.41999816894531"/>
    <n v="7.9000003635883331E-2"/>
    <n v="4200"/>
    <n v="15"/>
    <n v="4731"/>
  </r>
  <r>
    <s v="1002383"/>
    <x v="0"/>
    <s v="INDIVIDUAL"/>
    <x v="5"/>
    <x v="1"/>
    <x v="2"/>
    <x v="1"/>
    <d v="2021-02-14T00:00:00"/>
    <d v="2021-02-14T00:00:00"/>
    <x v="1"/>
    <x v="0"/>
    <d v="2021-03-14T00:00:00"/>
    <s v="1228440"/>
    <x v="0"/>
    <s v="A5"/>
    <x v="1"/>
    <n v="160000"/>
    <n v="0.20749999582767487"/>
    <n v="222.27999877929688"/>
    <n v="8.9000001549720764E-2"/>
    <n v="7000"/>
    <n v="24"/>
    <n v="7930"/>
  </r>
  <r>
    <s v="1002396"/>
    <x v="2"/>
    <s v="INDIVIDUAL"/>
    <x v="8"/>
    <x v="6"/>
    <x v="1"/>
    <x v="0"/>
    <d v="2021-05-16T00:00:00"/>
    <d v="2021-05-16T00:00:00"/>
    <x v="0"/>
    <x v="0"/>
    <d v="2021-06-16T00:00:00"/>
    <s v="1228454"/>
    <x v="0"/>
    <s v="G1"/>
    <x v="0"/>
    <n v="130000"/>
    <n v="0.1656000018119812"/>
    <n v="841.239990234375"/>
    <n v="0.22740000486373901"/>
    <n v="30000"/>
    <n v="25"/>
    <n v="45399"/>
  </r>
  <r>
    <s v="1002404"/>
    <x v="29"/>
    <s v="INDIVIDUAL"/>
    <x v="2"/>
    <x v="1"/>
    <x v="1"/>
    <x v="1"/>
    <d v="2021-02-13T00:00:00"/>
    <d v="2021-07-12T00:00:00"/>
    <x v="2"/>
    <x v="1"/>
    <d v="2021-08-12T00:00:00"/>
    <s v="1228462"/>
    <x v="0"/>
    <s v="A4"/>
    <x v="1"/>
    <n v="39000"/>
    <n v="9.9100001156330109E-2"/>
    <n v="125.16999816894531"/>
    <n v="7.9000003635883331E-2"/>
    <n v="4000"/>
    <n v="21"/>
    <n v="1182"/>
  </r>
  <r>
    <s v="1002413"/>
    <x v="2"/>
    <s v="INDIVIDUAL"/>
    <x v="8"/>
    <x v="0"/>
    <x v="1"/>
    <x v="0"/>
    <d v="2021-05-12T00:00:00"/>
    <d v="2021-05-12T00:00:00"/>
    <x v="1"/>
    <x v="0"/>
    <d v="2021-06-12T00:00:00"/>
    <s v="1228471"/>
    <x v="0"/>
    <s v="E3"/>
    <x v="0"/>
    <n v="64480"/>
    <n v="0.20990000665187836"/>
    <n v="844.05999755859375"/>
    <n v="0.19419999420642853"/>
    <n v="32250"/>
    <n v="30"/>
    <n v="35302"/>
  </r>
  <r>
    <s v="1002419"/>
    <x v="9"/>
    <s v="INDIVIDUAL"/>
    <x v="5"/>
    <x v="1"/>
    <x v="0"/>
    <x v="1"/>
    <d v="2021-05-16T00:00:00"/>
    <d v="2021-11-14T00:00:00"/>
    <x v="1"/>
    <x v="0"/>
    <d v="2021-12-14T00:00:00"/>
    <s v="1228477"/>
    <x v="5"/>
    <s v="A5"/>
    <x v="1"/>
    <n v="62000"/>
    <n v="0.16050000488758087"/>
    <n v="95.260002136230469"/>
    <n v="8.9000001549720764E-2"/>
    <n v="3000"/>
    <n v="17"/>
    <n v="3429"/>
  </r>
  <r>
    <s v="1002428"/>
    <x v="15"/>
    <s v="INDIVIDUAL"/>
    <x v="6"/>
    <x v="1"/>
    <x v="0"/>
    <x v="1"/>
    <d v="2021-05-15T00:00:00"/>
    <d v="2021-03-13T00:00:00"/>
    <x v="1"/>
    <x v="0"/>
    <d v="2021-04-13T00:00:00"/>
    <s v="1228487"/>
    <x v="4"/>
    <s v="A5"/>
    <x v="1"/>
    <n v="82500"/>
    <n v="0.13560000061988831"/>
    <n v="76.209999084472656"/>
    <n v="8.9000001549720764E-2"/>
    <n v="2400"/>
    <n v="12"/>
    <n v="2631"/>
  </r>
  <r>
    <s v="1002436"/>
    <x v="30"/>
    <s v="INDIVIDUAL"/>
    <x v="5"/>
    <x v="2"/>
    <x v="1"/>
    <x v="0"/>
    <d v="2021-05-16T00:00:00"/>
    <d v="2021-11-12T00:00:00"/>
    <x v="1"/>
    <x v="0"/>
    <d v="2021-12-12T00:00:00"/>
    <s v="1228496"/>
    <x v="5"/>
    <s v="D5"/>
    <x v="0"/>
    <n v="78000"/>
    <n v="0.14599999785423279"/>
    <n v="459.54000854492188"/>
    <n v="0.18250000476837158"/>
    <n v="18000"/>
    <n v="29"/>
    <n v="21089"/>
  </r>
  <r>
    <s v="1002440"/>
    <x v="23"/>
    <s v="INDIVIDUAL"/>
    <x v="5"/>
    <x v="1"/>
    <x v="1"/>
    <x v="1"/>
    <d v="2021-05-16T00:00:00"/>
    <d v="2021-04-13T00:00:00"/>
    <x v="2"/>
    <x v="1"/>
    <d v="2021-05-13T00:00:00"/>
    <s v="1228499"/>
    <x v="0"/>
    <s v="A2"/>
    <x v="1"/>
    <n v="53000"/>
    <n v="0.22750000655651093"/>
    <n v="368.45001220703125"/>
    <n v="6.6200003027915955E-2"/>
    <n v="12000"/>
    <n v="45"/>
    <n v="6263"/>
  </r>
  <r>
    <s v="1002443"/>
    <x v="14"/>
    <s v="INDIVIDUAL"/>
    <x v="4"/>
    <x v="4"/>
    <x v="1"/>
    <x v="1"/>
    <d v="2021-10-14T00:00:00"/>
    <d v="2021-10-13T00:00:00"/>
    <x v="2"/>
    <x v="1"/>
    <d v="2021-11-13T00:00:00"/>
    <s v="1228502"/>
    <x v="0"/>
    <s v="C3"/>
    <x v="1"/>
    <n v="46525"/>
    <n v="0.13490000367164612"/>
    <n v="165.58000183105469"/>
    <n v="0.14650000631809235"/>
    <n v="4800"/>
    <n v="19"/>
    <n v="4083"/>
  </r>
  <r>
    <s v="1002456"/>
    <x v="5"/>
    <s v="INDIVIDUAL"/>
    <x v="5"/>
    <x v="2"/>
    <x v="0"/>
    <x v="1"/>
    <d v="2021-07-15T00:00:00"/>
    <d v="2021-11-14T00:00:00"/>
    <x v="1"/>
    <x v="0"/>
    <d v="2021-12-14T00:00:00"/>
    <s v="1228716"/>
    <x v="4"/>
    <s v="D2"/>
    <x v="1"/>
    <n v="60000"/>
    <n v="0.12980000674724579"/>
    <n v="53.310001373291016"/>
    <n v="0.16769999265670776"/>
    <n v="1500"/>
    <n v="18"/>
    <n v="1919"/>
  </r>
  <r>
    <s v="1002483"/>
    <x v="15"/>
    <s v="INDIVIDUAL"/>
    <x v="5"/>
    <x v="0"/>
    <x v="1"/>
    <x v="0"/>
    <d v="2021-10-13T00:00:00"/>
    <d v="2021-09-12T00:00:00"/>
    <x v="1"/>
    <x v="0"/>
    <d v="2021-10-12T00:00:00"/>
    <s v="1228749"/>
    <x v="0"/>
    <s v="E4"/>
    <x v="0"/>
    <n v="62000"/>
    <n v="8.3800002932548523E-2"/>
    <n v="634.65997314453125"/>
    <n v="0.19910000264644623"/>
    <n v="24000"/>
    <n v="5"/>
    <n v="27802"/>
  </r>
  <r>
    <s v="1002502"/>
    <x v="5"/>
    <s v="INDIVIDUAL"/>
    <x v="9"/>
    <x v="3"/>
    <x v="0"/>
    <x v="1"/>
    <d v="2021-04-16T00:00:00"/>
    <d v="2021-07-14T00:00:00"/>
    <x v="1"/>
    <x v="0"/>
    <d v="2021-08-14T00:00:00"/>
    <s v="1228770"/>
    <x v="0"/>
    <s v="B1"/>
    <x v="1"/>
    <n v="39000"/>
    <n v="0.11089999973773956"/>
    <n v="145.02000427246094"/>
    <n v="9.9100001156330109E-2"/>
    <n v="4500"/>
    <n v="19"/>
    <n v="5209"/>
  </r>
  <r>
    <s v="1002509"/>
    <x v="27"/>
    <s v="INDIVIDUAL"/>
    <x v="0"/>
    <x v="2"/>
    <x v="0"/>
    <x v="1"/>
    <d v="2021-02-12T00:00:00"/>
    <d v="2021-02-12T00:00:00"/>
    <x v="1"/>
    <x v="0"/>
    <d v="2021-03-12T00:00:00"/>
    <s v="1214706"/>
    <x v="11"/>
    <s v="D4"/>
    <x v="1"/>
    <n v="44000"/>
    <n v="0.12860000133514404"/>
    <n v="147.3699951171875"/>
    <n v="0.17579999566078186"/>
    <n v="4100"/>
    <n v="16"/>
    <n v="4276"/>
  </r>
  <r>
    <s v="1002518"/>
    <x v="0"/>
    <s v="INDIVIDUAL"/>
    <x v="9"/>
    <x v="3"/>
    <x v="2"/>
    <x v="0"/>
    <d v="2021-04-16T00:00:00"/>
    <d v="2021-05-16T00:00:00"/>
    <x v="0"/>
    <x v="0"/>
    <d v="2021-06-16T00:00:00"/>
    <s v="1228786"/>
    <x v="3"/>
    <s v="B2"/>
    <x v="0"/>
    <n v="90000"/>
    <n v="2.1600000560283661E-2"/>
    <n v="431.3699951171875"/>
    <n v="0.10649999976158142"/>
    <n v="20000"/>
    <n v="13"/>
    <n v="23209"/>
  </r>
  <r>
    <s v="1002534"/>
    <x v="16"/>
    <s v="INDIVIDUAL"/>
    <x v="5"/>
    <x v="4"/>
    <x v="1"/>
    <x v="1"/>
    <d v="2021-06-14T00:00:00"/>
    <d v="2021-01-14T00:00:00"/>
    <x v="2"/>
    <x v="1"/>
    <d v="2021-02-14T00:00:00"/>
    <s v="1228805"/>
    <x v="2"/>
    <s v="C4"/>
    <x v="1"/>
    <n v="54000"/>
    <n v="0.14710000157356262"/>
    <n v="173.99000549316406"/>
    <n v="0.15270000696182251"/>
    <n v="5000"/>
    <n v="17"/>
    <n v="4524"/>
  </r>
  <r>
    <s v="1002556"/>
    <x v="2"/>
    <s v="INDIVIDUAL"/>
    <x v="5"/>
    <x v="0"/>
    <x v="0"/>
    <x v="0"/>
    <d v="2021-05-16T00:00:00"/>
    <d v="2021-05-16T00:00:00"/>
    <x v="0"/>
    <x v="0"/>
    <d v="2021-06-16T00:00:00"/>
    <s v="1228828"/>
    <x v="9"/>
    <s v="E2"/>
    <x v="0"/>
    <n v="140000"/>
    <n v="8.320000022649765E-2"/>
    <n v="311.489990234375"/>
    <n v="0.19030000269412994"/>
    <n v="12000"/>
    <n v="42"/>
    <n v="16756"/>
  </r>
  <r>
    <s v="1002562"/>
    <x v="31"/>
    <s v="INDIVIDUAL"/>
    <x v="6"/>
    <x v="3"/>
    <x v="1"/>
    <x v="1"/>
    <d v="2021-12-15T00:00:00"/>
    <d v="2021-02-14T00:00:00"/>
    <x v="1"/>
    <x v="0"/>
    <d v="2021-03-14T00:00:00"/>
    <s v="1228606"/>
    <x v="3"/>
    <s v="B3"/>
    <x v="1"/>
    <n v="58000"/>
    <n v="0.18580000102519989"/>
    <n v="1035.280029296875"/>
    <n v="0.11710000038146973"/>
    <n v="31300"/>
    <n v="18"/>
    <n v="36833"/>
  </r>
  <r>
    <s v="1002568"/>
    <x v="9"/>
    <s v="INDIVIDUAL"/>
    <x v="6"/>
    <x v="3"/>
    <x v="1"/>
    <x v="0"/>
    <d v="2021-04-13T00:00:00"/>
    <d v="2021-04-13T00:00:00"/>
    <x v="1"/>
    <x v="0"/>
    <d v="2021-05-13T00:00:00"/>
    <s v="1228613"/>
    <x v="0"/>
    <s v="B5"/>
    <x v="0"/>
    <n v="184000"/>
    <n v="5.559999868273735E-2"/>
    <n v="564.8699951171875"/>
    <n v="0.12690000236034393"/>
    <n v="25000"/>
    <n v="19"/>
    <n v="25948"/>
  </r>
  <r>
    <s v="1002575"/>
    <x v="19"/>
    <s v="INDIVIDUAL"/>
    <x v="5"/>
    <x v="4"/>
    <x v="2"/>
    <x v="0"/>
    <d v="2021-02-14T00:00:00"/>
    <d v="2021-02-14T00:00:00"/>
    <x v="1"/>
    <x v="0"/>
    <d v="2021-03-14T00:00:00"/>
    <s v="1228623"/>
    <x v="2"/>
    <s v="C1"/>
    <x v="0"/>
    <n v="95000"/>
    <n v="6.399999838322401E-3"/>
    <n v="805.16998291015625"/>
    <n v="0.13490000367164612"/>
    <n v="35000"/>
    <n v="20"/>
    <n v="43839"/>
  </r>
  <r>
    <s v="1002589"/>
    <x v="1"/>
    <s v="INDIVIDUAL"/>
    <x v="5"/>
    <x v="2"/>
    <x v="1"/>
    <x v="1"/>
    <d v="2021-11-14T00:00:00"/>
    <d v="2021-11-14T00:00:00"/>
    <x v="1"/>
    <x v="0"/>
    <d v="2021-12-14T00:00:00"/>
    <s v="1228637"/>
    <x v="0"/>
    <s v="D1"/>
    <x v="1"/>
    <n v="53000"/>
    <n v="0.15579999983310699"/>
    <n v="353.010009765625"/>
    <n v="0.16290000081062317"/>
    <n v="10000"/>
    <n v="15"/>
    <n v="12708"/>
  </r>
  <r>
    <s v="1002603"/>
    <x v="32"/>
    <s v="INDIVIDUAL"/>
    <x v="0"/>
    <x v="4"/>
    <x v="1"/>
    <x v="0"/>
    <d v="2021-07-14T00:00:00"/>
    <d v="2021-07-14T00:00:00"/>
    <x v="1"/>
    <x v="0"/>
    <d v="2021-08-14T00:00:00"/>
    <s v="1228652"/>
    <x v="0"/>
    <s v="C2"/>
    <x v="0"/>
    <n v="93000"/>
    <n v="0.18649999797344208"/>
    <n v="702.260009765625"/>
    <n v="0.14270000159740448"/>
    <n v="30000"/>
    <n v="32"/>
    <n v="38965"/>
  </r>
  <r>
    <s v="1002610"/>
    <x v="6"/>
    <s v="INDIVIDUAL"/>
    <x v="6"/>
    <x v="4"/>
    <x v="1"/>
    <x v="1"/>
    <d v="2021-11-14T00:00:00"/>
    <d v="2021-11-14T00:00:00"/>
    <x v="1"/>
    <x v="0"/>
    <d v="2021-12-14T00:00:00"/>
    <s v="1228659"/>
    <x v="4"/>
    <s v="C1"/>
    <x v="1"/>
    <n v="43200"/>
    <n v="0.1550000011920929"/>
    <n v="142.50999450683594"/>
    <n v="0.13490000367164612"/>
    <n v="4200"/>
    <n v="11"/>
    <n v="5130"/>
  </r>
  <r>
    <s v="1002635"/>
    <x v="10"/>
    <s v="INDIVIDUAL"/>
    <x v="0"/>
    <x v="4"/>
    <x v="1"/>
    <x v="0"/>
    <d v="2021-05-16T00:00:00"/>
    <d v="2021-05-16T00:00:00"/>
    <x v="1"/>
    <x v="0"/>
    <d v="2021-06-16T00:00:00"/>
    <s v="1228686"/>
    <x v="0"/>
    <s v="C1"/>
    <x v="0"/>
    <n v="60000"/>
    <n v="5.3800001740455627E-2"/>
    <n v="496.91000366210938"/>
    <n v="0.13490000367164612"/>
    <n v="21600"/>
    <n v="10"/>
    <n v="29709"/>
  </r>
  <r>
    <s v="1002680"/>
    <x v="5"/>
    <s v="INDIVIDUAL"/>
    <x v="9"/>
    <x v="4"/>
    <x v="0"/>
    <x v="1"/>
    <d v="2021-04-16T00:00:00"/>
    <d v="2021-02-14T00:00:00"/>
    <x v="1"/>
    <x v="0"/>
    <d v="2021-03-14T00:00:00"/>
    <s v="1228932"/>
    <x v="0"/>
    <s v="C4"/>
    <x v="1"/>
    <n v="62000"/>
    <n v="8.7000001221895218E-3"/>
    <n v="69.599998474121094"/>
    <n v="0.15270000696182251"/>
    <n v="2000"/>
    <n v="11"/>
    <n v="2468"/>
  </r>
  <r>
    <s v="1002681"/>
    <x v="20"/>
    <s v="INDIVIDUAL"/>
    <x v="7"/>
    <x v="3"/>
    <x v="0"/>
    <x v="0"/>
    <d v="2021-05-16T00:00:00"/>
    <d v="2021-12-13T00:00:00"/>
    <x v="1"/>
    <x v="0"/>
    <d v="2022-01-13T00:00:00"/>
    <s v="1228936"/>
    <x v="5"/>
    <s v="B3"/>
    <x v="0"/>
    <n v="48000"/>
    <n v="0.14300000667572021"/>
    <n v="353.57998657226563"/>
    <n v="0.11710000038146973"/>
    <n v="16000"/>
    <n v="17"/>
    <n v="19283"/>
  </r>
  <r>
    <s v="1002710"/>
    <x v="33"/>
    <s v="INDIVIDUAL"/>
    <x v="8"/>
    <x v="1"/>
    <x v="0"/>
    <x v="1"/>
    <d v="2021-09-14T00:00:00"/>
    <d v="2021-09-14T00:00:00"/>
    <x v="1"/>
    <x v="0"/>
    <d v="2021-10-14T00:00:00"/>
    <s v="1228967"/>
    <x v="4"/>
    <s v="A4"/>
    <x v="1"/>
    <n v="40000"/>
    <n v="0.17010000348091125"/>
    <n v="31.299999237060547"/>
    <n v="7.9000003635883331E-2"/>
    <n v="1000"/>
    <n v="13"/>
    <n v="1126"/>
  </r>
  <r>
    <s v="1002722"/>
    <x v="8"/>
    <s v="INDIVIDUAL"/>
    <x v="9"/>
    <x v="4"/>
    <x v="0"/>
    <x v="1"/>
    <d v="2021-10-12T00:00:00"/>
    <d v="2021-10-12T00:00:00"/>
    <x v="1"/>
    <x v="0"/>
    <d v="2021-11-12T00:00:00"/>
    <s v="1228982"/>
    <x v="8"/>
    <s v="C3"/>
    <x v="1"/>
    <n v="43000"/>
    <n v="8.619999885559082E-2"/>
    <n v="344.95001220703125"/>
    <n v="0.14650000631809235"/>
    <n v="10000"/>
    <n v="24"/>
    <n v="11188"/>
  </r>
  <r>
    <s v="1002729"/>
    <x v="15"/>
    <s v="INDIVIDUAL"/>
    <x v="5"/>
    <x v="3"/>
    <x v="1"/>
    <x v="0"/>
    <d v="2021-05-16T00:00:00"/>
    <d v="2021-05-16T00:00:00"/>
    <x v="0"/>
    <x v="0"/>
    <d v="2021-06-16T00:00:00"/>
    <s v="1228992"/>
    <x v="0"/>
    <s v="B2"/>
    <x v="0"/>
    <n v="106000"/>
    <n v="0.1550000011920929"/>
    <n v="262.60000610351563"/>
    <n v="0.10649999976158142"/>
    <n v="12175"/>
    <n v="33"/>
    <n v="14115"/>
  </r>
  <r>
    <s v="1002746"/>
    <x v="10"/>
    <s v="INDIVIDUAL"/>
    <x v="0"/>
    <x v="1"/>
    <x v="2"/>
    <x v="1"/>
    <d v="2021-01-16T00:00:00"/>
    <d v="2021-06-13T00:00:00"/>
    <x v="1"/>
    <x v="0"/>
    <d v="2021-07-13T00:00:00"/>
    <s v="1229011"/>
    <x v="0"/>
    <s v="A4"/>
    <x v="1"/>
    <n v="35000"/>
    <n v="0.23109999299049377"/>
    <n v="312.91000366210938"/>
    <n v="7.9000003635883331E-2"/>
    <n v="10000"/>
    <n v="37"/>
    <n v="10962"/>
  </r>
  <r>
    <s v="1002752"/>
    <x v="26"/>
    <s v="INDIVIDUAL"/>
    <x v="7"/>
    <x v="3"/>
    <x v="0"/>
    <x v="0"/>
    <d v="2021-08-12T00:00:00"/>
    <d v="2021-08-12T00:00:00"/>
    <x v="1"/>
    <x v="0"/>
    <d v="2021-09-12T00:00:00"/>
    <s v="1229017"/>
    <x v="5"/>
    <s v="B5"/>
    <x v="1"/>
    <n v="82000"/>
    <n v="9.6199996769428253E-2"/>
    <n v="701.09002685546875"/>
    <n v="0.12690000236034393"/>
    <n v="20900"/>
    <n v="15"/>
    <n v="22702"/>
  </r>
  <r>
    <s v="1002790"/>
    <x v="14"/>
    <s v="INDIVIDUAL"/>
    <x v="8"/>
    <x v="3"/>
    <x v="0"/>
    <x v="1"/>
    <d v="2021-11-14T00:00:00"/>
    <d v="2021-11-14T00:00:00"/>
    <x v="1"/>
    <x v="0"/>
    <d v="2021-12-14T00:00:00"/>
    <s v="1228866"/>
    <x v="6"/>
    <s v="B1"/>
    <x v="1"/>
    <n v="30000"/>
    <n v="9.8600000143051147E-2"/>
    <n v="135.35000610351563"/>
    <n v="9.9100001156330109E-2"/>
    <n v="4200"/>
    <n v="32"/>
    <n v="4872"/>
  </r>
  <r>
    <s v="1002809"/>
    <x v="34"/>
    <s v="INDIVIDUAL"/>
    <x v="6"/>
    <x v="2"/>
    <x v="0"/>
    <x v="0"/>
    <d v="2021-10-15T00:00:00"/>
    <d v="2021-10-15T00:00:00"/>
    <x v="1"/>
    <x v="0"/>
    <d v="2021-11-15T00:00:00"/>
    <s v="1228886"/>
    <x v="0"/>
    <s v="D3"/>
    <x v="0"/>
    <n v="50000"/>
    <n v="0.15839999914169312"/>
    <n v="374.97000122070313"/>
    <n v="0.17270000278949738"/>
    <n v="15000"/>
    <n v="8"/>
    <n v="22051"/>
  </r>
  <r>
    <s v="1002813"/>
    <x v="15"/>
    <s v="INDIVIDUAL"/>
    <x v="5"/>
    <x v="0"/>
    <x v="0"/>
    <x v="0"/>
    <d v="2021-02-16T00:00:00"/>
    <d v="2021-09-12T00:00:00"/>
    <x v="1"/>
    <x v="0"/>
    <d v="2021-10-12T00:00:00"/>
    <s v="1228890"/>
    <x v="5"/>
    <s v="E4"/>
    <x v="0"/>
    <n v="175000"/>
    <n v="0.14020000398159027"/>
    <n v="528.8800048828125"/>
    <n v="0.19910000264644623"/>
    <n v="20000"/>
    <n v="36"/>
    <n v="22554"/>
  </r>
  <r>
    <s v="1002859"/>
    <x v="13"/>
    <s v="INDIVIDUAL"/>
    <x v="1"/>
    <x v="3"/>
    <x v="1"/>
    <x v="0"/>
    <d v="2021-01-14T00:00:00"/>
    <d v="2021-09-13T00:00:00"/>
    <x v="1"/>
    <x v="0"/>
    <d v="2021-10-13T00:00:00"/>
    <s v="1229139"/>
    <x v="4"/>
    <s v="B3"/>
    <x v="1"/>
    <n v="107004"/>
    <n v="0.10029999911785126"/>
    <n v="138.91999816894531"/>
    <n v="0.11710000038146973"/>
    <n v="4200"/>
    <n v="15"/>
    <n v="4866"/>
  </r>
  <r>
    <s v="1002861"/>
    <x v="15"/>
    <s v="INDIVIDUAL"/>
    <x v="1"/>
    <x v="4"/>
    <x v="1"/>
    <x v="0"/>
    <d v="2021-04-13T00:00:00"/>
    <d v="2021-04-13T00:00:00"/>
    <x v="1"/>
    <x v="0"/>
    <d v="2021-05-13T00:00:00"/>
    <s v="1229142"/>
    <x v="5"/>
    <s v="C5"/>
    <x v="1"/>
    <n v="78000"/>
    <n v="0.10520000010728836"/>
    <n v="702.75"/>
    <n v="0.15960000455379486"/>
    <n v="20000"/>
    <n v="17"/>
    <n v="23677"/>
  </r>
  <r>
    <s v="1002862"/>
    <x v="15"/>
    <s v="INDIVIDUAL"/>
    <x v="5"/>
    <x v="3"/>
    <x v="0"/>
    <x v="1"/>
    <d v="2021-11-14T00:00:00"/>
    <d v="2021-11-14T00:00:00"/>
    <x v="1"/>
    <x v="0"/>
    <d v="2021-12-14T00:00:00"/>
    <s v="1229143"/>
    <x v="0"/>
    <s v="B1"/>
    <x v="1"/>
    <n v="53313"/>
    <n v="9.66000035405159E-2"/>
    <n v="639.66998291015625"/>
    <n v="9.9100001156330109E-2"/>
    <n v="19850"/>
    <n v="10"/>
    <n v="23028"/>
  </r>
  <r>
    <s v="1002878"/>
    <x v="2"/>
    <s v="INDIVIDUAL"/>
    <x v="3"/>
    <x v="3"/>
    <x v="1"/>
    <x v="0"/>
    <d v="2021-05-16T00:00:00"/>
    <d v="2021-05-16T00:00:00"/>
    <x v="0"/>
    <x v="0"/>
    <d v="2021-06-16T00:00:00"/>
    <s v="1229160"/>
    <x v="4"/>
    <s v="B4"/>
    <x v="0"/>
    <n v="98300"/>
    <n v="0.19460000097751617"/>
    <n v="287.45999145507813"/>
    <n v="0.1242000013589859"/>
    <n v="12800"/>
    <n v="44"/>
    <n v="15506"/>
  </r>
  <r>
    <s v="1002880"/>
    <x v="5"/>
    <s v="INDIVIDUAL"/>
    <x v="10"/>
    <x v="4"/>
    <x v="1"/>
    <x v="1"/>
    <d v="2021-10-15T00:00:00"/>
    <d v="2021-12-14T00:00:00"/>
    <x v="1"/>
    <x v="0"/>
    <d v="2022-01-14T00:00:00"/>
    <s v="1229163"/>
    <x v="5"/>
    <s v="C3"/>
    <x v="1"/>
    <n v="56033"/>
    <n v="0.2257000058889389"/>
    <n v="551.90997314453125"/>
    <n v="0.14650000631809235"/>
    <n v="16000"/>
    <n v="41"/>
    <n v="19869"/>
  </r>
  <r>
    <s v="1002882"/>
    <x v="35"/>
    <s v="INDIVIDUAL"/>
    <x v="4"/>
    <x v="2"/>
    <x v="0"/>
    <x v="0"/>
    <d v="2021-02-12T00:00:00"/>
    <d v="2021-02-12T00:00:00"/>
    <x v="1"/>
    <x v="0"/>
    <d v="2021-03-12T00:00:00"/>
    <s v="1229166"/>
    <x v="7"/>
    <s v="D5"/>
    <x v="0"/>
    <n v="228000"/>
    <n v="9.1300003230571747E-2"/>
    <n v="612.719970703125"/>
    <n v="0.18250000476837158"/>
    <n v="24000"/>
    <n v="48"/>
    <n v="25084"/>
  </r>
  <r>
    <s v="1002888"/>
    <x v="27"/>
    <s v="INDIVIDUAL"/>
    <x v="7"/>
    <x v="1"/>
    <x v="1"/>
    <x v="1"/>
    <d v="2021-09-15T00:00:00"/>
    <d v="2021-11-14T00:00:00"/>
    <x v="1"/>
    <x v="0"/>
    <d v="2021-12-14T00:00:00"/>
    <s v="1229172"/>
    <x v="5"/>
    <s v="A3"/>
    <x v="1"/>
    <n v="36000"/>
    <n v="0.28870001435279846"/>
    <n v="149.33999633789063"/>
    <n v="7.5099997222423553E-2"/>
    <n v="4800"/>
    <n v="21"/>
    <n v="5376"/>
  </r>
  <r>
    <s v="1002894"/>
    <x v="15"/>
    <s v="INDIVIDUAL"/>
    <x v="8"/>
    <x v="6"/>
    <x v="0"/>
    <x v="0"/>
    <d v="2021-05-13T00:00:00"/>
    <d v="2021-01-13T00:00:00"/>
    <x v="2"/>
    <x v="1"/>
    <d v="2021-02-13T00:00:00"/>
    <s v="1229179"/>
    <x v="4"/>
    <s v="G1"/>
    <x v="0"/>
    <n v="60000"/>
    <n v="1.360000018030405E-2"/>
    <n v="360.33999633789063"/>
    <n v="0.22740000486373901"/>
    <n v="12850"/>
    <n v="17"/>
    <n v="5334"/>
  </r>
  <r>
    <s v="1002974"/>
    <x v="8"/>
    <s v="INDIVIDUAL"/>
    <x v="8"/>
    <x v="1"/>
    <x v="0"/>
    <x v="0"/>
    <d v="2021-11-14T00:00:00"/>
    <d v="2021-11-14T00:00:00"/>
    <x v="1"/>
    <x v="0"/>
    <d v="2021-12-14T00:00:00"/>
    <s v="1229043"/>
    <x v="0"/>
    <s v="A4"/>
    <x v="1"/>
    <n v="35000"/>
    <n v="9.4300001859664917E-2"/>
    <n v="131.41999816894531"/>
    <n v="7.9000003635883331E-2"/>
    <n v="4200"/>
    <n v="12"/>
    <n v="4731"/>
  </r>
  <r>
    <s v="1003025"/>
    <x v="23"/>
    <s v="INDIVIDUAL"/>
    <x v="9"/>
    <x v="3"/>
    <x v="2"/>
    <x v="0"/>
    <d v="2021-05-14T00:00:00"/>
    <d v="2021-04-14T00:00:00"/>
    <x v="2"/>
    <x v="1"/>
    <d v="2021-05-14T00:00:00"/>
    <s v="1229098"/>
    <x v="0"/>
    <s v="B4"/>
    <x v="0"/>
    <n v="85800"/>
    <n v="0.11540000140666962"/>
    <n v="763.54998779296875"/>
    <n v="0.1242000013589859"/>
    <n v="34000"/>
    <n v="31"/>
    <n v="21748"/>
  </r>
  <r>
    <s v="1003031"/>
    <x v="10"/>
    <s v="INDIVIDUAL"/>
    <x v="5"/>
    <x v="2"/>
    <x v="1"/>
    <x v="0"/>
    <d v="2021-04-16T00:00:00"/>
    <d v="2021-07-15T00:00:00"/>
    <x v="2"/>
    <x v="1"/>
    <d v="2021-08-15T00:00:00"/>
    <s v="1229105"/>
    <x v="0"/>
    <s v="D3"/>
    <x v="0"/>
    <n v="50000"/>
    <n v="0.24390000104904175"/>
    <n v="546.21002197265625"/>
    <n v="0.17270000278949738"/>
    <n v="21850"/>
    <n v="63"/>
    <n v="24579"/>
  </r>
  <r>
    <s v="1003040"/>
    <x v="15"/>
    <s v="INDIVIDUAL"/>
    <x v="10"/>
    <x v="1"/>
    <x v="1"/>
    <x v="1"/>
    <d v="2021-05-16T00:00:00"/>
    <d v="2021-08-14T00:00:00"/>
    <x v="1"/>
    <x v="0"/>
    <d v="2021-09-14T00:00:00"/>
    <s v="1229314"/>
    <x v="0"/>
    <s v="A4"/>
    <x v="1"/>
    <n v="60000"/>
    <n v="7.680000364780426E-2"/>
    <n v="469.3599853515625"/>
    <n v="7.9000003635883331E-2"/>
    <n v="15000"/>
    <n v="8"/>
    <n v="16878"/>
  </r>
  <r>
    <s v="1003045"/>
    <x v="8"/>
    <s v="INDIVIDUAL"/>
    <x v="10"/>
    <x v="3"/>
    <x v="0"/>
    <x v="1"/>
    <d v="2021-05-16T00:00:00"/>
    <d v="2021-11-14T00:00:00"/>
    <x v="1"/>
    <x v="0"/>
    <d v="2021-12-14T00:00:00"/>
    <s v="1229319"/>
    <x v="4"/>
    <s v="B5"/>
    <x v="1"/>
    <n v="160000"/>
    <n v="0.10029999911785126"/>
    <n v="268.3599853515625"/>
    <n v="0.12690000236034393"/>
    <n v="8000"/>
    <n v="32"/>
    <n v="9661"/>
  </r>
  <r>
    <s v="1003047"/>
    <x v="0"/>
    <s v="INDIVIDUAL"/>
    <x v="0"/>
    <x v="4"/>
    <x v="0"/>
    <x v="1"/>
    <d v="2021-11-14T00:00:00"/>
    <d v="2021-11-14T00:00:00"/>
    <x v="1"/>
    <x v="0"/>
    <d v="2021-12-14T00:00:00"/>
    <s v="1218684"/>
    <x v="5"/>
    <s v="C1"/>
    <x v="1"/>
    <n v="30000"/>
    <n v="0.14730000495910645"/>
    <n v="101.80000305175781"/>
    <n v="0.13490000367164612"/>
    <n v="3000"/>
    <n v="16"/>
    <n v="3664"/>
  </r>
  <r>
    <s v="1003077"/>
    <x v="7"/>
    <s v="INDIVIDUAL"/>
    <x v="5"/>
    <x v="1"/>
    <x v="1"/>
    <x v="1"/>
    <d v="2021-05-15T00:00:00"/>
    <d v="2021-11-14T00:00:00"/>
    <x v="1"/>
    <x v="0"/>
    <d v="2021-12-14T00:00:00"/>
    <s v="1227505"/>
    <x v="9"/>
    <s v="A1"/>
    <x v="1"/>
    <n v="148350"/>
    <n v="0.20430000126361847"/>
    <n v="152.17999267578125"/>
    <n v="6.0300000011920929E-2"/>
    <n v="5000"/>
    <n v="48"/>
    <n v="5478"/>
  </r>
  <r>
    <s v="1003229"/>
    <x v="32"/>
    <s v="INDIVIDUAL"/>
    <x v="5"/>
    <x v="0"/>
    <x v="1"/>
    <x v="0"/>
    <d v="2021-05-16T00:00:00"/>
    <d v="2021-05-16T00:00:00"/>
    <x v="0"/>
    <x v="0"/>
    <d v="2021-06-16T00:00:00"/>
    <s v="1229586"/>
    <x v="0"/>
    <s v="E4"/>
    <x v="0"/>
    <n v="135000"/>
    <n v="0.2020999938249588"/>
    <n v="925.53997802734375"/>
    <n v="0.19910000264644623"/>
    <n v="35000"/>
    <n v="31"/>
    <n v="49955"/>
  </r>
  <r>
    <s v="1003267"/>
    <x v="0"/>
    <s v="INDIVIDUAL"/>
    <x v="1"/>
    <x v="3"/>
    <x v="1"/>
    <x v="1"/>
    <d v="2021-04-16T00:00:00"/>
    <d v="2021-05-16T00:00:00"/>
    <x v="0"/>
    <x v="0"/>
    <d v="2021-06-16T00:00:00"/>
    <s v="1229633"/>
    <x v="4"/>
    <s v="B2"/>
    <x v="0"/>
    <n v="90000"/>
    <n v="0.11529999971389771"/>
    <n v="64.709999084472656"/>
    <n v="0.10649999976158142"/>
    <n v="3000"/>
    <n v="12"/>
    <n v="3475"/>
  </r>
  <r>
    <s v="1003298"/>
    <x v="0"/>
    <s v="INDIVIDUAL"/>
    <x v="1"/>
    <x v="3"/>
    <x v="0"/>
    <x v="0"/>
    <d v="2021-02-14T00:00:00"/>
    <d v="2021-02-14T00:00:00"/>
    <x v="1"/>
    <x v="0"/>
    <d v="2021-03-14T00:00:00"/>
    <s v="1229667"/>
    <x v="0"/>
    <s v="B3"/>
    <x v="0"/>
    <n v="95000"/>
    <n v="9.0599998831748962E-2"/>
    <n v="530.3599853515625"/>
    <n v="0.11710000038146973"/>
    <n v="24000"/>
    <n v="22"/>
    <n v="29078"/>
  </r>
  <r>
    <s v="1003309"/>
    <x v="9"/>
    <s v="INDIVIDUAL"/>
    <x v="0"/>
    <x v="2"/>
    <x v="0"/>
    <x v="0"/>
    <d v="2021-09-12T00:00:00"/>
    <d v="2021-09-12T00:00:00"/>
    <x v="1"/>
    <x v="0"/>
    <d v="2021-10-12T00:00:00"/>
    <s v="1229681"/>
    <x v="0"/>
    <s v="D5"/>
    <x v="1"/>
    <n v="59700"/>
    <n v="8.35999995470047E-2"/>
    <n v="1082.9000244140625"/>
    <n v="0.18250000476837158"/>
    <n v="29850"/>
    <n v="38"/>
    <n v="33579"/>
  </r>
  <r>
    <s v="1003335"/>
    <x v="10"/>
    <s v="INDIVIDUAL"/>
    <x v="6"/>
    <x v="1"/>
    <x v="1"/>
    <x v="1"/>
    <d v="2021-05-16T00:00:00"/>
    <d v="2021-12-14T00:00:00"/>
    <x v="1"/>
    <x v="0"/>
    <d v="2022-01-14T00:00:00"/>
    <s v="1229913"/>
    <x v="5"/>
    <s v="A5"/>
    <x v="1"/>
    <n v="60000"/>
    <n v="0.19660000503063202"/>
    <n v="539.80999755859375"/>
    <n v="8.9000001549720764E-2"/>
    <n v="17000"/>
    <n v="13"/>
    <n v="19491"/>
  </r>
  <r>
    <s v="1003345"/>
    <x v="15"/>
    <s v="INDIVIDUAL"/>
    <x v="2"/>
    <x v="3"/>
    <x v="0"/>
    <x v="0"/>
    <d v="2021-02-16T00:00:00"/>
    <d v="2021-01-16T00:00:00"/>
    <x v="1"/>
    <x v="0"/>
    <d v="2021-02-16T00:00:00"/>
    <s v="1229925"/>
    <x v="0"/>
    <s v="B1"/>
    <x v="0"/>
    <n v="36000"/>
    <n v="0.23270000517368317"/>
    <n v="424.05999755859375"/>
    <n v="9.9100001156330109E-2"/>
    <n v="20000"/>
    <n v="19"/>
    <n v="25285"/>
  </r>
  <r>
    <s v="1003349"/>
    <x v="26"/>
    <s v="INDIVIDUAL"/>
    <x v="1"/>
    <x v="2"/>
    <x v="0"/>
    <x v="0"/>
    <d v="2021-11-14T00:00:00"/>
    <d v="2021-11-14T00:00:00"/>
    <x v="1"/>
    <x v="0"/>
    <d v="2021-12-14T00:00:00"/>
    <s v="1229929"/>
    <x v="0"/>
    <s v="D3"/>
    <x v="0"/>
    <n v="92000"/>
    <n v="0.14219999313354492"/>
    <n v="874.92999267578125"/>
    <n v="0.17270000278949738"/>
    <n v="35000"/>
    <n v="34"/>
    <n v="49147"/>
  </r>
  <r>
    <s v="1003398"/>
    <x v="27"/>
    <s v="INDIVIDUAL"/>
    <x v="5"/>
    <x v="1"/>
    <x v="1"/>
    <x v="0"/>
    <d v="2021-11-14T00:00:00"/>
    <d v="2021-11-14T00:00:00"/>
    <x v="1"/>
    <x v="0"/>
    <d v="2021-12-14T00:00:00"/>
    <s v="1229752"/>
    <x v="0"/>
    <s v="A1"/>
    <x v="1"/>
    <n v="70000"/>
    <n v="0.10490000247955322"/>
    <n v="517.40997314453125"/>
    <n v="6.0300000011920929E-2"/>
    <n v="17000"/>
    <n v="52"/>
    <n v="18627"/>
  </r>
  <r>
    <s v="1003434"/>
    <x v="2"/>
    <s v="INDIVIDUAL"/>
    <x v="9"/>
    <x v="3"/>
    <x v="2"/>
    <x v="0"/>
    <d v="2021-05-16T00:00:00"/>
    <d v="2021-05-16T00:00:00"/>
    <x v="0"/>
    <x v="0"/>
    <d v="2021-06-16T00:00:00"/>
    <s v="1229794"/>
    <x v="5"/>
    <s v="B2"/>
    <x v="0"/>
    <n v="38400"/>
    <n v="0.22470000386238098"/>
    <n v="539.21002197265625"/>
    <n v="0.10649999976158142"/>
    <n v="25000"/>
    <n v="41"/>
    <n v="29037"/>
  </r>
  <r>
    <s v="1003444"/>
    <x v="27"/>
    <s v="INDIVIDUAL"/>
    <x v="8"/>
    <x v="1"/>
    <x v="2"/>
    <x v="0"/>
    <d v="2021-11-14T00:00:00"/>
    <d v="2021-11-14T00:00:00"/>
    <x v="1"/>
    <x v="0"/>
    <d v="2021-12-14T00:00:00"/>
    <s v="1229807"/>
    <x v="0"/>
    <s v="A1"/>
    <x v="1"/>
    <n v="30000"/>
    <n v="0.13320000469684601"/>
    <n v="58.590000152587891"/>
    <n v="6.0300000011920929E-2"/>
    <n v="1925"/>
    <n v="18"/>
    <n v="2109"/>
  </r>
  <r>
    <s v="1003451"/>
    <x v="11"/>
    <s v="INDIVIDUAL"/>
    <x v="9"/>
    <x v="3"/>
    <x v="0"/>
    <x v="0"/>
    <d v="2021-11-15T00:00:00"/>
    <d v="2021-08-13T00:00:00"/>
    <x v="2"/>
    <x v="1"/>
    <d v="2021-09-13T00:00:00"/>
    <s v="1229814"/>
    <x v="0"/>
    <s v="B2"/>
    <x v="0"/>
    <n v="30660"/>
    <n v="0.25440001487731934"/>
    <n v="367.739990234375"/>
    <n v="0.10649999976158142"/>
    <n v="17050"/>
    <n v="13"/>
    <n v="8089"/>
  </r>
  <r>
    <s v="1003485"/>
    <x v="6"/>
    <s v="INDIVIDUAL"/>
    <x v="5"/>
    <x v="4"/>
    <x v="0"/>
    <x v="0"/>
    <d v="2021-04-16T00:00:00"/>
    <d v="2021-05-14T00:00:00"/>
    <x v="1"/>
    <x v="0"/>
    <d v="2021-06-14T00:00:00"/>
    <s v="1229853"/>
    <x v="0"/>
    <s v="C2"/>
    <x v="0"/>
    <n v="57048"/>
    <n v="0.14489999413490295"/>
    <n v="702.260009765625"/>
    <n v="0.14270000159740448"/>
    <n v="30000"/>
    <n v="21"/>
    <n v="38700"/>
  </r>
  <r>
    <s v="1003497"/>
    <x v="10"/>
    <s v="INDIVIDUAL"/>
    <x v="10"/>
    <x v="6"/>
    <x v="0"/>
    <x v="0"/>
    <d v="2021-02-16T00:00:00"/>
    <d v="2021-08-15T00:00:00"/>
    <x v="1"/>
    <x v="0"/>
    <d v="2021-09-15T00:00:00"/>
    <s v="1229869"/>
    <x v="0"/>
    <s v="G4"/>
    <x v="0"/>
    <n v="200000"/>
    <n v="9.5499999821186066E-2"/>
    <n v="717.9000244140625"/>
    <n v="0.23909999430179596"/>
    <n v="25000"/>
    <n v="41"/>
    <n v="41470"/>
  </r>
  <r>
    <s v="1003506"/>
    <x v="15"/>
    <s v="INDIVIDUAL"/>
    <x v="5"/>
    <x v="1"/>
    <x v="1"/>
    <x v="1"/>
    <d v="2021-05-16T00:00:00"/>
    <d v="2021-10-14T00:00:00"/>
    <x v="1"/>
    <x v="0"/>
    <d v="2021-11-14T00:00:00"/>
    <s v="1229877"/>
    <x v="5"/>
    <s v="A1"/>
    <x v="1"/>
    <n v="94800"/>
    <n v="0.22910000383853912"/>
    <n v="426.10000610351563"/>
    <n v="6.0300000011920929E-2"/>
    <n v="14000"/>
    <n v="39"/>
    <n v="15337"/>
  </r>
  <r>
    <s v="1003513"/>
    <x v="15"/>
    <s v="INDIVIDUAL"/>
    <x v="1"/>
    <x v="3"/>
    <x v="0"/>
    <x v="0"/>
    <d v="2021-03-12T00:00:00"/>
    <d v="2021-03-12T00:00:00"/>
    <x v="1"/>
    <x v="0"/>
    <d v="2021-04-12T00:00:00"/>
    <s v="1229884"/>
    <x v="0"/>
    <s v="B4"/>
    <x v="0"/>
    <n v="81996"/>
    <n v="0.18559999763965607"/>
    <n v="673.719970703125"/>
    <n v="0.1242000013589859"/>
    <n v="30000"/>
    <n v="17"/>
    <n v="31220"/>
  </r>
  <r>
    <s v="1003525"/>
    <x v="0"/>
    <s v="INDIVIDUAL"/>
    <x v="3"/>
    <x v="3"/>
    <x v="0"/>
    <x v="1"/>
    <d v="2021-12-15T00:00:00"/>
    <d v="2021-10-13T00:00:00"/>
    <x v="1"/>
    <x v="0"/>
    <d v="2021-11-13T00:00:00"/>
    <s v="1229897"/>
    <x v="0"/>
    <s v="B5"/>
    <x v="1"/>
    <n v="45000"/>
    <n v="9.3900002539157867E-2"/>
    <n v="261.64999389648438"/>
    <n v="0.12690000236034393"/>
    <n v="7800"/>
    <n v="12"/>
    <n v="9181"/>
  </r>
  <r>
    <s v="1003548"/>
    <x v="28"/>
    <s v="INDIVIDUAL"/>
    <x v="1"/>
    <x v="3"/>
    <x v="1"/>
    <x v="0"/>
    <d v="2021-09-15T00:00:00"/>
    <d v="2021-01-14T00:00:00"/>
    <x v="1"/>
    <x v="0"/>
    <d v="2021-02-14T00:00:00"/>
    <s v="1230135"/>
    <x v="4"/>
    <s v="B3"/>
    <x v="0"/>
    <n v="150000"/>
    <n v="0.12610000371932983"/>
    <n v="662.95001220703125"/>
    <n v="0.11710000038146973"/>
    <n v="30000"/>
    <n v="52"/>
    <n v="36343"/>
  </r>
  <r>
    <s v="1003549"/>
    <x v="24"/>
    <s v="INDIVIDUAL"/>
    <x v="5"/>
    <x v="3"/>
    <x v="0"/>
    <x v="1"/>
    <d v="2021-06-13T00:00:00"/>
    <d v="2021-01-13T00:00:00"/>
    <x v="2"/>
    <x v="1"/>
    <d v="2021-02-13T00:00:00"/>
    <s v="1230136"/>
    <x v="12"/>
    <s v="B2"/>
    <x v="1"/>
    <n v="97000"/>
    <n v="0.22740000486373901"/>
    <n v="977.20001220703125"/>
    <n v="0.10649999976158142"/>
    <n v="30000"/>
    <n v="26"/>
    <n v="14801"/>
  </r>
  <r>
    <s v="1003567"/>
    <x v="20"/>
    <s v="INDIVIDUAL"/>
    <x v="5"/>
    <x v="3"/>
    <x v="1"/>
    <x v="0"/>
    <d v="2021-06-14T00:00:00"/>
    <d v="2021-06-14T00:00:00"/>
    <x v="1"/>
    <x v="0"/>
    <d v="2021-07-14T00:00:00"/>
    <s v="1229951"/>
    <x v="0"/>
    <s v="B3"/>
    <x v="0"/>
    <n v="65000"/>
    <n v="0.18330000340938568"/>
    <n v="464.07000732421875"/>
    <n v="0.11710000038146973"/>
    <n v="21000"/>
    <n v="32"/>
    <n v="26058"/>
  </r>
  <r>
    <s v="1003568"/>
    <x v="0"/>
    <s v="INDIVIDUAL"/>
    <x v="7"/>
    <x v="4"/>
    <x v="0"/>
    <x v="1"/>
    <d v="2021-05-16T00:00:00"/>
    <d v="2021-03-14T00:00:00"/>
    <x v="1"/>
    <x v="0"/>
    <d v="2021-04-14T00:00:00"/>
    <s v="1229952"/>
    <x v="0"/>
    <s v="C2"/>
    <x v="1"/>
    <n v="40000"/>
    <n v="0.19920000433921814"/>
    <n v="385.98001098632813"/>
    <n v="0.14270000159740448"/>
    <n v="11250"/>
    <n v="24"/>
    <n v="13595"/>
  </r>
  <r>
    <s v="1003593"/>
    <x v="20"/>
    <s v="INDIVIDUAL"/>
    <x v="5"/>
    <x v="2"/>
    <x v="1"/>
    <x v="1"/>
    <d v="2021-02-14T00:00:00"/>
    <d v="2021-02-14T00:00:00"/>
    <x v="1"/>
    <x v="0"/>
    <d v="2021-03-14T00:00:00"/>
    <s v="1229985"/>
    <x v="0"/>
    <s v="D1"/>
    <x v="1"/>
    <n v="62208"/>
    <n v="0.19099999964237213"/>
    <n v="423.6099853515625"/>
    <n v="0.16290000081062317"/>
    <n v="12000"/>
    <n v="29"/>
    <n v="15003"/>
  </r>
  <r>
    <s v="1003594"/>
    <x v="2"/>
    <s v="INDIVIDUAL"/>
    <x v="7"/>
    <x v="1"/>
    <x v="2"/>
    <x v="1"/>
    <d v="2021-11-14T00:00:00"/>
    <d v="2021-11-14T00:00:00"/>
    <x v="1"/>
    <x v="0"/>
    <d v="2021-12-14T00:00:00"/>
    <s v="1229986"/>
    <x v="0"/>
    <s v="A1"/>
    <x v="1"/>
    <n v="60000"/>
    <n v="0.16760000586509705"/>
    <n v="152.17999267578125"/>
    <n v="6.0300000011920929E-2"/>
    <n v="5000"/>
    <n v="27"/>
    <n v="5478"/>
  </r>
  <r>
    <s v="1003613"/>
    <x v="15"/>
    <s v="INDIVIDUAL"/>
    <x v="3"/>
    <x v="2"/>
    <x v="0"/>
    <x v="0"/>
    <d v="2021-05-16T00:00:00"/>
    <d v="2021-05-16T00:00:00"/>
    <x v="0"/>
    <x v="0"/>
    <d v="2021-06-16T00:00:00"/>
    <s v="1230006"/>
    <x v="0"/>
    <s v="D2"/>
    <x v="0"/>
    <n v="88000"/>
    <n v="5.6600000709295273E-2"/>
    <n v="370.94000244140625"/>
    <n v="0.16769999265670776"/>
    <n v="15000"/>
    <n v="23"/>
    <n v="19979"/>
  </r>
  <r>
    <s v="1003619"/>
    <x v="2"/>
    <s v="INDIVIDUAL"/>
    <x v="5"/>
    <x v="3"/>
    <x v="0"/>
    <x v="1"/>
    <d v="2021-12-15T00:00:00"/>
    <d v="2021-09-14T00:00:00"/>
    <x v="1"/>
    <x v="0"/>
    <d v="2021-10-14T00:00:00"/>
    <s v="1230015"/>
    <x v="0"/>
    <s v="B4"/>
    <x v="1"/>
    <n v="50400"/>
    <n v="1.6899999231100082E-2"/>
    <n v="280.69000244140625"/>
    <n v="0.1242000013589859"/>
    <n v="8400"/>
    <n v="22"/>
    <n v="10096"/>
  </r>
  <r>
    <s v="1003633"/>
    <x v="13"/>
    <s v="INDIVIDUAL"/>
    <x v="6"/>
    <x v="5"/>
    <x v="0"/>
    <x v="1"/>
    <d v="2021-01-15T00:00:00"/>
    <d v="2021-08-14T00:00:00"/>
    <x v="2"/>
    <x v="1"/>
    <d v="2021-09-14T00:00:00"/>
    <s v="1230029"/>
    <x v="0"/>
    <s v="F1"/>
    <x v="0"/>
    <n v="92000"/>
    <n v="0.22339999675750732"/>
    <n v="404.8800048828125"/>
    <n v="0.20890000462532043"/>
    <n v="15000"/>
    <n v="14"/>
    <n v="14604"/>
  </r>
  <r>
    <s v="1003645"/>
    <x v="9"/>
    <s v="INDIVIDUAL"/>
    <x v="7"/>
    <x v="1"/>
    <x v="0"/>
    <x v="1"/>
    <d v="2021-02-16T00:00:00"/>
    <d v="2021-11-14T00:00:00"/>
    <x v="1"/>
    <x v="0"/>
    <d v="2021-12-14T00:00:00"/>
    <s v="1230043"/>
    <x v="8"/>
    <s v="A4"/>
    <x v="1"/>
    <n v="27040"/>
    <n v="0.14560000598430634"/>
    <n v="187.75"/>
    <n v="7.9000003635883331E-2"/>
    <n v="6000"/>
    <n v="8"/>
    <n v="6759"/>
  </r>
  <r>
    <s v="1003648"/>
    <x v="0"/>
    <s v="INDIVIDUAL"/>
    <x v="6"/>
    <x v="3"/>
    <x v="0"/>
    <x v="0"/>
    <d v="2021-11-14T00:00:00"/>
    <d v="2021-12-14T00:00:00"/>
    <x v="1"/>
    <x v="0"/>
    <d v="2022-01-14T00:00:00"/>
    <s v="1230047"/>
    <x v="0"/>
    <s v="B3"/>
    <x v="1"/>
    <n v="80000"/>
    <n v="5.950000137090683E-2"/>
    <n v="211.69000244140625"/>
    <n v="0.11710000038146973"/>
    <n v="6400"/>
    <n v="9"/>
    <n v="7621"/>
  </r>
  <r>
    <s v="1003668"/>
    <x v="0"/>
    <s v="INDIVIDUAL"/>
    <x v="0"/>
    <x v="1"/>
    <x v="2"/>
    <x v="1"/>
    <d v="2021-02-16T00:00:00"/>
    <d v="2021-03-15T00:00:00"/>
    <x v="1"/>
    <x v="0"/>
    <d v="2021-04-15T00:00:00"/>
    <s v="1230070"/>
    <x v="5"/>
    <s v="A3"/>
    <x v="1"/>
    <n v="90000"/>
    <n v="0.13369999825954437"/>
    <n v="233.33999633789063"/>
    <n v="7.5099997222423553E-2"/>
    <n v="7500"/>
    <n v="32"/>
    <n v="8424"/>
  </r>
  <r>
    <s v="1003669"/>
    <x v="1"/>
    <s v="INDIVIDUAL"/>
    <x v="9"/>
    <x v="4"/>
    <x v="1"/>
    <x v="0"/>
    <d v="2021-11-15T00:00:00"/>
    <d v="2021-12-11T00:00:00"/>
    <x v="1"/>
    <x v="0"/>
    <d v="2022-01-11T00:00:00"/>
    <s v="1230071"/>
    <x v="0"/>
    <s v="C1"/>
    <x v="1"/>
    <n v="120000"/>
    <n v="6.5999999642372131E-3"/>
    <n v="508.95999145507813"/>
    <n v="0.13490000367164612"/>
    <n v="15000"/>
    <n v="16"/>
    <n v="15169"/>
  </r>
  <r>
    <s v="1003699"/>
    <x v="19"/>
    <s v="INDIVIDUAL"/>
    <x v="9"/>
    <x v="3"/>
    <x v="2"/>
    <x v="1"/>
    <d v="2021-07-14T00:00:00"/>
    <d v="2021-04-13T00:00:00"/>
    <x v="1"/>
    <x v="0"/>
    <d v="2021-05-13T00:00:00"/>
    <s v="1230102"/>
    <x v="6"/>
    <s v="B2"/>
    <x v="0"/>
    <n v="50400"/>
    <n v="0.15739999711513519"/>
    <n v="111.08000183105469"/>
    <n v="0.10649999976158142"/>
    <n v="5150"/>
    <n v="19"/>
    <n v="5845"/>
  </r>
  <r>
    <s v="1003704"/>
    <x v="15"/>
    <s v="INDIVIDUAL"/>
    <x v="3"/>
    <x v="3"/>
    <x v="1"/>
    <x v="0"/>
    <d v="2021-05-16T00:00:00"/>
    <d v="2021-08-14T00:00:00"/>
    <x v="1"/>
    <x v="0"/>
    <d v="2021-09-14T00:00:00"/>
    <s v="1230107"/>
    <x v="0"/>
    <s v="B4"/>
    <x v="1"/>
    <n v="90000"/>
    <n v="0.13339999318122864"/>
    <n v="434.39999389648438"/>
    <n v="0.1242000013589859"/>
    <n v="13000"/>
    <n v="20"/>
    <n v="15612"/>
  </r>
  <r>
    <s v="1003708"/>
    <x v="5"/>
    <s v="INDIVIDUAL"/>
    <x v="5"/>
    <x v="4"/>
    <x v="0"/>
    <x v="0"/>
    <d v="2021-09-15T00:00:00"/>
    <d v="2021-04-15T00:00:00"/>
    <x v="2"/>
    <x v="1"/>
    <d v="2021-05-15T00:00:00"/>
    <s v="1230112"/>
    <x v="4"/>
    <s v="C1"/>
    <x v="0"/>
    <n v="68000"/>
    <n v="8.3300001919269562E-2"/>
    <n v="220.85000610351563"/>
    <n v="0.13490000367164612"/>
    <n v="9600"/>
    <n v="31"/>
    <n v="9921"/>
  </r>
  <r>
    <s v="1003712"/>
    <x v="4"/>
    <s v="INDIVIDUAL"/>
    <x v="8"/>
    <x v="3"/>
    <x v="1"/>
    <x v="0"/>
    <d v="2021-12-13T00:00:00"/>
    <d v="2021-08-13T00:00:00"/>
    <x v="2"/>
    <x v="1"/>
    <d v="2021-09-13T00:00:00"/>
    <s v="1230316"/>
    <x v="0"/>
    <s v="B3"/>
    <x v="0"/>
    <n v="97500"/>
    <n v="8.1200003623962402E-2"/>
    <n v="662.95001220703125"/>
    <n v="0.11710000038146973"/>
    <n v="30000"/>
    <n v="36"/>
    <n v="14573"/>
  </r>
  <r>
    <s v="1003713"/>
    <x v="5"/>
    <s v="INDIVIDUAL"/>
    <x v="6"/>
    <x v="4"/>
    <x v="0"/>
    <x v="1"/>
    <d v="2021-12-15T00:00:00"/>
    <d v="2021-12-14T00:00:00"/>
    <x v="1"/>
    <x v="0"/>
    <d v="2022-01-14T00:00:00"/>
    <s v="1230317"/>
    <x v="0"/>
    <s v="C5"/>
    <x v="1"/>
    <n v="98000"/>
    <n v="0.16699999570846558"/>
    <n v="210.83000183105469"/>
    <n v="0.15960000455379486"/>
    <n v="6000"/>
    <n v="20"/>
    <n v="7591"/>
  </r>
  <r>
    <s v="1003716"/>
    <x v="10"/>
    <s v="INDIVIDUAL"/>
    <x v="4"/>
    <x v="2"/>
    <x v="1"/>
    <x v="1"/>
    <d v="2021-03-16T00:00:00"/>
    <d v="2021-07-12T00:00:00"/>
    <x v="1"/>
    <x v="0"/>
    <d v="2021-08-12T00:00:00"/>
    <s v="1230320"/>
    <x v="2"/>
    <s v="D1"/>
    <x v="1"/>
    <n v="62000"/>
    <n v="0.12219999730587006"/>
    <n v="247.11000061035156"/>
    <n v="0.16290000081062317"/>
    <n v="7000"/>
    <n v="18"/>
    <n v="7701"/>
  </r>
  <r>
    <s v="1003720"/>
    <x v="10"/>
    <s v="INDIVIDUAL"/>
    <x v="9"/>
    <x v="2"/>
    <x v="0"/>
    <x v="0"/>
    <d v="2021-11-12T00:00:00"/>
    <d v="2021-06-12T00:00:00"/>
    <x v="2"/>
    <x v="1"/>
    <d v="2021-07-12T00:00:00"/>
    <s v="1230324"/>
    <x v="4"/>
    <s v="D3"/>
    <x v="0"/>
    <n v="45000"/>
    <n v="7.3700003325939178E-2"/>
    <n v="100"/>
    <n v="0.17270000278949738"/>
    <n v="4000"/>
    <n v="13"/>
    <n v="827"/>
  </r>
  <r>
    <s v="1003727"/>
    <x v="10"/>
    <s v="INDIVIDUAL"/>
    <x v="5"/>
    <x v="2"/>
    <x v="1"/>
    <x v="0"/>
    <d v="2021-02-13T00:00:00"/>
    <d v="2021-08-12T00:00:00"/>
    <x v="2"/>
    <x v="1"/>
    <d v="2021-09-12T00:00:00"/>
    <s v="1230332"/>
    <x v="0"/>
    <s v="D4"/>
    <x v="0"/>
    <n v="110000"/>
    <n v="0.20960000157356262"/>
    <n v="603.97998046875"/>
    <n v="0.17579999566078186"/>
    <n v="24000"/>
    <n v="33"/>
    <n v="6675"/>
  </r>
  <r>
    <s v="1003771"/>
    <x v="23"/>
    <s v="INDIVIDUAL"/>
    <x v="5"/>
    <x v="0"/>
    <x v="1"/>
    <x v="0"/>
    <d v="2021-07-13T00:00:00"/>
    <d v="2021-04-13T00:00:00"/>
    <x v="2"/>
    <x v="1"/>
    <d v="2021-05-13T00:00:00"/>
    <s v="1230160"/>
    <x v="2"/>
    <s v="E4"/>
    <x v="1"/>
    <n v="150000"/>
    <n v="0.14350000023841858"/>
    <n v="89.089996337890625"/>
    <n v="0.19910000264644623"/>
    <n v="2400"/>
    <n v="44"/>
    <n v="1859"/>
  </r>
  <r>
    <s v="1003896"/>
    <x v="11"/>
    <s v="INDIVIDUAL"/>
    <x v="7"/>
    <x v="3"/>
    <x v="0"/>
    <x v="1"/>
    <d v="2021-05-16T00:00:00"/>
    <d v="2021-05-14T00:00:00"/>
    <x v="1"/>
    <x v="0"/>
    <d v="2021-06-14T00:00:00"/>
    <s v="1230293"/>
    <x v="0"/>
    <s v="B5"/>
    <x v="1"/>
    <n v="22000"/>
    <n v="0.12620000541210175"/>
    <n v="107.34999847412109"/>
    <n v="0.12690000236034393"/>
    <n v="3200"/>
    <n v="9"/>
    <n v="3841"/>
  </r>
  <r>
    <s v="1003925"/>
    <x v="2"/>
    <s v="INDIVIDUAL"/>
    <x v="2"/>
    <x v="3"/>
    <x v="0"/>
    <x v="1"/>
    <d v="2021-02-12T00:00:00"/>
    <d v="2021-12-11T00:00:00"/>
    <x v="2"/>
    <x v="1"/>
    <d v="2022-01-11T00:00:00"/>
    <s v="1230523"/>
    <x v="4"/>
    <s v="B3"/>
    <x v="1"/>
    <n v="50000"/>
    <n v="0.15839999914169312"/>
    <n v="264.6099853515625"/>
    <n v="0.11710000038146973"/>
    <n v="8000"/>
    <n v="23"/>
    <n v="6454"/>
  </r>
  <r>
    <s v="1003949"/>
    <x v="15"/>
    <s v="INDIVIDUAL"/>
    <x v="8"/>
    <x v="3"/>
    <x v="1"/>
    <x v="0"/>
    <d v="2021-05-14T00:00:00"/>
    <d v="2021-05-14T00:00:00"/>
    <x v="1"/>
    <x v="0"/>
    <d v="2021-06-14T00:00:00"/>
    <s v="1230551"/>
    <x v="3"/>
    <s v="B4"/>
    <x v="0"/>
    <n v="90000"/>
    <n v="7.0399999618530273E-2"/>
    <n v="471.6099853515625"/>
    <n v="0.1242000013589859"/>
    <n v="21000"/>
    <n v="26"/>
    <n v="26257"/>
  </r>
  <r>
    <s v="1003972"/>
    <x v="15"/>
    <s v="INDIVIDUAL"/>
    <x v="7"/>
    <x v="1"/>
    <x v="1"/>
    <x v="1"/>
    <d v="2021-07-15T00:00:00"/>
    <d v="2021-11-14T00:00:00"/>
    <x v="1"/>
    <x v="0"/>
    <d v="2021-12-14T00:00:00"/>
    <s v="1230386"/>
    <x v="7"/>
    <s v="A5"/>
    <x v="1"/>
    <n v="200000"/>
    <n v="8.6000002920627594E-2"/>
    <n v="476.29998779296875"/>
    <n v="8.9000001549720764E-2"/>
    <n v="15000"/>
    <n v="28"/>
    <n v="17147"/>
  </r>
  <r>
    <s v="1003976"/>
    <x v="0"/>
    <s v="INDIVIDUAL"/>
    <x v="7"/>
    <x v="1"/>
    <x v="0"/>
    <x v="0"/>
    <d v="2021-12-14T00:00:00"/>
    <d v="2021-11-13T00:00:00"/>
    <x v="1"/>
    <x v="0"/>
    <d v="2021-12-13T00:00:00"/>
    <s v="1230392"/>
    <x v="0"/>
    <s v="A3"/>
    <x v="1"/>
    <n v="24000"/>
    <n v="0.10899999737739563"/>
    <n v="45.119998931884766"/>
    <n v="7.5099997222423553E-2"/>
    <n v="1450"/>
    <n v="9"/>
    <n v="1603"/>
  </r>
  <r>
    <s v="1003986"/>
    <x v="19"/>
    <s v="INDIVIDUAL"/>
    <x v="9"/>
    <x v="2"/>
    <x v="1"/>
    <x v="0"/>
    <d v="2021-05-16T00:00:00"/>
    <d v="2021-10-12T00:00:00"/>
    <x v="1"/>
    <x v="0"/>
    <d v="2021-11-12T00:00:00"/>
    <s v="1230403"/>
    <x v="0"/>
    <s v="D2"/>
    <x v="1"/>
    <n v="61000"/>
    <n v="0.12590000033378601"/>
    <n v="319.85000610351563"/>
    <n v="0.16769999265670776"/>
    <n v="9000"/>
    <n v="38"/>
    <n v="9694"/>
  </r>
  <r>
    <s v="1003994"/>
    <x v="36"/>
    <s v="INDIVIDUAL"/>
    <x v="5"/>
    <x v="1"/>
    <x v="1"/>
    <x v="0"/>
    <d v="2021-04-16T00:00:00"/>
    <d v="2021-11-14T00:00:00"/>
    <x v="1"/>
    <x v="0"/>
    <d v="2021-12-14T00:00:00"/>
    <s v="1230411"/>
    <x v="0"/>
    <s v="A5"/>
    <x v="1"/>
    <n v="144000"/>
    <n v="0.13760000467300415"/>
    <n v="349.29000854492188"/>
    <n v="8.9000001549720764E-2"/>
    <n v="11000"/>
    <n v="27"/>
    <n v="12574"/>
  </r>
  <r>
    <s v="1004005"/>
    <x v="15"/>
    <s v="INDIVIDUAL"/>
    <x v="0"/>
    <x v="4"/>
    <x v="0"/>
    <x v="1"/>
    <d v="2021-11-14T00:00:00"/>
    <d v="2021-11-14T00:00:00"/>
    <x v="1"/>
    <x v="0"/>
    <d v="2021-12-14T00:00:00"/>
    <s v="1230424"/>
    <x v="0"/>
    <s v="C1"/>
    <x v="1"/>
    <n v="85000"/>
    <n v="8.190000057220459E-2"/>
    <n v="593.78997802734375"/>
    <n v="0.13490000367164612"/>
    <n v="17500"/>
    <n v="23"/>
    <n v="21376"/>
  </r>
  <r>
    <s v="1004013"/>
    <x v="33"/>
    <s v="INDIVIDUAL"/>
    <x v="9"/>
    <x v="1"/>
    <x v="1"/>
    <x v="1"/>
    <d v="2021-11-14T00:00:00"/>
    <d v="2021-11-14T00:00:00"/>
    <x v="1"/>
    <x v="0"/>
    <d v="2021-12-14T00:00:00"/>
    <s v="1230432"/>
    <x v="0"/>
    <s v="A2"/>
    <x v="1"/>
    <n v="32500"/>
    <n v="0.29609999060630798"/>
    <n v="275.57000732421875"/>
    <n v="6.6200003027915955E-2"/>
    <n v="8975"/>
    <n v="14"/>
    <n v="9920"/>
  </r>
  <r>
    <s v="1004016"/>
    <x v="14"/>
    <s v="INDIVIDUAL"/>
    <x v="10"/>
    <x v="1"/>
    <x v="1"/>
    <x v="0"/>
    <d v="2021-02-13T00:00:00"/>
    <d v="2021-02-13T00:00:00"/>
    <x v="1"/>
    <x v="0"/>
    <d v="2021-03-13T00:00:00"/>
    <s v="1230435"/>
    <x v="0"/>
    <s v="A5"/>
    <x v="0"/>
    <n v="96000"/>
    <n v="0.15449999272823334"/>
    <n v="310.64999389648438"/>
    <n v="8.9000001549720764E-2"/>
    <n v="15000"/>
    <n v="30"/>
    <n v="16509"/>
  </r>
  <r>
    <s v="1004019"/>
    <x v="0"/>
    <s v="INDIVIDUAL"/>
    <x v="5"/>
    <x v="1"/>
    <x v="1"/>
    <x v="1"/>
    <d v="2021-04-16T00:00:00"/>
    <d v="2021-08-14T00:00:00"/>
    <x v="1"/>
    <x v="0"/>
    <d v="2021-09-14T00:00:00"/>
    <s v="1230439"/>
    <x v="6"/>
    <s v="A1"/>
    <x v="1"/>
    <n v="54000"/>
    <n v="0.24070000648498535"/>
    <n v="182.6199951171875"/>
    <n v="6.0300000011920929E-2"/>
    <n v="6000"/>
    <n v="32"/>
    <n v="6569"/>
  </r>
  <r>
    <s v="1004044"/>
    <x v="15"/>
    <s v="INDIVIDUAL"/>
    <x v="5"/>
    <x v="1"/>
    <x v="0"/>
    <x v="1"/>
    <d v="2021-05-13T00:00:00"/>
    <d v="2021-12-12T00:00:00"/>
    <x v="2"/>
    <x v="1"/>
    <d v="2022-01-12T00:00:00"/>
    <s v="1230468"/>
    <x v="4"/>
    <s v="A2"/>
    <x v="1"/>
    <n v="55000"/>
    <n v="0.11649999767541885"/>
    <n v="307.04000854492188"/>
    <n v="6.6200003027915955E-2"/>
    <n v="10000"/>
    <n v="24"/>
    <n v="4366"/>
  </r>
  <r>
    <s v="1004050"/>
    <x v="15"/>
    <s v="INDIVIDUAL"/>
    <x v="3"/>
    <x v="1"/>
    <x v="1"/>
    <x v="1"/>
    <d v="2021-10-15T00:00:00"/>
    <d v="2021-11-14T00:00:00"/>
    <x v="1"/>
    <x v="0"/>
    <d v="2021-12-14T00:00:00"/>
    <s v="1230474"/>
    <x v="0"/>
    <s v="A4"/>
    <x v="1"/>
    <n v="65000"/>
    <n v="0.1168999969959259"/>
    <n v="375.489990234375"/>
    <n v="7.9000003635883331E-2"/>
    <n v="12000"/>
    <n v="20"/>
    <n v="13517"/>
  </r>
  <r>
    <s v="1004057"/>
    <x v="15"/>
    <s v="INDIVIDUAL"/>
    <x v="3"/>
    <x v="4"/>
    <x v="1"/>
    <x v="1"/>
    <d v="2021-02-16T00:00:00"/>
    <d v="2021-11-14T00:00:00"/>
    <x v="1"/>
    <x v="0"/>
    <d v="2021-12-14T00:00:00"/>
    <s v="1230481"/>
    <x v="9"/>
    <s v="C5"/>
    <x v="1"/>
    <n v="76800"/>
    <n v="0.21340000629425049"/>
    <n v="456.79000854492188"/>
    <n v="0.15960000455379486"/>
    <n v="13000"/>
    <n v="27"/>
    <n v="16444"/>
  </r>
  <r>
    <s v="1004071"/>
    <x v="19"/>
    <s v="INDIVIDUAL"/>
    <x v="5"/>
    <x v="4"/>
    <x v="1"/>
    <x v="1"/>
    <d v="2021-06-15T00:00:00"/>
    <d v="2021-07-13T00:00:00"/>
    <x v="1"/>
    <x v="0"/>
    <d v="2021-08-13T00:00:00"/>
    <s v="1230495"/>
    <x v="0"/>
    <s v="C1"/>
    <x v="1"/>
    <n v="79416"/>
    <n v="6.2399998307228088E-2"/>
    <n v="203.58999633789063"/>
    <n v="0.13490000367164612"/>
    <n v="6000"/>
    <n v="44"/>
    <n v="7038"/>
  </r>
  <r>
    <s v="1004079"/>
    <x v="1"/>
    <s v="INDIVIDUAL"/>
    <x v="8"/>
    <x v="1"/>
    <x v="0"/>
    <x v="1"/>
    <d v="2021-05-16T00:00:00"/>
    <d v="2021-11-14T00:00:00"/>
    <x v="1"/>
    <x v="0"/>
    <d v="2021-12-14T00:00:00"/>
    <s v="1230504"/>
    <x v="5"/>
    <s v="A5"/>
    <x v="1"/>
    <n v="41000"/>
    <n v="0.1453000009059906"/>
    <n v="190.52000427246094"/>
    <n v="8.9000001549720764E-2"/>
    <n v="6000"/>
    <n v="22"/>
    <n v="6859"/>
  </r>
  <r>
    <s v="1004088"/>
    <x v="15"/>
    <s v="INDIVIDUAL"/>
    <x v="10"/>
    <x v="3"/>
    <x v="1"/>
    <x v="0"/>
    <d v="2021-05-16T00:00:00"/>
    <d v="2021-08-15T00:00:00"/>
    <x v="1"/>
    <x v="0"/>
    <d v="2021-09-15T00:00:00"/>
    <s v="1230715"/>
    <x v="0"/>
    <s v="B3"/>
    <x v="0"/>
    <n v="76700"/>
    <n v="0.11370000243186951"/>
    <n v="419.8699951171875"/>
    <n v="0.11710000038146973"/>
    <n v="19000"/>
    <n v="16"/>
    <n v="24751"/>
  </r>
  <r>
    <s v="1004099"/>
    <x v="37"/>
    <s v="INDIVIDUAL"/>
    <x v="7"/>
    <x v="3"/>
    <x v="0"/>
    <x v="1"/>
    <d v="2021-03-13T00:00:00"/>
    <d v="2021-03-13T00:00:00"/>
    <x v="1"/>
    <x v="0"/>
    <d v="2021-04-13T00:00:00"/>
    <s v="1230725"/>
    <x v="3"/>
    <s v="B2"/>
    <x v="1"/>
    <n v="24000"/>
    <n v="0.20600000023841858"/>
    <n v="81.44000244140625"/>
    <n v="0.10649999976158142"/>
    <n v="2500"/>
    <n v="9"/>
    <n v="2789"/>
  </r>
  <r>
    <s v="1004102"/>
    <x v="2"/>
    <s v="INDIVIDUAL"/>
    <x v="10"/>
    <x v="3"/>
    <x v="1"/>
    <x v="0"/>
    <d v="2021-11-14T00:00:00"/>
    <d v="2021-11-14T00:00:00"/>
    <x v="1"/>
    <x v="0"/>
    <d v="2021-12-14T00:00:00"/>
    <s v="1230730"/>
    <x v="2"/>
    <s v="B4"/>
    <x v="1"/>
    <n v="36000"/>
    <n v="0.21289999783039093"/>
    <n v="33.419998168945313"/>
    <n v="0.1242000013589859"/>
    <n v="1000"/>
    <n v="19"/>
    <n v="1203"/>
  </r>
  <r>
    <s v="1004112"/>
    <x v="5"/>
    <s v="INDIVIDUAL"/>
    <x v="2"/>
    <x v="2"/>
    <x v="0"/>
    <x v="1"/>
    <d v="2021-03-15T00:00:00"/>
    <d v="2021-04-13T00:00:00"/>
    <x v="1"/>
    <x v="0"/>
    <d v="2021-05-13T00:00:00"/>
    <s v="1230742"/>
    <x v="8"/>
    <s v="D1"/>
    <x v="1"/>
    <n v="120000"/>
    <n v="0.13330000638961792"/>
    <n v="264.760009765625"/>
    <n v="0.16290000081062317"/>
    <n v="7500"/>
    <n v="16"/>
    <n v="8909"/>
  </r>
  <r>
    <s v="1004114"/>
    <x v="15"/>
    <s v="INDIVIDUAL"/>
    <x v="1"/>
    <x v="3"/>
    <x v="0"/>
    <x v="1"/>
    <d v="2021-05-16T00:00:00"/>
    <d v="2021-12-11T00:00:00"/>
    <x v="2"/>
    <x v="1"/>
    <d v="2022-01-11T00:00:00"/>
    <s v="1230744"/>
    <x v="0"/>
    <s v="B5"/>
    <x v="1"/>
    <n v="30000"/>
    <n v="0.19519999623298645"/>
    <n v="241.52999877929688"/>
    <n v="0.12690000236034393"/>
    <n v="7200"/>
    <n v="22"/>
    <n v="241"/>
  </r>
  <r>
    <s v="1004123"/>
    <x v="15"/>
    <s v="INDIVIDUAL"/>
    <x v="7"/>
    <x v="3"/>
    <x v="0"/>
    <x v="1"/>
    <d v="2021-05-16T00:00:00"/>
    <d v="2021-11-14T00:00:00"/>
    <x v="1"/>
    <x v="0"/>
    <d v="2021-12-14T00:00:00"/>
    <s v="1230753"/>
    <x v="0"/>
    <s v="B3"/>
    <x v="1"/>
    <n v="77000"/>
    <n v="0.11599999666213989"/>
    <n v="396.92001342773438"/>
    <n v="0.11710000038146973"/>
    <n v="12000"/>
    <n v="8"/>
    <n v="14289"/>
  </r>
  <r>
    <s v="1004131"/>
    <x v="1"/>
    <s v="INDIVIDUAL"/>
    <x v="1"/>
    <x v="1"/>
    <x v="1"/>
    <x v="0"/>
    <d v="2021-11-14T00:00:00"/>
    <d v="2021-11-14T00:00:00"/>
    <x v="1"/>
    <x v="0"/>
    <d v="2021-12-14T00:00:00"/>
    <s v="1230761"/>
    <x v="0"/>
    <s v="A4"/>
    <x v="1"/>
    <n v="55000"/>
    <n v="0.20329999923706055"/>
    <n v="312.91000366210938"/>
    <n v="7.9000003635883331E-2"/>
    <n v="10000"/>
    <n v="17"/>
    <n v="11264"/>
  </r>
  <r>
    <s v="1004134"/>
    <x v="15"/>
    <s v="INDIVIDUAL"/>
    <x v="10"/>
    <x v="2"/>
    <x v="1"/>
    <x v="1"/>
    <d v="2021-05-16T00:00:00"/>
    <d v="2021-11-14T00:00:00"/>
    <x v="1"/>
    <x v="0"/>
    <d v="2021-12-14T00:00:00"/>
    <s v="1230764"/>
    <x v="4"/>
    <s v="D4"/>
    <x v="1"/>
    <n v="48661.80078125"/>
    <n v="4.8099998384714127E-2"/>
    <n v="287.54000854492188"/>
    <n v="0.17579999566078186"/>
    <n v="8000"/>
    <n v="8"/>
    <n v="10351"/>
  </r>
  <r>
    <s v="1004136"/>
    <x v="2"/>
    <s v="INDIVIDUAL"/>
    <x v="1"/>
    <x v="3"/>
    <x v="1"/>
    <x v="1"/>
    <d v="2021-05-16T00:00:00"/>
    <d v="2021-11-14T00:00:00"/>
    <x v="1"/>
    <x v="0"/>
    <d v="2021-12-14T00:00:00"/>
    <s v="1230766"/>
    <x v="6"/>
    <s v="B1"/>
    <x v="1"/>
    <n v="83000"/>
    <n v="0.18649999797344208"/>
    <n v="161.1300048828125"/>
    <n v="9.9100001156330109E-2"/>
    <n v="5000"/>
    <n v="18"/>
    <n v="5800"/>
  </r>
  <r>
    <s v="1004138"/>
    <x v="15"/>
    <s v="INDIVIDUAL"/>
    <x v="9"/>
    <x v="1"/>
    <x v="0"/>
    <x v="1"/>
    <d v="2021-05-16T00:00:00"/>
    <d v="2021-08-14T00:00:00"/>
    <x v="1"/>
    <x v="0"/>
    <d v="2021-09-14T00:00:00"/>
    <s v="1230769"/>
    <x v="0"/>
    <s v="A4"/>
    <x v="1"/>
    <n v="58800"/>
    <n v="0.18299999833106995"/>
    <n v="281.6199951171875"/>
    <n v="7.9000003635883331E-2"/>
    <n v="9000"/>
    <n v="16"/>
    <n v="10092"/>
  </r>
  <r>
    <s v="1004142"/>
    <x v="23"/>
    <s v="INDIVIDUAL"/>
    <x v="1"/>
    <x v="4"/>
    <x v="1"/>
    <x v="0"/>
    <d v="2021-02-16T00:00:00"/>
    <d v="2021-11-14T00:00:00"/>
    <x v="1"/>
    <x v="0"/>
    <d v="2021-12-14T00:00:00"/>
    <s v="1230772"/>
    <x v="0"/>
    <s v="C1"/>
    <x v="1"/>
    <n v="31200"/>
    <n v="0.2418999969959259"/>
    <n v="198.5"/>
    <n v="0.13490000367164612"/>
    <n v="5850"/>
    <n v="8"/>
    <n v="7146"/>
  </r>
  <r>
    <s v="1004145"/>
    <x v="0"/>
    <s v="INDIVIDUAL"/>
    <x v="7"/>
    <x v="1"/>
    <x v="0"/>
    <x v="1"/>
    <d v="2021-10-15T00:00:00"/>
    <d v="2021-06-13T00:00:00"/>
    <x v="1"/>
    <x v="0"/>
    <d v="2021-07-13T00:00:00"/>
    <s v="1230775"/>
    <x v="0"/>
    <s v="A2"/>
    <x v="1"/>
    <n v="39000"/>
    <n v="5.9099998325109482E-2"/>
    <n v="245.6300048828125"/>
    <n v="6.6200003027915955E-2"/>
    <n v="8000"/>
    <n v="12"/>
    <n v="8643"/>
  </r>
  <r>
    <s v="1004151"/>
    <x v="0"/>
    <s v="INDIVIDUAL"/>
    <x v="2"/>
    <x v="1"/>
    <x v="0"/>
    <x v="1"/>
    <d v="2021-02-14T00:00:00"/>
    <d v="2021-09-13T00:00:00"/>
    <x v="2"/>
    <x v="1"/>
    <d v="2021-10-13T00:00:00"/>
    <s v="1230781"/>
    <x v="11"/>
    <s v="A4"/>
    <x v="1"/>
    <n v="43200"/>
    <n v="3.1500000506639481E-2"/>
    <n v="219.03999328613281"/>
    <n v="7.9000003635883331E-2"/>
    <n v="7000"/>
    <n v="24"/>
    <n v="5218"/>
  </r>
  <r>
    <s v="1004153"/>
    <x v="32"/>
    <s v="INDIVIDUAL"/>
    <x v="5"/>
    <x v="0"/>
    <x v="1"/>
    <x v="0"/>
    <d v="2021-11-14T00:00:00"/>
    <d v="2021-09-12T00:00:00"/>
    <x v="1"/>
    <x v="0"/>
    <d v="2021-10-12T00:00:00"/>
    <s v="1230783"/>
    <x v="0"/>
    <s v="E4"/>
    <x v="0"/>
    <n v="58300"/>
    <n v="0.23219999670982361"/>
    <n v="697.46002197265625"/>
    <n v="0.19910000264644623"/>
    <n v="26375"/>
    <n v="33"/>
    <n v="30548"/>
  </r>
  <r>
    <s v="1004157"/>
    <x v="15"/>
    <s v="INDIVIDUAL"/>
    <x v="8"/>
    <x v="3"/>
    <x v="0"/>
    <x v="1"/>
    <d v="2021-07-15T00:00:00"/>
    <d v="2021-07-12T00:00:00"/>
    <x v="1"/>
    <x v="0"/>
    <d v="2021-08-12T00:00:00"/>
    <s v="1230787"/>
    <x v="0"/>
    <s v="B3"/>
    <x v="1"/>
    <n v="52273"/>
    <n v="8.9500002562999725E-2"/>
    <n v="165.3800048828125"/>
    <n v="0.11710000038146973"/>
    <n v="5000"/>
    <n v="12"/>
    <n v="5358"/>
  </r>
  <r>
    <s v="1004167"/>
    <x v="21"/>
    <s v="INDIVIDUAL"/>
    <x v="0"/>
    <x v="1"/>
    <x v="0"/>
    <x v="1"/>
    <d v="2021-05-16T00:00:00"/>
    <d v="2021-09-12T00:00:00"/>
    <x v="2"/>
    <x v="1"/>
    <d v="2021-10-12T00:00:00"/>
    <s v="1230573"/>
    <x v="5"/>
    <s v="A4"/>
    <x v="1"/>
    <n v="40000"/>
    <n v="0.1265999972820282"/>
    <n v="250.33000183105469"/>
    <n v="7.9000003635883331E-2"/>
    <n v="8000"/>
    <n v="14"/>
    <n v="2502"/>
  </r>
  <r>
    <s v="1004168"/>
    <x v="15"/>
    <s v="INDIVIDUAL"/>
    <x v="6"/>
    <x v="1"/>
    <x v="0"/>
    <x v="1"/>
    <d v="2021-02-14T00:00:00"/>
    <d v="2021-02-14T00:00:00"/>
    <x v="1"/>
    <x v="0"/>
    <d v="2021-03-14T00:00:00"/>
    <s v="1230572"/>
    <x v="0"/>
    <s v="A2"/>
    <x v="1"/>
    <n v="50000"/>
    <n v="0.14550000429153442"/>
    <n v="367.67999267578125"/>
    <n v="6.6200003027915955E-2"/>
    <n v="11975"/>
    <n v="33"/>
    <n v="12972"/>
  </r>
  <r>
    <s v="1004175"/>
    <x v="1"/>
    <s v="INDIVIDUAL"/>
    <x v="7"/>
    <x v="1"/>
    <x v="0"/>
    <x v="1"/>
    <d v="2021-04-14T00:00:00"/>
    <d v="2021-11-13T00:00:00"/>
    <x v="2"/>
    <x v="1"/>
    <d v="2021-12-13T00:00:00"/>
    <s v="1230581"/>
    <x v="7"/>
    <s v="A2"/>
    <x v="1"/>
    <n v="34320"/>
    <n v="0.25909999012947083"/>
    <n v="276.33999633789063"/>
    <n v="6.6200003027915955E-2"/>
    <n v="9000"/>
    <n v="22"/>
    <n v="7443"/>
  </r>
  <r>
    <s v="1004215"/>
    <x v="28"/>
    <s v="INDIVIDUAL"/>
    <x v="6"/>
    <x v="1"/>
    <x v="0"/>
    <x v="1"/>
    <d v="2021-04-16T00:00:00"/>
    <d v="2021-04-14T00:00:00"/>
    <x v="2"/>
    <x v="1"/>
    <d v="2021-05-14T00:00:00"/>
    <s v="1230623"/>
    <x v="3"/>
    <s v="A4"/>
    <x v="1"/>
    <n v="50000"/>
    <n v="8.6000002920627594E-3"/>
    <n v="234.67999267578125"/>
    <n v="7.9000003635883331E-2"/>
    <n v="7500"/>
    <n v="13"/>
    <n v="6803"/>
  </r>
  <r>
    <s v="1004227"/>
    <x v="20"/>
    <s v="INDIVIDUAL"/>
    <x v="5"/>
    <x v="3"/>
    <x v="2"/>
    <x v="0"/>
    <d v="2021-05-15T00:00:00"/>
    <d v="2021-01-12T00:00:00"/>
    <x v="1"/>
    <x v="0"/>
    <d v="2021-02-12T00:00:00"/>
    <s v="1230637"/>
    <x v="3"/>
    <s v="B1"/>
    <x v="1"/>
    <n v="74700"/>
    <n v="4.7200001776218414E-2"/>
    <n v="451.14999389648438"/>
    <n v="9.9100001156330109E-2"/>
    <n v="14000"/>
    <n v="63"/>
    <n v="14229"/>
  </r>
  <r>
    <s v="1004240"/>
    <x v="23"/>
    <s v="INDIVIDUAL"/>
    <x v="4"/>
    <x v="2"/>
    <x v="0"/>
    <x v="0"/>
    <d v="2021-04-16T00:00:00"/>
    <d v="2021-03-15T00:00:00"/>
    <x v="1"/>
    <x v="0"/>
    <d v="2021-04-15T00:00:00"/>
    <s v="1230650"/>
    <x v="0"/>
    <s v="D3"/>
    <x v="0"/>
    <n v="50000"/>
    <n v="7.0299997925758362E-2"/>
    <n v="238.11000061035156"/>
    <n v="0.17270000278949738"/>
    <n v="9525"/>
    <n v="13"/>
    <n v="13681"/>
  </r>
  <r>
    <s v="1004274"/>
    <x v="15"/>
    <s v="INDIVIDUAL"/>
    <x v="0"/>
    <x v="1"/>
    <x v="0"/>
    <x v="1"/>
    <d v="2021-03-14T00:00:00"/>
    <d v="2021-03-14T00:00:00"/>
    <x v="1"/>
    <x v="0"/>
    <d v="2021-04-14T00:00:00"/>
    <s v="1228460"/>
    <x v="8"/>
    <s v="A2"/>
    <x v="1"/>
    <n v="60000"/>
    <n v="0.12749999761581421"/>
    <n v="405.29000854492188"/>
    <n v="6.6200003027915955E-2"/>
    <n v="13200"/>
    <n v="14"/>
    <n v="14511"/>
  </r>
  <r>
    <s v="1004324"/>
    <x v="9"/>
    <s v="INDIVIDUAL"/>
    <x v="10"/>
    <x v="3"/>
    <x v="2"/>
    <x v="1"/>
    <d v="2021-08-15T00:00:00"/>
    <d v="2021-02-13T00:00:00"/>
    <x v="1"/>
    <x v="0"/>
    <d v="2021-03-13T00:00:00"/>
    <s v="1212106"/>
    <x v="5"/>
    <s v="B5"/>
    <x v="1"/>
    <n v="50000"/>
    <n v="0.13629999756813049"/>
    <n v="670.9000244140625"/>
    <n v="0.12690000236034393"/>
    <n v="20000"/>
    <n v="16"/>
    <n v="22639"/>
  </r>
  <r>
    <s v="1004332"/>
    <x v="11"/>
    <s v="INDIVIDUAL"/>
    <x v="5"/>
    <x v="1"/>
    <x v="1"/>
    <x v="0"/>
    <d v="2021-11-14T00:00:00"/>
    <d v="2021-11-14T00:00:00"/>
    <x v="1"/>
    <x v="0"/>
    <d v="2021-12-14T00:00:00"/>
    <s v="1230950"/>
    <x v="0"/>
    <s v="A2"/>
    <x v="1"/>
    <n v="90000"/>
    <n v="3.0300000682473183E-2"/>
    <n v="405.29000854492188"/>
    <n v="6.6200003027915955E-2"/>
    <n v="13200"/>
    <n v="29"/>
    <n v="14590"/>
  </r>
  <r>
    <s v="1004336"/>
    <x v="5"/>
    <s v="INDIVIDUAL"/>
    <x v="6"/>
    <x v="4"/>
    <x v="0"/>
    <x v="0"/>
    <d v="2021-07-15T00:00:00"/>
    <d v="2021-05-12T00:00:00"/>
    <x v="1"/>
    <x v="0"/>
    <d v="2021-06-12T00:00:00"/>
    <s v="1230955"/>
    <x v="0"/>
    <s v="C5"/>
    <x v="0"/>
    <n v="55000"/>
    <n v="0.15399999916553497"/>
    <n v="728.90997314453125"/>
    <n v="0.15960000455379486"/>
    <n v="30000"/>
    <n v="29"/>
    <n v="32327"/>
  </r>
  <r>
    <s v="1004353"/>
    <x v="5"/>
    <s v="INDIVIDUAL"/>
    <x v="5"/>
    <x v="4"/>
    <x v="0"/>
    <x v="0"/>
    <d v="2021-11-14T00:00:00"/>
    <d v="2021-11-14T00:00:00"/>
    <x v="1"/>
    <x v="0"/>
    <d v="2021-12-14T00:00:00"/>
    <s v="1230971"/>
    <x v="0"/>
    <s v="C2"/>
    <x v="0"/>
    <n v="62000"/>
    <n v="0.24449999630451202"/>
    <n v="585.219970703125"/>
    <n v="0.14270000159740448"/>
    <n v="25000"/>
    <n v="26"/>
    <n v="33243"/>
  </r>
  <r>
    <s v="1004358"/>
    <x v="10"/>
    <s v="INDIVIDUAL"/>
    <x v="6"/>
    <x v="4"/>
    <x v="0"/>
    <x v="1"/>
    <d v="2021-05-16T00:00:00"/>
    <d v="2021-03-14T00:00:00"/>
    <x v="1"/>
    <x v="0"/>
    <d v="2021-04-14T00:00:00"/>
    <s v="1230977"/>
    <x v="8"/>
    <s v="C2"/>
    <x v="1"/>
    <n v="60000"/>
    <n v="0.22280000150203705"/>
    <n v="343.08999633789063"/>
    <n v="0.14270000159740448"/>
    <n v="10000"/>
    <n v="9"/>
    <n v="12210"/>
  </r>
  <r>
    <s v="1004381"/>
    <x v="5"/>
    <s v="INDIVIDUAL"/>
    <x v="7"/>
    <x v="1"/>
    <x v="1"/>
    <x v="1"/>
    <d v="2021-03-16T00:00:00"/>
    <d v="2021-03-14T00:00:00"/>
    <x v="1"/>
    <x v="0"/>
    <d v="2021-04-14T00:00:00"/>
    <s v="1230812"/>
    <x v="2"/>
    <s v="A2"/>
    <x v="1"/>
    <n v="45000"/>
    <n v="0.23250000178813934"/>
    <n v="92.120002746582031"/>
    <n v="6.6200003027915955E-2"/>
    <n v="3000"/>
    <n v="37"/>
    <n v="3298"/>
  </r>
  <r>
    <s v="1004390"/>
    <x v="8"/>
    <s v="INDIVIDUAL"/>
    <x v="7"/>
    <x v="1"/>
    <x v="1"/>
    <x v="1"/>
    <d v="2021-03-13T00:00:00"/>
    <d v="2021-03-13T00:00:00"/>
    <x v="1"/>
    <x v="0"/>
    <d v="2021-04-13T00:00:00"/>
    <s v="1230821"/>
    <x v="6"/>
    <s v="A2"/>
    <x v="1"/>
    <n v="124800"/>
    <n v="0.11240000277757645"/>
    <n v="153.52000427246094"/>
    <n v="6.6200003027915955E-2"/>
    <n v="5000"/>
    <n v="25"/>
    <n v="5182"/>
  </r>
  <r>
    <s v="1004403"/>
    <x v="15"/>
    <s v="INDIVIDUAL"/>
    <x v="0"/>
    <x v="4"/>
    <x v="0"/>
    <x v="1"/>
    <d v="2021-11-14T00:00:00"/>
    <d v="2021-11-14T00:00:00"/>
    <x v="1"/>
    <x v="0"/>
    <d v="2021-12-14T00:00:00"/>
    <s v="1230834"/>
    <x v="1"/>
    <s v="C1"/>
    <x v="1"/>
    <n v="65000"/>
    <n v="3.4200001507997513E-2"/>
    <n v="105.19000244140625"/>
    <n v="0.13490000367164612"/>
    <n v="3100"/>
    <n v="16"/>
    <n v="3787"/>
  </r>
  <r>
    <s v="1004453"/>
    <x v="8"/>
    <s v="INDIVIDUAL"/>
    <x v="7"/>
    <x v="2"/>
    <x v="1"/>
    <x v="0"/>
    <d v="2021-02-16T00:00:00"/>
    <d v="2021-06-15T00:00:00"/>
    <x v="1"/>
    <x v="0"/>
    <d v="2021-07-15T00:00:00"/>
    <s v="1230892"/>
    <x v="0"/>
    <s v="D4"/>
    <x v="0"/>
    <n v="80000"/>
    <n v="0.13920000195503235"/>
    <n v="603.97998046875"/>
    <n v="0.17579999566078186"/>
    <n v="24000"/>
    <n v="23"/>
    <n v="35085"/>
  </r>
  <r>
    <s v="1004455"/>
    <x v="16"/>
    <s v="INDIVIDUAL"/>
    <x v="5"/>
    <x v="1"/>
    <x v="1"/>
    <x v="0"/>
    <d v="2021-05-16T00:00:00"/>
    <d v="2021-11-14T00:00:00"/>
    <x v="1"/>
    <x v="0"/>
    <d v="2021-12-14T00:00:00"/>
    <s v="1230895"/>
    <x v="12"/>
    <s v="A4"/>
    <x v="1"/>
    <n v="54000"/>
    <n v="0.1906999945640564"/>
    <n v="312.91000366210938"/>
    <n v="7.9000003635883331E-2"/>
    <n v="10000"/>
    <n v="42"/>
    <n v="11264"/>
  </r>
  <r>
    <s v="1004462"/>
    <x v="10"/>
    <s v="INDIVIDUAL"/>
    <x v="5"/>
    <x v="6"/>
    <x v="1"/>
    <x v="0"/>
    <d v="2021-09-13T00:00:00"/>
    <d v="2021-05-13T00:00:00"/>
    <x v="2"/>
    <x v="1"/>
    <d v="2021-06-13T00:00:00"/>
    <s v="1230902"/>
    <x v="12"/>
    <s v="G2"/>
    <x v="0"/>
    <n v="75000"/>
    <n v="7.8599996864795685E-2"/>
    <n v="520.08001708984375"/>
    <n v="0.2312999963760376"/>
    <n v="18400"/>
    <n v="19"/>
    <n v="9708"/>
  </r>
  <r>
    <s v="1004484"/>
    <x v="0"/>
    <s v="INDIVIDUAL"/>
    <x v="5"/>
    <x v="3"/>
    <x v="0"/>
    <x v="1"/>
    <d v="2021-08-15T00:00:00"/>
    <d v="2021-11-14T00:00:00"/>
    <x v="1"/>
    <x v="0"/>
    <d v="2021-12-14T00:00:00"/>
    <s v="1231125"/>
    <x v="0"/>
    <s v="B3"/>
    <x v="1"/>
    <n v="52000"/>
    <n v="5.8499999344348907E-2"/>
    <n v="330.760009765625"/>
    <n v="0.11710000038146973"/>
    <n v="10000"/>
    <n v="17"/>
    <n v="11907"/>
  </r>
  <r>
    <s v="1004491"/>
    <x v="15"/>
    <s v="INDIVIDUAL"/>
    <x v="5"/>
    <x v="3"/>
    <x v="1"/>
    <x v="0"/>
    <d v="2021-12-15T00:00:00"/>
    <d v="2021-05-12T00:00:00"/>
    <x v="1"/>
    <x v="0"/>
    <d v="2021-06-12T00:00:00"/>
    <s v="1231136"/>
    <x v="5"/>
    <s v="B4"/>
    <x v="0"/>
    <n v="96000"/>
    <n v="0.14139999449253082"/>
    <n v="696.17999267578125"/>
    <n v="0.1242000013589859"/>
    <n v="31000"/>
    <n v="14"/>
    <n v="32867"/>
  </r>
  <r>
    <s v="1004496"/>
    <x v="28"/>
    <s v="INDIVIDUAL"/>
    <x v="5"/>
    <x v="1"/>
    <x v="0"/>
    <x v="0"/>
    <d v="2021-11-14T00:00:00"/>
    <d v="2021-11-14T00:00:00"/>
    <x v="1"/>
    <x v="0"/>
    <d v="2021-12-14T00:00:00"/>
    <s v="1231142"/>
    <x v="4"/>
    <s v="A2"/>
    <x v="1"/>
    <n v="40000"/>
    <n v="0.20489999651908875"/>
    <n v="168.8800048828125"/>
    <n v="6.6200003027915955E-2"/>
    <n v="5500"/>
    <n v="27"/>
    <n v="6079"/>
  </r>
  <r>
    <s v="1004502"/>
    <x v="33"/>
    <s v="INDIVIDUAL"/>
    <x v="3"/>
    <x v="3"/>
    <x v="2"/>
    <x v="0"/>
    <d v="2021-04-16T00:00:00"/>
    <d v="2021-12-12T00:00:00"/>
    <x v="1"/>
    <x v="0"/>
    <d v="2022-01-12T00:00:00"/>
    <s v="1231148"/>
    <x v="0"/>
    <s v="B5"/>
    <x v="1"/>
    <n v="14400"/>
    <n v="4.2500000447034836E-2"/>
    <n v="100.63999938964844"/>
    <n v="0.12690000236034393"/>
    <n v="3000"/>
    <n v="5"/>
    <n v="3165"/>
  </r>
  <r>
    <s v="1004514"/>
    <x v="15"/>
    <s v="INDIVIDUAL"/>
    <x v="7"/>
    <x v="1"/>
    <x v="0"/>
    <x v="0"/>
    <d v="2021-03-14T00:00:00"/>
    <d v="2021-02-14T00:00:00"/>
    <x v="1"/>
    <x v="0"/>
    <d v="2021-03-14T00:00:00"/>
    <s v="1231160"/>
    <x v="5"/>
    <s v="A4"/>
    <x v="1"/>
    <n v="69000"/>
    <n v="0.15770000219345093"/>
    <n v="863.6199951171875"/>
    <n v="7.9000003635883331E-2"/>
    <n v="27600"/>
    <n v="46"/>
    <n v="30591"/>
  </r>
  <r>
    <s v="1004545"/>
    <x v="26"/>
    <s v="INDIVIDUAL"/>
    <x v="8"/>
    <x v="3"/>
    <x v="0"/>
    <x v="0"/>
    <d v="2021-11-14T00:00:00"/>
    <d v="2021-11-14T00:00:00"/>
    <x v="1"/>
    <x v="0"/>
    <d v="2021-12-14T00:00:00"/>
    <s v="1231197"/>
    <x v="0"/>
    <s v="B4"/>
    <x v="1"/>
    <n v="23400"/>
    <n v="0.14259999990463257"/>
    <n v="133.66999816894531"/>
    <n v="0.1242000013589859"/>
    <n v="4000"/>
    <n v="13"/>
    <n v="4812"/>
  </r>
  <r>
    <s v="1004608"/>
    <x v="15"/>
    <s v="INDIVIDUAL"/>
    <x v="3"/>
    <x v="4"/>
    <x v="0"/>
    <x v="1"/>
    <d v="2021-05-16T00:00:00"/>
    <d v="2021-11-14T00:00:00"/>
    <x v="1"/>
    <x v="0"/>
    <d v="2021-12-14T00:00:00"/>
    <s v="1188727"/>
    <x v="4"/>
    <s v="C2"/>
    <x v="1"/>
    <n v="26400"/>
    <n v="0.12590000033378601"/>
    <n v="123.51999664306641"/>
    <n v="0.14270000159740448"/>
    <n v="3600"/>
    <n v="8"/>
    <n v="4446"/>
  </r>
  <r>
    <s v="1004670"/>
    <x v="14"/>
    <s v="INDIVIDUAL"/>
    <x v="0"/>
    <x v="4"/>
    <x v="0"/>
    <x v="0"/>
    <d v="2021-05-16T00:00:00"/>
    <d v="2021-01-13T00:00:00"/>
    <x v="2"/>
    <x v="1"/>
    <d v="2021-02-13T00:00:00"/>
    <s v="1231103"/>
    <x v="9"/>
    <s v="C2"/>
    <x v="0"/>
    <n v="59000"/>
    <n v="0.22720000147819519"/>
    <n v="289.10000610351563"/>
    <n v="0.14270000159740448"/>
    <n v="12350"/>
    <n v="22"/>
    <n v="4046"/>
  </r>
  <r>
    <s v="1004685"/>
    <x v="15"/>
    <s v="INDIVIDUAL"/>
    <x v="9"/>
    <x v="3"/>
    <x v="1"/>
    <x v="0"/>
    <d v="2021-05-16T00:00:00"/>
    <d v="2021-03-14T00:00:00"/>
    <x v="1"/>
    <x v="0"/>
    <d v="2021-04-14T00:00:00"/>
    <s v="1231318"/>
    <x v="0"/>
    <s v="B5"/>
    <x v="1"/>
    <n v="96000"/>
    <n v="3.0400000512599945E-2"/>
    <n v="184.5"/>
    <n v="0.12690000236034393"/>
    <n v="5500"/>
    <n v="26"/>
    <n v="6574"/>
  </r>
  <r>
    <s v="1004695"/>
    <x v="27"/>
    <s v="INDIVIDUAL"/>
    <x v="0"/>
    <x v="3"/>
    <x v="1"/>
    <x v="0"/>
    <d v="2021-06-12T00:00:00"/>
    <d v="2021-06-12T00:00:00"/>
    <x v="1"/>
    <x v="0"/>
    <d v="2021-07-12T00:00:00"/>
    <s v="1231334"/>
    <x v="8"/>
    <s v="B5"/>
    <x v="1"/>
    <n v="95000"/>
    <n v="6.6100001335144043E-2"/>
    <n v="249.91000366210938"/>
    <n v="0.12690000236034393"/>
    <n v="7450"/>
    <n v="40"/>
    <n v="7717"/>
  </r>
  <r>
    <s v="1004713"/>
    <x v="15"/>
    <s v="INDIVIDUAL"/>
    <x v="5"/>
    <x v="3"/>
    <x v="1"/>
    <x v="0"/>
    <d v="2021-05-16T00:00:00"/>
    <d v="2021-10-15T00:00:00"/>
    <x v="1"/>
    <x v="0"/>
    <d v="2021-11-15T00:00:00"/>
    <s v="1231352"/>
    <x v="0"/>
    <s v="B2"/>
    <x v="0"/>
    <n v="57600"/>
    <n v="0.17059999704360962"/>
    <n v="539.21002197265625"/>
    <n v="0.10649999976158142"/>
    <n v="25000"/>
    <n v="31"/>
    <n v="31955"/>
  </r>
  <r>
    <s v="1004741"/>
    <x v="9"/>
    <s v="INDIVIDUAL"/>
    <x v="7"/>
    <x v="2"/>
    <x v="1"/>
    <x v="0"/>
    <d v="2021-03-16T00:00:00"/>
    <d v="2021-09-12T00:00:00"/>
    <x v="1"/>
    <x v="0"/>
    <d v="2021-10-12T00:00:00"/>
    <s v="1231392"/>
    <x v="8"/>
    <s v="D2"/>
    <x v="1"/>
    <n v="120000"/>
    <n v="0.16940000653266907"/>
    <n v="248.77000427246094"/>
    <n v="0.16769999265670776"/>
    <n v="7000"/>
    <n v="32"/>
    <n v="7880"/>
  </r>
  <r>
    <s v="1004771"/>
    <x v="0"/>
    <s v="INDIVIDUAL"/>
    <x v="9"/>
    <x v="1"/>
    <x v="2"/>
    <x v="1"/>
    <d v="2021-06-14T00:00:00"/>
    <d v="2021-04-14T00:00:00"/>
    <x v="1"/>
    <x v="0"/>
    <d v="2021-05-14T00:00:00"/>
    <s v="1231227"/>
    <x v="5"/>
    <s v="A1"/>
    <x v="1"/>
    <n v="42000"/>
    <n v="0.22110000252723694"/>
    <n v="365.23001098632813"/>
    <n v="6.0300000011920929E-2"/>
    <n v="12000"/>
    <n v="36"/>
    <n v="13098"/>
  </r>
  <r>
    <s v="1004804"/>
    <x v="10"/>
    <s v="INDIVIDUAL"/>
    <x v="3"/>
    <x v="1"/>
    <x v="0"/>
    <x v="1"/>
    <d v="2021-11-14T00:00:00"/>
    <d v="2021-12-14T00:00:00"/>
    <x v="1"/>
    <x v="0"/>
    <d v="2022-01-14T00:00:00"/>
    <s v="1231263"/>
    <x v="3"/>
    <s v="A4"/>
    <x v="1"/>
    <n v="50000"/>
    <n v="5.469999834895134E-2"/>
    <n v="250.33000183105469"/>
    <n v="7.9000003635883331E-2"/>
    <n v="8000"/>
    <n v="9"/>
    <n v="9012"/>
  </r>
  <r>
    <s v="1004826"/>
    <x v="3"/>
    <s v="INDIVIDUAL"/>
    <x v="0"/>
    <x v="2"/>
    <x v="1"/>
    <x v="1"/>
    <d v="2021-05-16T00:00:00"/>
    <d v="2021-02-12T00:00:00"/>
    <x v="1"/>
    <x v="0"/>
    <d v="2021-03-12T00:00:00"/>
    <s v="1231287"/>
    <x v="0"/>
    <s v="D2"/>
    <x v="1"/>
    <n v="43200"/>
    <n v="0.21389999985694885"/>
    <n v="298.52999877929688"/>
    <n v="0.16769999265670776"/>
    <n v="8400"/>
    <n v="19"/>
    <n v="8745"/>
  </r>
  <r>
    <s v="1004841"/>
    <x v="13"/>
    <s v="INDIVIDUAL"/>
    <x v="6"/>
    <x v="4"/>
    <x v="1"/>
    <x v="0"/>
    <d v="2021-02-16T00:00:00"/>
    <d v="2021-01-16T00:00:00"/>
    <x v="1"/>
    <x v="0"/>
    <d v="2021-02-16T00:00:00"/>
    <s v="1231304"/>
    <x v="0"/>
    <s v="C2"/>
    <x v="0"/>
    <n v="272000"/>
    <n v="8.5400000214576721E-2"/>
    <n v="819.29998779296875"/>
    <n v="0.14270000159740448"/>
    <n v="35000"/>
    <n v="35"/>
    <n v="48716"/>
  </r>
  <r>
    <s v="1004844"/>
    <x v="32"/>
    <s v="INDIVIDUAL"/>
    <x v="5"/>
    <x v="2"/>
    <x v="1"/>
    <x v="1"/>
    <d v="2021-08-14T00:00:00"/>
    <d v="2021-08-14T00:00:00"/>
    <x v="1"/>
    <x v="0"/>
    <d v="2021-09-14T00:00:00"/>
    <s v="1231308"/>
    <x v="7"/>
    <s v="D2"/>
    <x v="1"/>
    <n v="65000"/>
    <n v="0.16629999876022339"/>
    <n v="106.62000274658203"/>
    <n v="0.16769999265670776"/>
    <n v="3000"/>
    <n v="26"/>
    <n v="3829"/>
  </r>
  <r>
    <s v="1004851"/>
    <x v="16"/>
    <s v="INDIVIDUAL"/>
    <x v="3"/>
    <x v="0"/>
    <x v="1"/>
    <x v="0"/>
    <d v="2021-05-16T00:00:00"/>
    <d v="2021-02-15T00:00:00"/>
    <x v="1"/>
    <x v="0"/>
    <d v="2021-03-15T00:00:00"/>
    <s v="1231515"/>
    <x v="0"/>
    <s v="E3"/>
    <x v="0"/>
    <n v="75000"/>
    <n v="0.23819999396800995"/>
    <n v="523.45001220703125"/>
    <n v="0.19419999420642853"/>
    <n v="20000"/>
    <n v="29"/>
    <n v="29711"/>
  </r>
  <r>
    <s v="1004864"/>
    <x v="5"/>
    <s v="INDIVIDUAL"/>
    <x v="3"/>
    <x v="1"/>
    <x v="0"/>
    <x v="0"/>
    <d v="2021-12-15T00:00:00"/>
    <d v="2021-12-14T00:00:00"/>
    <x v="1"/>
    <x v="0"/>
    <d v="2022-01-14T00:00:00"/>
    <s v="1231528"/>
    <x v="0"/>
    <s v="A5"/>
    <x v="1"/>
    <n v="42000"/>
    <n v="0.16740000247955322"/>
    <n v="158.77000427246094"/>
    <n v="8.9000001549720764E-2"/>
    <n v="5000"/>
    <n v="42"/>
    <n v="5716"/>
  </r>
  <r>
    <s v="1004899"/>
    <x v="25"/>
    <s v="INDIVIDUAL"/>
    <x v="9"/>
    <x v="1"/>
    <x v="1"/>
    <x v="0"/>
    <d v="2021-05-16T00:00:00"/>
    <d v="2021-10-14T00:00:00"/>
    <x v="1"/>
    <x v="0"/>
    <d v="2021-11-14T00:00:00"/>
    <s v="1231569"/>
    <x v="0"/>
    <s v="A4"/>
    <x v="1"/>
    <n v="62500"/>
    <n v="0.16920000314712524"/>
    <n v="736.1099853515625"/>
    <n v="7.9000003635883331E-2"/>
    <n v="23525"/>
    <n v="31"/>
    <n v="26495"/>
  </r>
  <r>
    <s v="1004908"/>
    <x v="2"/>
    <s v="INDIVIDUAL"/>
    <x v="1"/>
    <x v="1"/>
    <x v="1"/>
    <x v="0"/>
    <d v="2021-11-14T00:00:00"/>
    <d v="2021-11-14T00:00:00"/>
    <x v="1"/>
    <x v="0"/>
    <d v="2021-12-14T00:00:00"/>
    <s v="1231578"/>
    <x v="0"/>
    <s v="A2"/>
    <x v="1"/>
    <n v="21600"/>
    <n v="0.23890000581741333"/>
    <n v="232.58999633789063"/>
    <n v="6.6200003027915955E-2"/>
    <n v="7575"/>
    <n v="21"/>
    <n v="8373"/>
  </r>
  <r>
    <s v="1004936"/>
    <x v="6"/>
    <s v="INDIVIDUAL"/>
    <x v="9"/>
    <x v="4"/>
    <x v="0"/>
    <x v="0"/>
    <d v="2021-05-12T00:00:00"/>
    <d v="2021-05-12T00:00:00"/>
    <x v="1"/>
    <x v="0"/>
    <d v="2021-06-12T00:00:00"/>
    <s v="1231608"/>
    <x v="4"/>
    <s v="C3"/>
    <x v="0"/>
    <n v="50000"/>
    <n v="4.9699999392032623E-2"/>
    <n v="264.39999389648438"/>
    <n v="0.14650000631809235"/>
    <n v="11200"/>
    <n v="15"/>
    <n v="11997"/>
  </r>
  <r>
    <s v="1004939"/>
    <x v="15"/>
    <s v="INDIVIDUAL"/>
    <x v="2"/>
    <x v="4"/>
    <x v="0"/>
    <x v="1"/>
    <d v="2021-02-15T00:00:00"/>
    <d v="2021-09-14T00:00:00"/>
    <x v="1"/>
    <x v="0"/>
    <d v="2021-10-14T00:00:00"/>
    <s v="1231610"/>
    <x v="0"/>
    <s v="C5"/>
    <x v="1"/>
    <n v="48000"/>
    <n v="0.20399999618530273"/>
    <n v="196.77000427246094"/>
    <n v="0.15960000455379486"/>
    <n v="5600"/>
    <n v="32"/>
    <n v="7076"/>
  </r>
  <r>
    <s v="1004991"/>
    <x v="1"/>
    <s v="INDIVIDUAL"/>
    <x v="5"/>
    <x v="1"/>
    <x v="2"/>
    <x v="1"/>
    <d v="2021-05-16T00:00:00"/>
    <d v="2021-02-12T00:00:00"/>
    <x v="2"/>
    <x v="1"/>
    <d v="2021-03-12T00:00:00"/>
    <s v="1231451"/>
    <x v="9"/>
    <s v="A4"/>
    <x v="1"/>
    <n v="27600"/>
    <n v="0.20960000157356262"/>
    <n v="219.03999328613281"/>
    <n v="7.9000003635883331E-2"/>
    <n v="7000"/>
    <n v="6"/>
    <n v="656"/>
  </r>
  <r>
    <s v="1005015"/>
    <x v="0"/>
    <s v="INDIVIDUAL"/>
    <x v="10"/>
    <x v="3"/>
    <x v="0"/>
    <x v="0"/>
    <d v="2021-03-13T00:00:00"/>
    <d v="2021-03-13T00:00:00"/>
    <x v="1"/>
    <x v="0"/>
    <d v="2021-04-13T00:00:00"/>
    <s v="1231479"/>
    <x v="0"/>
    <s v="B3"/>
    <x v="1"/>
    <n v="48000"/>
    <n v="0.13099999725818634"/>
    <n v="198.46000671386719"/>
    <n v="0.11710000038146973"/>
    <n v="6000"/>
    <n v="17"/>
    <n v="6766"/>
  </r>
  <r>
    <s v="1005050"/>
    <x v="8"/>
    <s v="INDIVIDUAL"/>
    <x v="0"/>
    <x v="3"/>
    <x v="0"/>
    <x v="0"/>
    <d v="2021-04-16T00:00:00"/>
    <d v="2021-04-16T00:00:00"/>
    <x v="1"/>
    <x v="0"/>
    <d v="2021-05-16T00:00:00"/>
    <s v="1231714"/>
    <x v="4"/>
    <s v="B2"/>
    <x v="0"/>
    <n v="51996"/>
    <n v="0.14149999618530273"/>
    <n v="301.95999145507813"/>
    <n v="0.10649999976158142"/>
    <n v="14000"/>
    <n v="23"/>
    <n v="18053"/>
  </r>
  <r>
    <s v="1005052"/>
    <x v="8"/>
    <s v="INDIVIDUAL"/>
    <x v="9"/>
    <x v="3"/>
    <x v="0"/>
    <x v="1"/>
    <d v="2021-03-16T00:00:00"/>
    <d v="2021-08-14T00:00:00"/>
    <x v="1"/>
    <x v="0"/>
    <d v="2021-09-14T00:00:00"/>
    <s v="1231716"/>
    <x v="0"/>
    <s v="B2"/>
    <x v="1"/>
    <n v="20000"/>
    <n v="7.3200002312660217E-2"/>
    <n v="162.8699951171875"/>
    <n v="0.10649999976158142"/>
    <n v="5000"/>
    <n v="15"/>
    <n v="5825"/>
  </r>
  <r>
    <s v="1005067"/>
    <x v="27"/>
    <s v="INDIVIDUAL"/>
    <x v="1"/>
    <x v="4"/>
    <x v="0"/>
    <x v="0"/>
    <d v="2021-08-14T00:00:00"/>
    <d v="2021-08-14T00:00:00"/>
    <x v="1"/>
    <x v="0"/>
    <d v="2021-09-14T00:00:00"/>
    <s v="1231734"/>
    <x v="0"/>
    <s v="C4"/>
    <x v="0"/>
    <n v="60000"/>
    <n v="0.12099999934434891"/>
    <n v="598.29998779296875"/>
    <n v="0.15270000696182251"/>
    <n v="25000"/>
    <n v="33"/>
    <n v="33343"/>
  </r>
  <r>
    <s v="1005073"/>
    <x v="1"/>
    <s v="INDIVIDUAL"/>
    <x v="3"/>
    <x v="1"/>
    <x v="1"/>
    <x v="0"/>
    <d v="2021-01-16T00:00:00"/>
    <d v="2021-06-12T00:00:00"/>
    <x v="1"/>
    <x v="0"/>
    <d v="2021-07-12T00:00:00"/>
    <s v="1231740"/>
    <x v="0"/>
    <s v="A5"/>
    <x v="1"/>
    <n v="45760"/>
    <n v="3.6499999463558197E-2"/>
    <n v="295.30999755859375"/>
    <n v="8.9000001549720764E-2"/>
    <n v="9300"/>
    <n v="25"/>
    <n v="9747"/>
  </r>
  <r>
    <s v="1005129"/>
    <x v="0"/>
    <s v="INDIVIDUAL"/>
    <x v="5"/>
    <x v="1"/>
    <x v="1"/>
    <x v="1"/>
    <d v="2021-11-14T00:00:00"/>
    <d v="2021-11-14T00:00:00"/>
    <x v="1"/>
    <x v="0"/>
    <d v="2021-12-14T00:00:00"/>
    <s v="1231806"/>
    <x v="4"/>
    <s v="A4"/>
    <x v="1"/>
    <n v="90000"/>
    <n v="0.16279999911785126"/>
    <n v="112.65000152587891"/>
    <n v="7.9000003635883331E-2"/>
    <n v="3600"/>
    <n v="45"/>
    <n v="4055"/>
  </r>
  <r>
    <s v="1005144"/>
    <x v="32"/>
    <s v="INDIVIDUAL"/>
    <x v="2"/>
    <x v="1"/>
    <x v="1"/>
    <x v="0"/>
    <d v="2021-12-15T00:00:00"/>
    <d v="2021-04-14T00:00:00"/>
    <x v="1"/>
    <x v="0"/>
    <d v="2021-05-14T00:00:00"/>
    <s v="1231823"/>
    <x v="4"/>
    <s v="A3"/>
    <x v="1"/>
    <n v="59000"/>
    <n v="0.10999999940395355"/>
    <n v="186.66999816894531"/>
    <n v="7.5099997222423553E-2"/>
    <n v="6000"/>
    <n v="30"/>
    <n v="6688"/>
  </r>
  <r>
    <s v="1005145"/>
    <x v="28"/>
    <s v="INDIVIDUAL"/>
    <x v="7"/>
    <x v="0"/>
    <x v="1"/>
    <x v="0"/>
    <d v="2021-03-14T00:00:00"/>
    <d v="2021-12-13T00:00:00"/>
    <x v="2"/>
    <x v="1"/>
    <d v="2022-01-13T00:00:00"/>
    <s v="1231824"/>
    <x v="0"/>
    <s v="E4"/>
    <x v="0"/>
    <n v="65000"/>
    <n v="8.8600002229213715E-2"/>
    <n v="317.32998657226563"/>
    <n v="0.19910000264644623"/>
    <n v="12000"/>
    <n v="36"/>
    <n v="9681"/>
  </r>
  <r>
    <s v="1005146"/>
    <x v="9"/>
    <s v="INDIVIDUAL"/>
    <x v="9"/>
    <x v="2"/>
    <x v="1"/>
    <x v="0"/>
    <d v="2021-03-15T00:00:00"/>
    <d v="2021-03-15T00:00:00"/>
    <x v="1"/>
    <x v="0"/>
    <d v="2021-04-15T00:00:00"/>
    <s v="1231825"/>
    <x v="12"/>
    <s v="D5"/>
    <x v="0"/>
    <n v="48000"/>
    <n v="0.10750000178813934"/>
    <n v="438.48001098632813"/>
    <n v="0.18250000476837158"/>
    <n v="17175"/>
    <n v="24"/>
    <n v="24936"/>
  </r>
  <r>
    <s v="1005153"/>
    <x v="2"/>
    <s v="INDIVIDUAL"/>
    <x v="10"/>
    <x v="3"/>
    <x v="0"/>
    <x v="1"/>
    <d v="2021-12-11T00:00:00"/>
    <d v="2021-12-11T00:00:00"/>
    <x v="1"/>
    <x v="0"/>
    <d v="2022-01-11T00:00:00"/>
    <s v="1231833"/>
    <x v="6"/>
    <s v="B2"/>
    <x v="1"/>
    <n v="63372"/>
    <n v="9.1600000858306885E-2"/>
    <n v="97.720001220703125"/>
    <n v="0.10649999976158142"/>
    <n v="3000"/>
    <n v="6"/>
    <n v="3027"/>
  </r>
  <r>
    <s v="1005156"/>
    <x v="6"/>
    <s v="INDIVIDUAL"/>
    <x v="6"/>
    <x v="0"/>
    <x v="0"/>
    <x v="1"/>
    <d v="2021-05-16T00:00:00"/>
    <d v="2021-10-13T00:00:00"/>
    <x v="1"/>
    <x v="0"/>
    <d v="2021-11-13T00:00:00"/>
    <s v="1231837"/>
    <x v="0"/>
    <s v="E1"/>
    <x v="1"/>
    <n v="57000"/>
    <n v="0.21150000393390656"/>
    <n v="364.75"/>
    <n v="0.18639999628067017"/>
    <n v="10000"/>
    <n v="24"/>
    <n v="12653"/>
  </r>
  <r>
    <s v="1005161"/>
    <x v="5"/>
    <s v="INDIVIDUAL"/>
    <x v="2"/>
    <x v="3"/>
    <x v="2"/>
    <x v="0"/>
    <d v="2021-03-13T00:00:00"/>
    <d v="2021-10-12T00:00:00"/>
    <x v="2"/>
    <x v="1"/>
    <d v="2021-11-12T00:00:00"/>
    <s v="1231842"/>
    <x v="4"/>
    <s v="B2"/>
    <x v="0"/>
    <n v="100000"/>
    <n v="2.7499999850988388E-2"/>
    <n v="215.69000244140625"/>
    <n v="0.10649999976158142"/>
    <n v="10000"/>
    <n v="16"/>
    <n v="2861"/>
  </r>
  <r>
    <s v="1005168"/>
    <x v="13"/>
    <s v="INDIVIDUAL"/>
    <x v="1"/>
    <x v="1"/>
    <x v="1"/>
    <x v="0"/>
    <d v="2021-10-13T00:00:00"/>
    <d v="2021-09-13T00:00:00"/>
    <x v="1"/>
    <x v="0"/>
    <d v="2021-10-13T00:00:00"/>
    <s v="1231642"/>
    <x v="0"/>
    <s v="A4"/>
    <x v="1"/>
    <n v="95000"/>
    <n v="8.789999783039093E-2"/>
    <n v="1095.1600341796875"/>
    <n v="7.9000003635883331E-2"/>
    <n v="35000"/>
    <n v="52"/>
    <n v="38696"/>
  </r>
  <r>
    <s v="1005170"/>
    <x v="0"/>
    <s v="INDIVIDUAL"/>
    <x v="6"/>
    <x v="3"/>
    <x v="0"/>
    <x v="0"/>
    <d v="2021-11-14T00:00:00"/>
    <d v="2021-11-14T00:00:00"/>
    <x v="1"/>
    <x v="0"/>
    <d v="2021-12-14T00:00:00"/>
    <s v="1231644"/>
    <x v="0"/>
    <s v="B4"/>
    <x v="1"/>
    <n v="40000"/>
    <n v="7.3499999940395355E-2"/>
    <n v="167.08000183105469"/>
    <n v="0.1242000013589859"/>
    <n v="5000"/>
    <n v="6"/>
    <n v="6015"/>
  </r>
  <r>
    <s v="1005579"/>
    <x v="0"/>
    <s v="INDIVIDUAL"/>
    <x v="10"/>
    <x v="3"/>
    <x v="1"/>
    <x v="1"/>
    <d v="2021-08-13T00:00:00"/>
    <d v="2021-03-13T00:00:00"/>
    <x v="2"/>
    <x v="1"/>
    <d v="2021-04-13T00:00:00"/>
    <s v="1231932"/>
    <x v="0"/>
    <s v="B3"/>
    <x v="1"/>
    <n v="50000"/>
    <n v="0.10459999740123749"/>
    <n v="248.07000732421875"/>
    <n v="0.11710000038146973"/>
    <n v="7500"/>
    <n v="16"/>
    <n v="4240"/>
  </r>
  <r>
    <s v="1005627"/>
    <x v="27"/>
    <s v="INDIVIDUAL"/>
    <x v="5"/>
    <x v="0"/>
    <x v="1"/>
    <x v="0"/>
    <d v="2021-11-13T00:00:00"/>
    <d v="2021-08-13T00:00:00"/>
    <x v="2"/>
    <x v="1"/>
    <d v="2021-09-13T00:00:00"/>
    <s v="1231984"/>
    <x v="0"/>
    <s v="E3"/>
    <x v="0"/>
    <n v="90000"/>
    <n v="0.21969999372959137"/>
    <n v="916.030029296875"/>
    <n v="0.19419999420642853"/>
    <n v="35000"/>
    <n v="27"/>
    <n v="32389"/>
  </r>
  <r>
    <s v="1005707"/>
    <x v="38"/>
    <s v="INDIVIDUAL"/>
    <x v="3"/>
    <x v="0"/>
    <x v="0"/>
    <x v="0"/>
    <d v="2021-05-16T00:00:00"/>
    <d v="2021-05-16T00:00:00"/>
    <x v="0"/>
    <x v="0"/>
    <d v="2021-06-16T00:00:00"/>
    <s v="1232077"/>
    <x v="0"/>
    <s v="E1"/>
    <x v="0"/>
    <n v="42000"/>
    <n v="7.890000194311142E-2"/>
    <n v="51.490001678466797"/>
    <n v="0.18639999628067017"/>
    <n v="2000"/>
    <n v="9"/>
    <n v="2792"/>
  </r>
  <r>
    <s v="1005735"/>
    <x v="15"/>
    <s v="INDIVIDUAL"/>
    <x v="1"/>
    <x v="3"/>
    <x v="1"/>
    <x v="0"/>
    <d v="2021-12-14T00:00:00"/>
    <d v="2021-11-14T00:00:00"/>
    <x v="1"/>
    <x v="0"/>
    <d v="2021-12-14T00:00:00"/>
    <s v="1232110"/>
    <x v="0"/>
    <s v="B2"/>
    <x v="0"/>
    <n v="133000"/>
    <n v="0.20919999480247498"/>
    <n v="431.3699951171875"/>
    <n v="0.10649999976158142"/>
    <n v="20000"/>
    <n v="32"/>
    <n v="24880"/>
  </r>
  <r>
    <s v="1005763"/>
    <x v="7"/>
    <s v="INDIVIDUAL"/>
    <x v="5"/>
    <x v="1"/>
    <x v="1"/>
    <x v="1"/>
    <d v="2021-11-14T00:00:00"/>
    <d v="2021-11-14T00:00:00"/>
    <x v="1"/>
    <x v="0"/>
    <d v="2021-12-14T00:00:00"/>
    <s v="1232114"/>
    <x v="3"/>
    <s v="A1"/>
    <x v="1"/>
    <n v="95000"/>
    <n v="5.000000074505806E-2"/>
    <n v="106.52999877929688"/>
    <n v="6.0300000011920929E-2"/>
    <n v="3500"/>
    <n v="27"/>
    <n v="3835"/>
  </r>
  <r>
    <s v="1005770"/>
    <x v="35"/>
    <s v="INDIVIDUAL"/>
    <x v="3"/>
    <x v="1"/>
    <x v="0"/>
    <x v="0"/>
    <d v="2021-12-14T00:00:00"/>
    <d v="2021-11-14T00:00:00"/>
    <x v="1"/>
    <x v="0"/>
    <d v="2021-12-14T00:00:00"/>
    <s v="1232123"/>
    <x v="0"/>
    <s v="A5"/>
    <x v="1"/>
    <n v="148080"/>
    <n v="0.15880000591278076"/>
    <n v="635.07000732421875"/>
    <n v="8.9000001549720764E-2"/>
    <n v="20000"/>
    <n v="27"/>
    <n v="22862"/>
  </r>
  <r>
    <s v="1005771"/>
    <x v="4"/>
    <s v="INDIVIDUAL"/>
    <x v="9"/>
    <x v="1"/>
    <x v="1"/>
    <x v="0"/>
    <d v="2021-11-14T00:00:00"/>
    <d v="2021-10-12T00:00:00"/>
    <x v="1"/>
    <x v="0"/>
    <d v="2021-11-12T00:00:00"/>
    <s v="1232124"/>
    <x v="12"/>
    <s v="A1"/>
    <x v="1"/>
    <n v="124000"/>
    <n v="4.7299999743700027E-2"/>
    <n v="486.97000122070313"/>
    <n v="6.0300000011920929E-2"/>
    <n v="16000"/>
    <n v="23"/>
    <n v="16771"/>
  </r>
  <r>
    <s v="1005808"/>
    <x v="15"/>
    <s v="INDIVIDUAL"/>
    <x v="5"/>
    <x v="2"/>
    <x v="0"/>
    <x v="0"/>
    <d v="2021-02-15T00:00:00"/>
    <d v="2021-11-12T00:00:00"/>
    <x v="1"/>
    <x v="0"/>
    <d v="2021-12-12T00:00:00"/>
    <s v="1232168"/>
    <x v="5"/>
    <s v="D4"/>
    <x v="1"/>
    <n v="90000"/>
    <n v="0.15960000455379486"/>
    <n v="539.1400146484375"/>
    <n v="0.17579999566078186"/>
    <n v="15000"/>
    <n v="27"/>
    <n v="17313"/>
  </r>
  <r>
    <s v="1005831"/>
    <x v="2"/>
    <s v="INDIVIDUAL"/>
    <x v="8"/>
    <x v="1"/>
    <x v="2"/>
    <x v="0"/>
    <d v="2021-07-15T00:00:00"/>
    <d v="2021-11-14T00:00:00"/>
    <x v="1"/>
    <x v="0"/>
    <d v="2021-12-14T00:00:00"/>
    <s v="1232192"/>
    <x v="4"/>
    <s v="A1"/>
    <x v="1"/>
    <n v="6000"/>
    <n v="0.24400000274181366"/>
    <n v="39.569999694824219"/>
    <n v="6.0300000011920929E-2"/>
    <n v="1300"/>
    <n v="16"/>
    <n v="1424"/>
  </r>
  <r>
    <s v="1005837"/>
    <x v="15"/>
    <s v="INDIVIDUAL"/>
    <x v="9"/>
    <x v="1"/>
    <x v="0"/>
    <x v="0"/>
    <d v="2021-11-14T00:00:00"/>
    <d v="2021-11-14T00:00:00"/>
    <x v="1"/>
    <x v="0"/>
    <d v="2021-12-14T00:00:00"/>
    <s v="1232199"/>
    <x v="0"/>
    <s v="A2"/>
    <x v="1"/>
    <n v="50000"/>
    <n v="0.15960000455379486"/>
    <n v="245.6300048828125"/>
    <n v="6.6200003027915955E-2"/>
    <n v="8000"/>
    <n v="28"/>
    <n v="8843"/>
  </r>
  <r>
    <s v="1005865"/>
    <x v="1"/>
    <s v="INDIVIDUAL"/>
    <x v="3"/>
    <x v="5"/>
    <x v="2"/>
    <x v="0"/>
    <d v="2021-02-14T00:00:00"/>
    <d v="2021-04-12T00:00:00"/>
    <x v="1"/>
    <x v="0"/>
    <d v="2021-05-12T00:00:00"/>
    <s v="1232229"/>
    <x v="4"/>
    <s v="F3"/>
    <x v="0"/>
    <n v="60000"/>
    <n v="0.13259999454021454"/>
    <n v="257.8599853515625"/>
    <n v="0.2167000025510788"/>
    <n v="9400"/>
    <n v="5"/>
    <n v="10233"/>
  </r>
  <r>
    <s v="1005884"/>
    <x v="1"/>
    <s v="INDIVIDUAL"/>
    <x v="5"/>
    <x v="3"/>
    <x v="1"/>
    <x v="0"/>
    <d v="2021-06-13T00:00:00"/>
    <d v="2021-06-13T00:00:00"/>
    <x v="1"/>
    <x v="0"/>
    <d v="2021-07-13T00:00:00"/>
    <s v="1232250"/>
    <x v="0"/>
    <s v="B3"/>
    <x v="1"/>
    <n v="45975.25"/>
    <n v="0.19519999623298645"/>
    <n v="343.17001342773438"/>
    <n v="0.11710000038146973"/>
    <n v="10375"/>
    <n v="22"/>
    <n v="11872"/>
  </r>
  <r>
    <s v="1005896"/>
    <x v="15"/>
    <s v="INDIVIDUAL"/>
    <x v="0"/>
    <x v="3"/>
    <x v="1"/>
    <x v="0"/>
    <d v="2021-07-13T00:00:00"/>
    <d v="2021-06-13T00:00:00"/>
    <x v="1"/>
    <x v="0"/>
    <d v="2021-07-13T00:00:00"/>
    <s v="1232263"/>
    <x v="2"/>
    <s v="B5"/>
    <x v="0"/>
    <n v="103800"/>
    <n v="3.9900001138448715E-2"/>
    <n v="677.8499755859375"/>
    <n v="0.12690000236034393"/>
    <n v="30000"/>
    <n v="26"/>
    <n v="35336"/>
  </r>
  <r>
    <s v="1005910"/>
    <x v="8"/>
    <s v="INDIVIDUAL"/>
    <x v="5"/>
    <x v="1"/>
    <x v="1"/>
    <x v="0"/>
    <d v="2021-11-14T00:00:00"/>
    <d v="2021-11-14T00:00:00"/>
    <x v="1"/>
    <x v="0"/>
    <d v="2021-12-14T00:00:00"/>
    <s v="1232279"/>
    <x v="2"/>
    <s v="A1"/>
    <x v="1"/>
    <n v="104000"/>
    <n v="3.5000001080334187E-3"/>
    <n v="413.92999267578125"/>
    <n v="6.0300000011920929E-2"/>
    <n v="13600"/>
    <n v="18"/>
    <n v="14901"/>
  </r>
  <r>
    <s v="1005932"/>
    <x v="12"/>
    <s v="INDIVIDUAL"/>
    <x v="6"/>
    <x v="4"/>
    <x v="0"/>
    <x v="0"/>
    <d v="2021-05-16T00:00:00"/>
    <d v="2021-11-14T00:00:00"/>
    <x v="1"/>
    <x v="0"/>
    <d v="2021-12-14T00:00:00"/>
    <s v="1232305"/>
    <x v="0"/>
    <s v="C4"/>
    <x v="1"/>
    <n v="85000"/>
    <n v="0.23389999568462372"/>
    <n v="417.57998657226563"/>
    <n v="0.15270000696182251"/>
    <n v="12000"/>
    <n v="39"/>
    <n v="15033"/>
  </r>
  <r>
    <s v="1005939"/>
    <x v="17"/>
    <s v="INDIVIDUAL"/>
    <x v="5"/>
    <x v="3"/>
    <x v="2"/>
    <x v="0"/>
    <d v="2021-05-16T00:00:00"/>
    <d v="2021-06-14T00:00:00"/>
    <x v="2"/>
    <x v="1"/>
    <d v="2021-07-14T00:00:00"/>
    <s v="1232513"/>
    <x v="2"/>
    <s v="B4"/>
    <x v="1"/>
    <n v="38000"/>
    <n v="0.23729999363422394"/>
    <n v="421.04000854492188"/>
    <n v="0.1242000013589859"/>
    <n v="12600"/>
    <n v="15"/>
    <n v="13044"/>
  </r>
  <r>
    <s v="1005957"/>
    <x v="27"/>
    <s v="INDIVIDUAL"/>
    <x v="0"/>
    <x v="3"/>
    <x v="1"/>
    <x v="0"/>
    <d v="2021-07-14T00:00:00"/>
    <d v="2021-06-14T00:00:00"/>
    <x v="1"/>
    <x v="0"/>
    <d v="2021-07-14T00:00:00"/>
    <s v="1232535"/>
    <x v="0"/>
    <s v="B2"/>
    <x v="0"/>
    <n v="69500"/>
    <n v="0.1445000022649765"/>
    <n v="496.07998657226563"/>
    <n v="0.10649999976158142"/>
    <n v="23000"/>
    <n v="22"/>
    <n v="28013"/>
  </r>
  <r>
    <s v="1005967"/>
    <x v="3"/>
    <s v="INDIVIDUAL"/>
    <x v="5"/>
    <x v="3"/>
    <x v="1"/>
    <x v="0"/>
    <d v="2021-05-16T00:00:00"/>
    <d v="2021-11-14T00:00:00"/>
    <x v="1"/>
    <x v="0"/>
    <d v="2021-12-14T00:00:00"/>
    <s v="1232347"/>
    <x v="0"/>
    <s v="B1"/>
    <x v="1"/>
    <n v="95000"/>
    <n v="0.20880000293254852"/>
    <n v="483.3800048828125"/>
    <n v="9.9100001156330109E-2"/>
    <n v="15000"/>
    <n v="62"/>
    <n v="17401"/>
  </r>
  <r>
    <s v="1005977"/>
    <x v="9"/>
    <s v="INDIVIDUAL"/>
    <x v="6"/>
    <x v="3"/>
    <x v="2"/>
    <x v="0"/>
    <d v="2021-04-13T00:00:00"/>
    <d v="2021-02-13T00:00:00"/>
    <x v="2"/>
    <x v="1"/>
    <d v="2021-03-13T00:00:00"/>
    <s v="1232359"/>
    <x v="4"/>
    <s v="B5"/>
    <x v="0"/>
    <n v="110000"/>
    <n v="6.25E-2"/>
    <n v="790.82000732421875"/>
    <n v="0.12690000236034393"/>
    <n v="35000"/>
    <n v="21"/>
    <n v="19666"/>
  </r>
  <r>
    <s v="1005982"/>
    <x v="5"/>
    <s v="INDIVIDUAL"/>
    <x v="3"/>
    <x v="4"/>
    <x v="0"/>
    <x v="0"/>
    <d v="2021-05-16T00:00:00"/>
    <d v="2021-11-14T00:00:00"/>
    <x v="1"/>
    <x v="0"/>
    <d v="2021-12-14T00:00:00"/>
    <s v="1232364"/>
    <x v="8"/>
    <s v="C1"/>
    <x v="1"/>
    <n v="125000"/>
    <n v="0.13179999589920044"/>
    <n v="407.17001342773438"/>
    <n v="0.13490000367164612"/>
    <n v="12000"/>
    <n v="30"/>
    <n v="14658"/>
  </r>
  <r>
    <s v="1005988"/>
    <x v="0"/>
    <s v="INDIVIDUAL"/>
    <x v="5"/>
    <x v="1"/>
    <x v="2"/>
    <x v="0"/>
    <d v="2021-11-12T00:00:00"/>
    <d v="2021-11-12T00:00:00"/>
    <x v="1"/>
    <x v="0"/>
    <d v="2021-12-12T00:00:00"/>
    <s v="1232372"/>
    <x v="2"/>
    <s v="A2"/>
    <x v="1"/>
    <n v="79200"/>
    <n v="3.9099998772144318E-2"/>
    <n v="116.68000030517578"/>
    <n v="6.6200003027915955E-2"/>
    <n v="3800"/>
    <n v="25"/>
    <n v="4016"/>
  </r>
  <r>
    <s v="1006032"/>
    <x v="4"/>
    <s v="INDIVIDUAL"/>
    <x v="3"/>
    <x v="1"/>
    <x v="0"/>
    <x v="0"/>
    <d v="2021-03-14T00:00:00"/>
    <d v="2021-03-14T00:00:00"/>
    <x v="1"/>
    <x v="0"/>
    <d v="2021-04-14T00:00:00"/>
    <s v="1232431"/>
    <x v="0"/>
    <s v="A1"/>
    <x v="1"/>
    <n v="130000"/>
    <n v="2.2299999371170998E-2"/>
    <n v="456.54000854492188"/>
    <n v="6.0300000011920929E-2"/>
    <n v="15000"/>
    <n v="22"/>
    <n v="16241"/>
  </r>
  <r>
    <s v="1006067"/>
    <x v="34"/>
    <s v="INDIVIDUAL"/>
    <x v="9"/>
    <x v="3"/>
    <x v="1"/>
    <x v="0"/>
    <d v="2021-05-16T00:00:00"/>
    <d v="2021-11-14T00:00:00"/>
    <x v="1"/>
    <x v="0"/>
    <d v="2021-12-14T00:00:00"/>
    <s v="1232469"/>
    <x v="9"/>
    <s v="B4"/>
    <x v="1"/>
    <n v="40000"/>
    <n v="5.7000000029802322E-2"/>
    <n v="154.55000305175781"/>
    <n v="0.1242000013589859"/>
    <n v="4625"/>
    <n v="21"/>
    <n v="5564"/>
  </r>
  <r>
    <s v="1006073"/>
    <x v="8"/>
    <s v="INDIVIDUAL"/>
    <x v="5"/>
    <x v="1"/>
    <x v="1"/>
    <x v="0"/>
    <d v="2021-11-14T00:00:00"/>
    <d v="2021-11-14T00:00:00"/>
    <x v="1"/>
    <x v="0"/>
    <d v="2021-12-14T00:00:00"/>
    <s v="1232475"/>
    <x v="2"/>
    <s v="A1"/>
    <x v="1"/>
    <n v="150000"/>
    <n v="8.1000000238418579E-2"/>
    <n v="182.6199951171875"/>
    <n v="6.0300000011920929E-2"/>
    <n v="6000"/>
    <n v="38"/>
    <n v="6574"/>
  </r>
  <r>
    <s v="1006097"/>
    <x v="23"/>
    <s v="INDIVIDUAL"/>
    <x v="7"/>
    <x v="5"/>
    <x v="0"/>
    <x v="0"/>
    <d v="2021-05-16T00:00:00"/>
    <d v="2021-05-16T00:00:00"/>
    <x v="0"/>
    <x v="0"/>
    <d v="2021-06-16T00:00:00"/>
    <s v="1232499"/>
    <x v="3"/>
    <s v="F4"/>
    <x v="0"/>
    <n v="91200"/>
    <n v="9.0499997138977051E-2"/>
    <n v="663.67999267578125"/>
    <n v="0.22059999406337738"/>
    <n v="24000"/>
    <n v="13"/>
    <n v="35828"/>
  </r>
  <r>
    <s v="1006114"/>
    <x v="10"/>
    <s v="INDIVIDUAL"/>
    <x v="7"/>
    <x v="4"/>
    <x v="0"/>
    <x v="0"/>
    <d v="2021-05-15T00:00:00"/>
    <d v="2021-10-14T00:00:00"/>
    <x v="1"/>
    <x v="0"/>
    <d v="2021-11-14T00:00:00"/>
    <s v="1232919"/>
    <x v="7"/>
    <s v="C4"/>
    <x v="1"/>
    <n v="33000"/>
    <n v="0.2378000020980835"/>
    <n v="264.47000122070313"/>
    <n v="0.15270000696182251"/>
    <n v="7600"/>
    <n v="21"/>
    <n v="9517"/>
  </r>
  <r>
    <s v="1006119"/>
    <x v="21"/>
    <s v="INDIVIDUAL"/>
    <x v="5"/>
    <x v="3"/>
    <x v="1"/>
    <x v="0"/>
    <d v="2021-05-16T00:00:00"/>
    <d v="2021-04-12T00:00:00"/>
    <x v="1"/>
    <x v="0"/>
    <d v="2021-05-12T00:00:00"/>
    <s v="1232924"/>
    <x v="0"/>
    <s v="B2"/>
    <x v="0"/>
    <n v="55172"/>
    <n v="0.19359999895095825"/>
    <n v="271.76998901367188"/>
    <n v="0.10649999976158142"/>
    <n v="12600"/>
    <n v="59"/>
    <n v="13039"/>
  </r>
  <r>
    <s v="1006236"/>
    <x v="10"/>
    <s v="INDIVIDUAL"/>
    <x v="1"/>
    <x v="4"/>
    <x v="0"/>
    <x v="0"/>
    <d v="2021-07-14T00:00:00"/>
    <d v="2021-02-14T00:00:00"/>
    <x v="2"/>
    <x v="1"/>
    <d v="2021-03-14T00:00:00"/>
    <s v="1232629"/>
    <x v="0"/>
    <s v="C2"/>
    <x v="1"/>
    <n v="36000"/>
    <n v="7.2999998927116394E-2"/>
    <n v="274.48001098632813"/>
    <n v="0.14270000159740448"/>
    <n v="8000"/>
    <n v="10"/>
    <n v="7740"/>
  </r>
  <r>
    <s v="1006259"/>
    <x v="10"/>
    <s v="INDIVIDUAL"/>
    <x v="7"/>
    <x v="3"/>
    <x v="2"/>
    <x v="0"/>
    <d v="2021-01-16T00:00:00"/>
    <d v="2021-09-12T00:00:00"/>
    <x v="1"/>
    <x v="0"/>
    <d v="2021-10-12T00:00:00"/>
    <s v="1232656"/>
    <x v="7"/>
    <s v="B3"/>
    <x v="1"/>
    <n v="27600"/>
    <n v="1.4800000004470348E-2"/>
    <n v="82.69000244140625"/>
    <n v="0.11710000038146973"/>
    <n v="2500"/>
    <n v="3"/>
    <n v="2686"/>
  </r>
  <r>
    <s v="1006283"/>
    <x v="26"/>
    <s v="INDIVIDUAL"/>
    <x v="5"/>
    <x v="0"/>
    <x v="1"/>
    <x v="0"/>
    <d v="2021-01-16T00:00:00"/>
    <d v="2021-01-16T00:00:00"/>
    <x v="1"/>
    <x v="0"/>
    <d v="2021-02-16T00:00:00"/>
    <s v="1232686"/>
    <x v="0"/>
    <s v="E3"/>
    <x v="0"/>
    <n v="65000"/>
    <n v="8.619999885559082E-2"/>
    <n v="340.239990234375"/>
    <n v="0.19419999420642853"/>
    <n v="13000"/>
    <n v="24"/>
    <n v="19946"/>
  </r>
  <r>
    <s v="1006291"/>
    <x v="21"/>
    <s v="INDIVIDUAL"/>
    <x v="5"/>
    <x v="3"/>
    <x v="2"/>
    <x v="0"/>
    <d v="2021-05-16T00:00:00"/>
    <d v="2021-03-14T00:00:00"/>
    <x v="1"/>
    <x v="0"/>
    <d v="2021-04-14T00:00:00"/>
    <s v="1232694"/>
    <x v="0"/>
    <s v="B3"/>
    <x v="1"/>
    <n v="180000"/>
    <n v="0.14749999344348907"/>
    <n v="330.760009765625"/>
    <n v="0.11710000038146973"/>
    <n v="10000"/>
    <n v="24"/>
    <n v="11795"/>
  </r>
  <r>
    <s v="1006322"/>
    <x v="15"/>
    <s v="INDIVIDUAL"/>
    <x v="7"/>
    <x v="2"/>
    <x v="0"/>
    <x v="0"/>
    <d v="2021-05-12T00:00:00"/>
    <d v="2021-04-12T00:00:00"/>
    <x v="1"/>
    <x v="0"/>
    <d v="2021-05-12T00:00:00"/>
    <s v="1232727"/>
    <x v="5"/>
    <s v="D2"/>
    <x v="1"/>
    <n v="16800"/>
    <n v="0.19709999859333038"/>
    <n v="97.739997863769531"/>
    <n v="0.16769999265670776"/>
    <n v="2750"/>
    <n v="6"/>
    <n v="2934"/>
  </r>
  <r>
    <s v="1006327"/>
    <x v="10"/>
    <s v="INDIVIDUAL"/>
    <x v="0"/>
    <x v="4"/>
    <x v="0"/>
    <x v="0"/>
    <d v="2021-01-14T00:00:00"/>
    <d v="2021-01-14T00:00:00"/>
    <x v="1"/>
    <x v="0"/>
    <d v="2021-02-14T00:00:00"/>
    <s v="1232732"/>
    <x v="6"/>
    <s v="C1"/>
    <x v="0"/>
    <n v="37200"/>
    <n v="0.18160000443458557"/>
    <n v="103.52999877929688"/>
    <n v="0.13490000367164612"/>
    <n v="4500"/>
    <n v="27"/>
    <n v="5570"/>
  </r>
  <r>
    <s v="1006331"/>
    <x v="5"/>
    <s v="INDIVIDUAL"/>
    <x v="1"/>
    <x v="3"/>
    <x v="0"/>
    <x v="0"/>
    <d v="2021-11-14T00:00:00"/>
    <d v="2021-11-14T00:00:00"/>
    <x v="1"/>
    <x v="0"/>
    <d v="2021-12-14T00:00:00"/>
    <s v="1232736"/>
    <x v="5"/>
    <s v="B3"/>
    <x v="1"/>
    <n v="74000"/>
    <n v="0.14419999718666077"/>
    <n v="281.14999389648438"/>
    <n v="0.11710000038146973"/>
    <n v="8500"/>
    <n v="23"/>
    <n v="10121"/>
  </r>
  <r>
    <s v="1006338"/>
    <x v="10"/>
    <s v="INDIVIDUAL"/>
    <x v="8"/>
    <x v="4"/>
    <x v="1"/>
    <x v="0"/>
    <d v="2021-04-15T00:00:00"/>
    <d v="2021-09-13T00:00:00"/>
    <x v="1"/>
    <x v="0"/>
    <d v="2021-10-13T00:00:00"/>
    <s v="1232749"/>
    <x v="0"/>
    <s v="C3"/>
    <x v="1"/>
    <n v="45600"/>
    <n v="0.19130000472068787"/>
    <n v="413.94000244140625"/>
    <n v="0.14650000631809235"/>
    <n v="12000"/>
    <n v="18"/>
    <n v="14404"/>
  </r>
  <r>
    <s v="1006364"/>
    <x v="1"/>
    <s v="INDIVIDUAL"/>
    <x v="5"/>
    <x v="6"/>
    <x v="1"/>
    <x v="0"/>
    <d v="2021-05-16T00:00:00"/>
    <d v="2021-09-15T00:00:00"/>
    <x v="2"/>
    <x v="1"/>
    <d v="2021-10-15T00:00:00"/>
    <s v="1232779"/>
    <x v="0"/>
    <s v="G3"/>
    <x v="0"/>
    <n v="85000"/>
    <n v="7.890000194311142E-2"/>
    <n v="660.969970703125"/>
    <n v="0.23520000278949738"/>
    <n v="23200"/>
    <n v="22"/>
    <n v="31471"/>
  </r>
  <r>
    <s v="1006371"/>
    <x v="15"/>
    <s v="INDIVIDUAL"/>
    <x v="6"/>
    <x v="1"/>
    <x v="0"/>
    <x v="0"/>
    <d v="2021-11-14T00:00:00"/>
    <d v="2021-11-14T00:00:00"/>
    <x v="1"/>
    <x v="0"/>
    <d v="2021-12-14T00:00:00"/>
    <s v="1232787"/>
    <x v="0"/>
    <s v="A1"/>
    <x v="1"/>
    <n v="100000"/>
    <n v="2.4000000208616257E-2"/>
    <n v="152.17999267578125"/>
    <n v="6.0300000011920929E-2"/>
    <n v="5000"/>
    <n v="12"/>
    <n v="5478"/>
  </r>
  <r>
    <s v="1006372"/>
    <x v="8"/>
    <s v="INDIVIDUAL"/>
    <x v="8"/>
    <x v="4"/>
    <x v="0"/>
    <x v="0"/>
    <d v="2021-12-12T00:00:00"/>
    <d v="2021-07-12T00:00:00"/>
    <x v="2"/>
    <x v="1"/>
    <d v="2021-08-12T00:00:00"/>
    <s v="1232788"/>
    <x v="0"/>
    <s v="C5"/>
    <x v="1"/>
    <n v="28500"/>
    <n v="0.2354000061750412"/>
    <n v="134.41000366210938"/>
    <n v="0.15960000455379486"/>
    <n v="3825"/>
    <n v="10"/>
    <n v="1247"/>
  </r>
  <r>
    <s v="1006377"/>
    <x v="24"/>
    <s v="INDIVIDUAL"/>
    <x v="5"/>
    <x v="1"/>
    <x v="1"/>
    <x v="0"/>
    <d v="2021-12-14T00:00:00"/>
    <d v="2021-11-14T00:00:00"/>
    <x v="1"/>
    <x v="0"/>
    <d v="2021-12-14T00:00:00"/>
    <s v="1232794"/>
    <x v="2"/>
    <s v="A1"/>
    <x v="1"/>
    <n v="88000"/>
    <n v="0.10040000081062317"/>
    <n v="379.69000244140625"/>
    <n v="6.0300000011920929E-2"/>
    <n v="12475"/>
    <n v="27"/>
    <n v="13669"/>
  </r>
  <r>
    <s v="1006387"/>
    <x v="7"/>
    <s v="INDIVIDUAL"/>
    <x v="9"/>
    <x v="1"/>
    <x v="1"/>
    <x v="0"/>
    <d v="2021-06-14T00:00:00"/>
    <d v="2021-09-13T00:00:00"/>
    <x v="1"/>
    <x v="0"/>
    <d v="2021-10-13T00:00:00"/>
    <s v="1232803"/>
    <x v="0"/>
    <s v="A3"/>
    <x v="1"/>
    <n v="44000"/>
    <n v="7.8000001609325409E-2"/>
    <n v="99.55999755859375"/>
    <n v="7.5099997222423553E-2"/>
    <n v="3200"/>
    <n v="14"/>
    <n v="3522"/>
  </r>
  <r>
    <s v="1006397"/>
    <x v="10"/>
    <s v="INDIVIDUAL"/>
    <x v="8"/>
    <x v="1"/>
    <x v="1"/>
    <x v="0"/>
    <d v="2021-11-14T00:00:00"/>
    <d v="2021-11-14T00:00:00"/>
    <x v="1"/>
    <x v="0"/>
    <d v="2021-12-14T00:00:00"/>
    <s v="1232815"/>
    <x v="0"/>
    <s v="A3"/>
    <x v="1"/>
    <n v="70000"/>
    <n v="0.13339999318122864"/>
    <n v="161.77999877929688"/>
    <n v="7.5099997222423553E-2"/>
    <n v="5200"/>
    <n v="26"/>
    <n v="5824"/>
  </r>
  <r>
    <s v="1006398"/>
    <x v="15"/>
    <s v="INDIVIDUAL"/>
    <x v="9"/>
    <x v="3"/>
    <x v="1"/>
    <x v="0"/>
    <d v="2021-05-16T00:00:00"/>
    <d v="2021-02-14T00:00:00"/>
    <x v="2"/>
    <x v="1"/>
    <d v="2021-03-14T00:00:00"/>
    <s v="1232816"/>
    <x v="0"/>
    <s v="B4"/>
    <x v="0"/>
    <n v="64000"/>
    <n v="0.2378000020980835"/>
    <n v="269.489990234375"/>
    <n v="0.1242000013589859"/>
    <n v="12000"/>
    <n v="15"/>
    <n v="8322"/>
  </r>
  <r>
    <s v="1006405"/>
    <x v="29"/>
    <s v="INDIVIDUAL"/>
    <x v="4"/>
    <x v="4"/>
    <x v="0"/>
    <x v="0"/>
    <d v="2021-12-15T00:00:00"/>
    <d v="2021-12-15T00:00:00"/>
    <x v="1"/>
    <x v="0"/>
    <d v="2022-01-15T00:00:00"/>
    <s v="1232824"/>
    <x v="5"/>
    <s v="C2"/>
    <x v="0"/>
    <n v="48000"/>
    <n v="0.13130000233650208"/>
    <n v="585.219970703125"/>
    <n v="0.14270000159740448"/>
    <n v="25000"/>
    <n v="9"/>
    <n v="34688"/>
  </r>
  <r>
    <s v="1006411"/>
    <x v="15"/>
    <s v="INDIVIDUAL"/>
    <x v="8"/>
    <x v="0"/>
    <x v="1"/>
    <x v="0"/>
    <d v="2021-12-11T00:00:00"/>
    <d v="2021-12-11T00:00:00"/>
    <x v="1"/>
    <x v="0"/>
    <d v="2022-01-11T00:00:00"/>
    <s v="1232830"/>
    <x v="2"/>
    <s v="E5"/>
    <x v="0"/>
    <n v="136000"/>
    <n v="2.5599999353289604E-2"/>
    <n v="933.1400146484375"/>
    <n v="0.20299999415874481"/>
    <n v="35000"/>
    <n v="28"/>
    <n v="35592"/>
  </r>
  <r>
    <s v="1006430"/>
    <x v="6"/>
    <s v="INDIVIDUAL"/>
    <x v="3"/>
    <x v="1"/>
    <x v="1"/>
    <x v="0"/>
    <d v="2021-08-14T00:00:00"/>
    <d v="2021-08-14T00:00:00"/>
    <x v="1"/>
    <x v="0"/>
    <d v="2021-09-14T00:00:00"/>
    <s v="1232855"/>
    <x v="6"/>
    <s v="A4"/>
    <x v="1"/>
    <n v="96000"/>
    <n v="1.9000000320374966E-3"/>
    <n v="93.879997253417969"/>
    <n v="7.9000003635883331E-2"/>
    <n v="3000"/>
    <n v="14"/>
    <n v="3376"/>
  </r>
  <r>
    <s v="1006564"/>
    <x v="13"/>
    <s v="INDIVIDUAL"/>
    <x v="0"/>
    <x v="0"/>
    <x v="0"/>
    <x v="0"/>
    <d v="2021-02-14T00:00:00"/>
    <d v="2021-10-13T00:00:00"/>
    <x v="2"/>
    <x v="1"/>
    <d v="2021-11-13T00:00:00"/>
    <s v="1232974"/>
    <x v="0"/>
    <s v="E3"/>
    <x v="0"/>
    <n v="38500"/>
    <n v="0.22660000622272491"/>
    <n v="384.07998657226563"/>
    <n v="0.19419999420642853"/>
    <n v="14675"/>
    <n v="17"/>
    <n v="10011"/>
  </r>
  <r>
    <s v="1006581"/>
    <x v="15"/>
    <s v="INDIVIDUAL"/>
    <x v="3"/>
    <x v="1"/>
    <x v="0"/>
    <x v="0"/>
    <d v="2021-06-15T00:00:00"/>
    <d v="2021-06-15T00:00:00"/>
    <x v="1"/>
    <x v="0"/>
    <d v="2021-07-15T00:00:00"/>
    <s v="1232994"/>
    <x v="0"/>
    <s v="A5"/>
    <x v="0"/>
    <n v="47000"/>
    <n v="0.16189999878406525"/>
    <n v="269.23001098632813"/>
    <n v="8.9000001549720764E-2"/>
    <n v="13000"/>
    <n v="19"/>
    <n v="15877"/>
  </r>
  <r>
    <s v="1006607"/>
    <x v="0"/>
    <s v="INDIVIDUAL"/>
    <x v="5"/>
    <x v="3"/>
    <x v="0"/>
    <x v="0"/>
    <d v="2021-05-16T00:00:00"/>
    <d v="2021-05-16T00:00:00"/>
    <x v="0"/>
    <x v="0"/>
    <d v="2021-06-16T00:00:00"/>
    <s v="1233025"/>
    <x v="4"/>
    <s v="B5"/>
    <x v="0"/>
    <n v="64590"/>
    <n v="0.18039999902248383"/>
    <n v="284.70001220703125"/>
    <n v="0.12690000236034393"/>
    <n v="12600"/>
    <n v="13"/>
    <n v="15322"/>
  </r>
  <r>
    <s v="1006616"/>
    <x v="33"/>
    <s v="INDIVIDUAL"/>
    <x v="7"/>
    <x v="0"/>
    <x v="1"/>
    <x v="0"/>
    <d v="2021-05-16T00:00:00"/>
    <d v="2021-05-13T00:00:00"/>
    <x v="1"/>
    <x v="0"/>
    <d v="2021-06-13T00:00:00"/>
    <s v="1233036"/>
    <x v="4"/>
    <s v="E1"/>
    <x v="0"/>
    <n v="60000"/>
    <n v="0.13740000128746033"/>
    <n v="308.92001342773438"/>
    <n v="0.18639999628067017"/>
    <n v="12000"/>
    <n v="21"/>
    <n v="15039"/>
  </r>
  <r>
    <s v="1006618"/>
    <x v="15"/>
    <s v="INDIVIDUAL"/>
    <x v="4"/>
    <x v="4"/>
    <x v="0"/>
    <x v="0"/>
    <d v="2021-03-14T00:00:00"/>
    <d v="2021-03-14T00:00:00"/>
    <x v="1"/>
    <x v="0"/>
    <d v="2021-04-14T00:00:00"/>
    <s v="1233038"/>
    <x v="0"/>
    <s v="C1"/>
    <x v="0"/>
    <n v="55000"/>
    <n v="0.19699999690055847"/>
    <n v="347.95001220703125"/>
    <n v="0.13490000367164612"/>
    <n v="15125"/>
    <n v="31"/>
    <n v="18468"/>
  </r>
  <r>
    <s v="1006766"/>
    <x v="33"/>
    <s v="INDIVIDUAL"/>
    <x v="1"/>
    <x v="2"/>
    <x v="0"/>
    <x v="0"/>
    <d v="2021-01-16T00:00:00"/>
    <d v="2021-11-14T00:00:00"/>
    <x v="1"/>
    <x v="0"/>
    <d v="2021-12-14T00:00:00"/>
    <s v="1233117"/>
    <x v="0"/>
    <s v="D1"/>
    <x v="1"/>
    <n v="48000"/>
    <n v="0.17270000278949738"/>
    <n v="381.25"/>
    <n v="0.16290000081062317"/>
    <n v="10800"/>
    <n v="25"/>
    <n v="13725"/>
  </r>
  <r>
    <s v="1006769"/>
    <x v="6"/>
    <s v="INDIVIDUAL"/>
    <x v="1"/>
    <x v="1"/>
    <x v="1"/>
    <x v="0"/>
    <d v="2021-11-13T00:00:00"/>
    <d v="2021-06-13T00:00:00"/>
    <x v="2"/>
    <x v="1"/>
    <d v="2021-07-13T00:00:00"/>
    <s v="1233120"/>
    <x v="6"/>
    <s v="A3"/>
    <x v="1"/>
    <n v="80000"/>
    <n v="6.4800001680850983E-2"/>
    <n v="124.44999694824219"/>
    <n v="7.5099997222423553E-2"/>
    <n v="4000"/>
    <n v="11"/>
    <n v="2479"/>
  </r>
  <r>
    <s v="1006771"/>
    <x v="23"/>
    <s v="INDIVIDUAL"/>
    <x v="5"/>
    <x v="3"/>
    <x v="1"/>
    <x v="0"/>
    <d v="2021-05-16T00:00:00"/>
    <d v="2021-05-16T00:00:00"/>
    <x v="0"/>
    <x v="0"/>
    <d v="2021-06-16T00:00:00"/>
    <s v="1233122"/>
    <x v="6"/>
    <s v="B2"/>
    <x v="0"/>
    <n v="79200"/>
    <n v="0.22529999911785126"/>
    <n v="107.84999847412109"/>
    <n v="0.10649999976158142"/>
    <n v="5000"/>
    <n v="37"/>
    <n v="5802"/>
  </r>
  <r>
    <s v="1006779"/>
    <x v="15"/>
    <s v="INDIVIDUAL"/>
    <x v="3"/>
    <x v="3"/>
    <x v="1"/>
    <x v="2"/>
    <d v="2021-05-16T00:00:00"/>
    <d v="2021-05-16T00:00:00"/>
    <x v="0"/>
    <x v="0"/>
    <d v="2021-06-16T00:00:00"/>
    <s v="1233131"/>
    <x v="4"/>
    <s v="B2"/>
    <x v="0"/>
    <n v="68004"/>
    <n v="0.2312999963760376"/>
    <n v="323.52999877929688"/>
    <n v="0.10649999976158142"/>
    <n v="15000"/>
    <n v="40"/>
    <n v="17111"/>
  </r>
  <r>
    <s v="1006806"/>
    <x v="11"/>
    <s v="INDIVIDUAL"/>
    <x v="1"/>
    <x v="3"/>
    <x v="0"/>
    <x v="0"/>
    <d v="2021-12-15T00:00:00"/>
    <d v="2021-02-14T00:00:00"/>
    <x v="1"/>
    <x v="0"/>
    <d v="2021-03-14T00:00:00"/>
    <s v="1233158"/>
    <x v="1"/>
    <s v="B1"/>
    <x v="1"/>
    <n v="15000"/>
    <n v="1.9999999552965164E-2"/>
    <n v="77.339996337890625"/>
    <n v="9.9100001156330109E-2"/>
    <n v="2400"/>
    <n v="17"/>
    <n v="2746"/>
  </r>
  <r>
    <s v="1006812"/>
    <x v="0"/>
    <s v="INDIVIDUAL"/>
    <x v="3"/>
    <x v="2"/>
    <x v="0"/>
    <x v="0"/>
    <d v="2021-11-13T00:00:00"/>
    <d v="2021-07-13T00:00:00"/>
    <x v="2"/>
    <x v="1"/>
    <d v="2021-08-13T00:00:00"/>
    <s v="1233165"/>
    <x v="0"/>
    <s v="D5"/>
    <x v="0"/>
    <n v="80000"/>
    <n v="8.6800001561641693E-2"/>
    <n v="181.27000427246094"/>
    <n v="0.18250000476837158"/>
    <n v="7100"/>
    <n v="29"/>
    <n v="3764"/>
  </r>
  <r>
    <s v="1006824"/>
    <x v="34"/>
    <s v="INDIVIDUAL"/>
    <x v="7"/>
    <x v="3"/>
    <x v="1"/>
    <x v="0"/>
    <d v="2021-09-14T00:00:00"/>
    <d v="2021-07-12T00:00:00"/>
    <x v="1"/>
    <x v="0"/>
    <d v="2021-08-12T00:00:00"/>
    <s v="1233178"/>
    <x v="2"/>
    <s v="B2"/>
    <x v="1"/>
    <n v="30000"/>
    <n v="0.21600000560283661"/>
    <n v="260.58999633789063"/>
    <n v="0.10649999976158142"/>
    <n v="8000"/>
    <n v="15"/>
    <n v="8520"/>
  </r>
  <r>
    <s v="1006841"/>
    <x v="9"/>
    <s v="INDIVIDUAL"/>
    <x v="6"/>
    <x v="5"/>
    <x v="0"/>
    <x v="0"/>
    <d v="2021-12-13T00:00:00"/>
    <d v="2021-09-13T00:00:00"/>
    <x v="2"/>
    <x v="1"/>
    <d v="2021-10-13T00:00:00"/>
    <s v="1233198"/>
    <x v="0"/>
    <s v="F2"/>
    <x v="0"/>
    <n v="35000"/>
    <n v="0.16490000486373901"/>
    <n v="384.3599853515625"/>
    <n v="0.21279999613761902"/>
    <n v="14125"/>
    <n v="37"/>
    <n v="16444"/>
  </r>
  <r>
    <s v="1006845"/>
    <x v="5"/>
    <s v="INDIVIDUAL"/>
    <x v="4"/>
    <x v="3"/>
    <x v="0"/>
    <x v="0"/>
    <d v="2021-04-16T00:00:00"/>
    <d v="2021-05-15T00:00:00"/>
    <x v="1"/>
    <x v="0"/>
    <d v="2021-06-15T00:00:00"/>
    <s v="1233202"/>
    <x v="12"/>
    <s v="B1"/>
    <x v="0"/>
    <n v="30000"/>
    <n v="8.7999999523162842E-2"/>
    <n v="254.44000244140625"/>
    <n v="9.9100001156330109E-2"/>
    <n v="12000"/>
    <n v="15"/>
    <n v="14951"/>
  </r>
  <r>
    <s v="1006875"/>
    <x v="15"/>
    <s v="INDIVIDUAL"/>
    <x v="0"/>
    <x v="3"/>
    <x v="0"/>
    <x v="0"/>
    <d v="2021-05-16T00:00:00"/>
    <d v="2021-10-14T00:00:00"/>
    <x v="1"/>
    <x v="0"/>
    <d v="2021-11-14T00:00:00"/>
    <s v="1233237"/>
    <x v="0"/>
    <s v="B1"/>
    <x v="1"/>
    <n v="93000"/>
    <n v="0.27469998598098755"/>
    <n v="676.72998046875"/>
    <n v="9.9100001156330109E-2"/>
    <n v="21000"/>
    <n v="24"/>
    <n v="24345"/>
  </r>
  <r>
    <s v="1006885"/>
    <x v="1"/>
    <s v="INDIVIDUAL"/>
    <x v="0"/>
    <x v="4"/>
    <x v="0"/>
    <x v="0"/>
    <d v="2021-04-16T00:00:00"/>
    <d v="2021-07-14T00:00:00"/>
    <x v="1"/>
    <x v="0"/>
    <d v="2021-08-14T00:00:00"/>
    <s v="1233245"/>
    <x v="0"/>
    <s v="C2"/>
    <x v="1"/>
    <n v="54000"/>
    <n v="0.15620000660419464"/>
    <n v="185.27000427246094"/>
    <n v="0.14270000159740448"/>
    <n v="5400"/>
    <n v="15"/>
    <n v="6648"/>
  </r>
  <r>
    <s v="1006907"/>
    <x v="5"/>
    <s v="INDIVIDUAL"/>
    <x v="5"/>
    <x v="1"/>
    <x v="1"/>
    <x v="0"/>
    <d v="2021-05-16T00:00:00"/>
    <d v="2021-01-14T00:00:00"/>
    <x v="1"/>
    <x v="0"/>
    <d v="2021-02-14T00:00:00"/>
    <s v="1233274"/>
    <x v="5"/>
    <s v="A3"/>
    <x v="1"/>
    <n v="130000"/>
    <n v="0.21040000021457672"/>
    <n v="317.33999633789063"/>
    <n v="7.5099997222423553E-2"/>
    <n v="10200"/>
    <n v="28"/>
    <n v="11318"/>
  </r>
  <r>
    <s v="1006918"/>
    <x v="19"/>
    <s v="INDIVIDUAL"/>
    <x v="3"/>
    <x v="3"/>
    <x v="0"/>
    <x v="0"/>
    <d v="2021-11-14T00:00:00"/>
    <d v="2021-11-14T00:00:00"/>
    <x v="1"/>
    <x v="0"/>
    <d v="2021-12-14T00:00:00"/>
    <s v="1233287"/>
    <x v="0"/>
    <s v="B5"/>
    <x v="1"/>
    <n v="74000"/>
    <n v="0.15549999475479126"/>
    <n v="670.9000244140625"/>
    <n v="0.12690000236034393"/>
    <n v="20000"/>
    <n v="10"/>
    <n v="24152"/>
  </r>
  <r>
    <s v="1007009"/>
    <x v="9"/>
    <s v="INDIVIDUAL"/>
    <x v="3"/>
    <x v="3"/>
    <x v="0"/>
    <x v="0"/>
    <d v="2021-12-12T00:00:00"/>
    <d v="2021-12-12T00:00:00"/>
    <x v="1"/>
    <x v="0"/>
    <d v="2022-01-12T00:00:00"/>
    <s v="1233366"/>
    <x v="1"/>
    <s v="B4"/>
    <x v="1"/>
    <n v="54000"/>
    <n v="0.10729999840259552"/>
    <n v="120.30000305175781"/>
    <n v="0.1242000013589859"/>
    <n v="3600"/>
    <n v="26"/>
    <n v="3946"/>
  </r>
  <r>
    <s v="1007010"/>
    <x v="9"/>
    <s v="INDIVIDUAL"/>
    <x v="5"/>
    <x v="3"/>
    <x v="1"/>
    <x v="0"/>
    <d v="2021-04-14T00:00:00"/>
    <d v="2021-04-14T00:00:00"/>
    <x v="1"/>
    <x v="0"/>
    <d v="2021-05-14T00:00:00"/>
    <s v="1233367"/>
    <x v="4"/>
    <s v="B3"/>
    <x v="1"/>
    <n v="38492"/>
    <n v="0.18209999799728394"/>
    <n v="215"/>
    <n v="0.11710000038146973"/>
    <n v="6500"/>
    <n v="20"/>
    <n v="7677"/>
  </r>
  <r>
    <s v="1007014"/>
    <x v="15"/>
    <s v="INDIVIDUAL"/>
    <x v="10"/>
    <x v="3"/>
    <x v="1"/>
    <x v="0"/>
    <d v="2021-05-16T00:00:00"/>
    <d v="2021-04-13T00:00:00"/>
    <x v="2"/>
    <x v="1"/>
    <d v="2021-05-13T00:00:00"/>
    <s v="1233372"/>
    <x v="2"/>
    <s v="B4"/>
    <x v="0"/>
    <n v="190000"/>
    <n v="8.0499999225139618E-2"/>
    <n v="673.719970703125"/>
    <n v="0.1242000013589859"/>
    <n v="30000"/>
    <n v="33"/>
    <n v="11452"/>
  </r>
  <r>
    <s v="1007042"/>
    <x v="1"/>
    <s v="INDIVIDUAL"/>
    <x v="8"/>
    <x v="3"/>
    <x v="0"/>
    <x v="0"/>
    <d v="2021-01-16T00:00:00"/>
    <d v="2021-11-14T00:00:00"/>
    <x v="1"/>
    <x v="0"/>
    <d v="2021-12-14T00:00:00"/>
    <s v="1204809"/>
    <x v="0"/>
    <s v="B1"/>
    <x v="1"/>
    <n v="140000"/>
    <n v="0.10159999877214432"/>
    <n v="386.70001220703125"/>
    <n v="9.9100001156330109E-2"/>
    <n v="12000"/>
    <n v="21"/>
    <n v="13921"/>
  </r>
  <r>
    <s v="1007070"/>
    <x v="2"/>
    <s v="INDIVIDUAL"/>
    <x v="5"/>
    <x v="1"/>
    <x v="1"/>
    <x v="0"/>
    <d v="2021-11-14T00:00:00"/>
    <d v="2021-11-14T00:00:00"/>
    <x v="1"/>
    <x v="0"/>
    <d v="2021-12-14T00:00:00"/>
    <s v="1233431"/>
    <x v="0"/>
    <s v="A1"/>
    <x v="1"/>
    <n v="61000"/>
    <n v="0.13439999520778656"/>
    <n v="365.23001098632813"/>
    <n v="6.0300000011920929E-2"/>
    <n v="12000"/>
    <n v="17"/>
    <n v="13148"/>
  </r>
  <r>
    <s v="1007073"/>
    <x v="10"/>
    <s v="INDIVIDUAL"/>
    <x v="3"/>
    <x v="3"/>
    <x v="0"/>
    <x v="0"/>
    <d v="2021-12-13T00:00:00"/>
    <d v="2021-09-13T00:00:00"/>
    <x v="2"/>
    <x v="1"/>
    <d v="2021-10-13T00:00:00"/>
    <s v="1233435"/>
    <x v="6"/>
    <s v="B3"/>
    <x v="1"/>
    <n v="31700"/>
    <n v="2.0099999383091927E-2"/>
    <n v="238.14999389648438"/>
    <n v="0.11710000038146973"/>
    <n v="7200"/>
    <n v="5"/>
    <n v="4932"/>
  </r>
  <r>
    <s v="1007086"/>
    <x v="0"/>
    <s v="INDIVIDUAL"/>
    <x v="9"/>
    <x v="0"/>
    <x v="0"/>
    <x v="0"/>
    <d v="2021-09-14T00:00:00"/>
    <d v="2021-08-14T00:00:00"/>
    <x v="1"/>
    <x v="0"/>
    <d v="2021-09-14T00:00:00"/>
    <s v="1233452"/>
    <x v="3"/>
    <s v="E2"/>
    <x v="0"/>
    <n v="175000"/>
    <n v="2.4800000712275505E-2"/>
    <n v="441.27999877929688"/>
    <n v="0.19030000269412994"/>
    <n v="17000"/>
    <n v="17"/>
    <n v="24193"/>
  </r>
  <r>
    <s v="1007103"/>
    <x v="4"/>
    <s v="INDIVIDUAL"/>
    <x v="7"/>
    <x v="3"/>
    <x v="1"/>
    <x v="0"/>
    <d v="2021-11-14T00:00:00"/>
    <d v="2021-11-14T00:00:00"/>
    <x v="1"/>
    <x v="0"/>
    <d v="2021-12-14T00:00:00"/>
    <s v="1233471"/>
    <x v="0"/>
    <s v="B3"/>
    <x v="1"/>
    <n v="90000"/>
    <n v="5.2499998360872269E-2"/>
    <n v="231.53999328613281"/>
    <n v="0.11710000038146973"/>
    <n v="7000"/>
    <n v="11"/>
    <n v="8335"/>
  </r>
  <r>
    <s v="1007154"/>
    <x v="1"/>
    <s v="INDIVIDUAL"/>
    <x v="5"/>
    <x v="1"/>
    <x v="1"/>
    <x v="0"/>
    <d v="2021-11-12T00:00:00"/>
    <d v="2021-11-12T00:00:00"/>
    <x v="1"/>
    <x v="0"/>
    <d v="2021-12-12T00:00:00"/>
    <s v="1233736"/>
    <x v="0"/>
    <s v="A4"/>
    <x v="1"/>
    <n v="65000"/>
    <n v="7.9199999570846558E-2"/>
    <n v="469.3599853515625"/>
    <n v="7.9000003635883331E-2"/>
    <n v="15000"/>
    <n v="18"/>
    <n v="15845"/>
  </r>
  <r>
    <s v="1007174"/>
    <x v="11"/>
    <s v="INDIVIDUAL"/>
    <x v="8"/>
    <x v="5"/>
    <x v="1"/>
    <x v="0"/>
    <d v="2021-07-15T00:00:00"/>
    <d v="2021-08-13T00:00:00"/>
    <x v="1"/>
    <x v="0"/>
    <d v="2021-09-13T00:00:00"/>
    <s v="1233550"/>
    <x v="3"/>
    <s v="F5"/>
    <x v="0"/>
    <n v="240000"/>
    <n v="3.9000000804662704E-2"/>
    <n v="973.6400146484375"/>
    <n v="0.22349999845027924"/>
    <n v="35000"/>
    <n v="17"/>
    <n v="47270"/>
  </r>
  <r>
    <s v="1007209"/>
    <x v="36"/>
    <s v="INDIVIDUAL"/>
    <x v="4"/>
    <x v="1"/>
    <x v="1"/>
    <x v="0"/>
    <d v="2021-02-15T00:00:00"/>
    <d v="2021-11-14T00:00:00"/>
    <x v="1"/>
    <x v="0"/>
    <d v="2021-12-14T00:00:00"/>
    <s v="1233595"/>
    <x v="0"/>
    <s v="A4"/>
    <x v="1"/>
    <n v="75500"/>
    <n v="0.22470000386238098"/>
    <n v="281.6199951171875"/>
    <n v="7.9000003635883331E-2"/>
    <n v="9000"/>
    <n v="63"/>
    <n v="10138"/>
  </r>
  <r>
    <s v="1007211"/>
    <x v="13"/>
    <s v="INDIVIDUAL"/>
    <x v="7"/>
    <x v="3"/>
    <x v="1"/>
    <x v="0"/>
    <d v="2021-03-16T00:00:00"/>
    <d v="2021-11-14T00:00:00"/>
    <x v="1"/>
    <x v="0"/>
    <d v="2021-12-14T00:00:00"/>
    <s v="1233598"/>
    <x v="0"/>
    <s v="B2"/>
    <x v="1"/>
    <n v="156000"/>
    <n v="0.10989999771118164"/>
    <n v="1140.0699462890625"/>
    <n v="0.10649999976158142"/>
    <n v="35000"/>
    <n v="26"/>
    <n v="41042"/>
  </r>
  <r>
    <s v="1007212"/>
    <x v="21"/>
    <s v="INDIVIDUAL"/>
    <x v="1"/>
    <x v="2"/>
    <x v="1"/>
    <x v="0"/>
    <d v="2021-01-16T00:00:00"/>
    <d v="2021-05-14T00:00:00"/>
    <x v="1"/>
    <x v="0"/>
    <d v="2021-06-14T00:00:00"/>
    <s v="1233599"/>
    <x v="5"/>
    <s v="D3"/>
    <x v="0"/>
    <n v="122000"/>
    <n v="0.21840000152587891"/>
    <n v="874.92999267578125"/>
    <n v="0.17270000278949738"/>
    <n v="35000"/>
    <n v="35"/>
    <n v="47442"/>
  </r>
  <r>
    <s v="1007227"/>
    <x v="24"/>
    <s v="INDIVIDUAL"/>
    <x v="5"/>
    <x v="4"/>
    <x v="1"/>
    <x v="0"/>
    <d v="2021-05-16T00:00:00"/>
    <d v="2021-05-16T00:00:00"/>
    <x v="0"/>
    <x v="0"/>
    <d v="2021-06-16T00:00:00"/>
    <s v="1233617"/>
    <x v="12"/>
    <s v="C1"/>
    <x v="0"/>
    <n v="80000"/>
    <n v="7.5099997222423553E-2"/>
    <n v="483.10000610351563"/>
    <n v="0.13490000367164612"/>
    <n v="21000"/>
    <n v="11"/>
    <n v="26038"/>
  </r>
  <r>
    <s v="1007228"/>
    <x v="8"/>
    <s v="INDIVIDUAL"/>
    <x v="7"/>
    <x v="1"/>
    <x v="0"/>
    <x v="0"/>
    <d v="2021-12-11T00:00:00"/>
    <d v="2021-12-11T00:00:00"/>
    <x v="1"/>
    <x v="0"/>
    <d v="2022-01-11T00:00:00"/>
    <s v="1233618"/>
    <x v="5"/>
    <s v="A2"/>
    <x v="1"/>
    <n v="66000"/>
    <n v="5.7100001722574234E-2"/>
    <n v="230.27999877929688"/>
    <n v="6.6200003027915955E-2"/>
    <n v="7500"/>
    <n v="9"/>
    <n v="7542"/>
  </r>
  <r>
    <s v="1007257"/>
    <x v="7"/>
    <s v="INDIVIDUAL"/>
    <x v="5"/>
    <x v="3"/>
    <x v="1"/>
    <x v="0"/>
    <d v="2021-07-15T00:00:00"/>
    <d v="2021-05-12T00:00:00"/>
    <x v="1"/>
    <x v="0"/>
    <d v="2021-06-12T00:00:00"/>
    <s v="1233653"/>
    <x v="0"/>
    <s v="B4"/>
    <x v="1"/>
    <n v="54000"/>
    <n v="0.17980000376701355"/>
    <n v="160.39999389648438"/>
    <n v="0.1242000013589859"/>
    <n v="4800"/>
    <n v="23"/>
    <n v="5081"/>
  </r>
  <r>
    <s v="1007268"/>
    <x v="23"/>
    <s v="INDIVIDUAL"/>
    <x v="9"/>
    <x v="3"/>
    <x v="0"/>
    <x v="0"/>
    <d v="2021-04-14T00:00:00"/>
    <d v="2021-04-14T00:00:00"/>
    <x v="1"/>
    <x v="0"/>
    <d v="2021-05-14T00:00:00"/>
    <s v="1233670"/>
    <x v="5"/>
    <s v="B5"/>
    <x v="1"/>
    <n v="55000"/>
    <n v="0.21379999816417694"/>
    <n v="140.88999938964844"/>
    <n v="0.12690000236034393"/>
    <n v="4200"/>
    <n v="21"/>
    <n v="5032"/>
  </r>
  <r>
    <s v="1007291"/>
    <x v="15"/>
    <s v="INDIVIDUAL"/>
    <x v="5"/>
    <x v="1"/>
    <x v="1"/>
    <x v="0"/>
    <d v="2021-11-14T00:00:00"/>
    <d v="2021-11-14T00:00:00"/>
    <x v="1"/>
    <x v="0"/>
    <d v="2021-12-14T00:00:00"/>
    <s v="1233696"/>
    <x v="2"/>
    <s v="A4"/>
    <x v="1"/>
    <n v="192000"/>
    <n v="0.10339999943971634"/>
    <n v="175.22999572753906"/>
    <n v="7.9000003635883331E-2"/>
    <n v="5600"/>
    <n v="23"/>
    <n v="6308"/>
  </r>
  <r>
    <s v="1007317"/>
    <x v="15"/>
    <s v="INDIVIDUAL"/>
    <x v="5"/>
    <x v="3"/>
    <x v="0"/>
    <x v="0"/>
    <d v="2021-11-14T00:00:00"/>
    <d v="2021-11-14T00:00:00"/>
    <x v="1"/>
    <x v="0"/>
    <d v="2021-12-14T00:00:00"/>
    <s v="1233924"/>
    <x v="8"/>
    <s v="B1"/>
    <x v="1"/>
    <n v="59000"/>
    <n v="0.12999999523162842"/>
    <n v="309.3599853515625"/>
    <n v="9.9100001156330109E-2"/>
    <n v="9600"/>
    <n v="15"/>
    <n v="11137"/>
  </r>
  <r>
    <s v="1007331"/>
    <x v="15"/>
    <s v="INDIVIDUAL"/>
    <x v="0"/>
    <x v="3"/>
    <x v="0"/>
    <x v="0"/>
    <d v="2021-08-14T00:00:00"/>
    <d v="2021-10-12T00:00:00"/>
    <x v="1"/>
    <x v="0"/>
    <d v="2021-11-12T00:00:00"/>
    <s v="1233944"/>
    <x v="4"/>
    <s v="B2"/>
    <x v="1"/>
    <n v="90000"/>
    <n v="7.6300002634525299E-2"/>
    <n v="228.02000427246094"/>
    <n v="0.10649999976158142"/>
    <n v="7000"/>
    <n v="23"/>
    <n v="7241"/>
  </r>
  <r>
    <s v="1007379"/>
    <x v="10"/>
    <s v="INDIVIDUAL"/>
    <x v="7"/>
    <x v="4"/>
    <x v="0"/>
    <x v="0"/>
    <d v="2021-05-16T00:00:00"/>
    <d v="2021-07-14T00:00:00"/>
    <x v="1"/>
    <x v="0"/>
    <d v="2021-08-14T00:00:00"/>
    <s v="1233769"/>
    <x v="0"/>
    <s v="C2"/>
    <x v="1"/>
    <n v="74500"/>
    <n v="0.15270000696182251"/>
    <n v="102.93000030517578"/>
    <n v="0.14270000159740448"/>
    <n v="3000"/>
    <n v="11"/>
    <n v="3693"/>
  </r>
  <r>
    <s v="1007386"/>
    <x v="20"/>
    <s v="INDIVIDUAL"/>
    <x v="5"/>
    <x v="0"/>
    <x v="0"/>
    <x v="0"/>
    <d v="2021-05-16T00:00:00"/>
    <d v="2021-11-13T00:00:00"/>
    <x v="2"/>
    <x v="1"/>
    <d v="2021-12-13T00:00:00"/>
    <s v="1233777"/>
    <x v="0"/>
    <s v="E1"/>
    <x v="0"/>
    <n v="50000"/>
    <n v="0.14499999582767487"/>
    <n v="669.32000732421875"/>
    <n v="0.18639999628067017"/>
    <n v="26000"/>
    <n v="36"/>
    <n v="15393"/>
  </r>
  <r>
    <s v="1007397"/>
    <x v="1"/>
    <s v="INDIVIDUAL"/>
    <x v="7"/>
    <x v="3"/>
    <x v="1"/>
    <x v="0"/>
    <d v="2021-05-16T00:00:00"/>
    <d v="2021-01-13T00:00:00"/>
    <x v="1"/>
    <x v="0"/>
    <d v="2021-02-13T00:00:00"/>
    <s v="1233788"/>
    <x v="0"/>
    <s v="B2"/>
    <x v="1"/>
    <n v="105000"/>
    <n v="5.2799999713897705E-2"/>
    <n v="234.52999877929688"/>
    <n v="0.10649999976158142"/>
    <n v="7200"/>
    <n v="38"/>
    <n v="7952"/>
  </r>
  <r>
    <s v="1007404"/>
    <x v="5"/>
    <s v="INDIVIDUAL"/>
    <x v="5"/>
    <x v="0"/>
    <x v="1"/>
    <x v="0"/>
    <d v="2021-04-16T00:00:00"/>
    <d v="2021-08-12T00:00:00"/>
    <x v="1"/>
    <x v="0"/>
    <d v="2021-09-12T00:00:00"/>
    <s v="1233795"/>
    <x v="0"/>
    <s v="E1"/>
    <x v="0"/>
    <n v="94325"/>
    <n v="8.5199996829032898E-2"/>
    <n v="772.28997802734375"/>
    <n v="0.18639999628067017"/>
    <n v="30000"/>
    <n v="27"/>
    <n v="33702"/>
  </r>
  <r>
    <s v="1007408"/>
    <x v="9"/>
    <s v="INDIVIDUAL"/>
    <x v="3"/>
    <x v="2"/>
    <x v="0"/>
    <x v="0"/>
    <d v="2021-05-16T00:00:00"/>
    <d v="2021-05-16T00:00:00"/>
    <x v="0"/>
    <x v="0"/>
    <d v="2021-06-16T00:00:00"/>
    <s v="1233800"/>
    <x v="0"/>
    <s v="D4"/>
    <x v="0"/>
    <n v="65000"/>
    <n v="0.15489999949932098"/>
    <n v="377.489990234375"/>
    <n v="0.17579999566078186"/>
    <n v="15000"/>
    <n v="27"/>
    <n v="20321"/>
  </r>
  <r>
    <s v="1007417"/>
    <x v="8"/>
    <s v="INDIVIDUAL"/>
    <x v="5"/>
    <x v="4"/>
    <x v="1"/>
    <x v="0"/>
    <d v="2021-08-15T00:00:00"/>
    <d v="2021-03-14T00:00:00"/>
    <x v="1"/>
    <x v="0"/>
    <d v="2021-04-14T00:00:00"/>
    <s v="1233809"/>
    <x v="5"/>
    <s v="C2"/>
    <x v="1"/>
    <n v="97000"/>
    <n v="0.13770000636577606"/>
    <n v="274.48001098632813"/>
    <n v="0.14270000159740448"/>
    <n v="8000"/>
    <n v="40"/>
    <n v="9768"/>
  </r>
  <r>
    <s v="1007428"/>
    <x v="10"/>
    <s v="INDIVIDUAL"/>
    <x v="6"/>
    <x v="3"/>
    <x v="1"/>
    <x v="0"/>
    <d v="2021-04-16T00:00:00"/>
    <d v="2021-04-13T00:00:00"/>
    <x v="1"/>
    <x v="0"/>
    <d v="2021-05-13T00:00:00"/>
    <s v="1233824"/>
    <x v="0"/>
    <s v="B4"/>
    <x v="1"/>
    <n v="100800"/>
    <n v="0.18600000441074371"/>
    <n v="735.1400146484375"/>
    <n v="0.1242000013589859"/>
    <n v="22000"/>
    <n v="26"/>
    <n v="25119"/>
  </r>
  <r>
    <s v="1007441"/>
    <x v="15"/>
    <s v="INDIVIDUAL"/>
    <x v="9"/>
    <x v="2"/>
    <x v="1"/>
    <x v="0"/>
    <d v="2021-05-16T00:00:00"/>
    <d v="2021-05-16T00:00:00"/>
    <x v="0"/>
    <x v="0"/>
    <d v="2021-06-16T00:00:00"/>
    <s v="1233840"/>
    <x v="4"/>
    <s v="D3"/>
    <x v="0"/>
    <n v="180000"/>
    <n v="0.12839999794960022"/>
    <n v="399.97000122070313"/>
    <n v="0.17270000278949738"/>
    <n v="16000"/>
    <n v="42"/>
    <n v="21552"/>
  </r>
  <r>
    <s v="1007473"/>
    <x v="2"/>
    <s v="INDIVIDUAL"/>
    <x v="5"/>
    <x v="2"/>
    <x v="2"/>
    <x v="0"/>
    <d v="2021-05-16T00:00:00"/>
    <d v="2021-12-11T00:00:00"/>
    <x v="1"/>
    <x v="0"/>
    <d v="2022-01-11T00:00:00"/>
    <s v="1233877"/>
    <x v="0"/>
    <s v="D2"/>
    <x v="0"/>
    <n v="37500"/>
    <n v="0.20260000228881836"/>
    <n v="463.67999267578125"/>
    <n v="0.16769999265670776"/>
    <n v="18750"/>
    <n v="18"/>
    <n v="19012"/>
  </r>
  <r>
    <s v="1007488"/>
    <x v="26"/>
    <s v="INDIVIDUAL"/>
    <x v="3"/>
    <x v="2"/>
    <x v="0"/>
    <x v="0"/>
    <d v="2021-03-16T00:00:00"/>
    <d v="2021-03-16T00:00:00"/>
    <x v="1"/>
    <x v="0"/>
    <d v="2021-04-16T00:00:00"/>
    <s v="1233893"/>
    <x v="1"/>
    <s v="D2"/>
    <x v="0"/>
    <n v="30000"/>
    <n v="5.559999868273735E-2"/>
    <n v="112.51999664306641"/>
    <n v="0.16769999265670776"/>
    <n v="4550"/>
    <n v="11"/>
    <n v="6707"/>
  </r>
  <r>
    <s v="1007493"/>
    <x v="14"/>
    <s v="INDIVIDUAL"/>
    <x v="5"/>
    <x v="4"/>
    <x v="1"/>
    <x v="0"/>
    <d v="2021-02-16T00:00:00"/>
    <d v="2021-12-14T00:00:00"/>
    <x v="1"/>
    <x v="0"/>
    <d v="2022-01-14T00:00:00"/>
    <s v="1233898"/>
    <x v="8"/>
    <s v="C2"/>
    <x v="1"/>
    <n v="110000"/>
    <n v="0.1080000028014183"/>
    <n v="274.48001098632813"/>
    <n v="0.14270000159740448"/>
    <n v="8000"/>
    <n v="37"/>
    <n v="9881"/>
  </r>
  <r>
    <s v="1007502"/>
    <x v="15"/>
    <s v="INDIVIDUAL"/>
    <x v="10"/>
    <x v="1"/>
    <x v="1"/>
    <x v="0"/>
    <d v="2021-05-13T00:00:00"/>
    <d v="2021-05-13T00:00:00"/>
    <x v="1"/>
    <x v="0"/>
    <d v="2021-06-13T00:00:00"/>
    <s v="1233908"/>
    <x v="5"/>
    <s v="A4"/>
    <x v="1"/>
    <n v="140000"/>
    <n v="8.1699997186660767E-2"/>
    <n v="563.22998046875"/>
    <n v="7.9000003635883331E-2"/>
    <n v="18000"/>
    <n v="21"/>
    <n v="19669"/>
  </r>
  <r>
    <s v="1007513"/>
    <x v="15"/>
    <s v="INDIVIDUAL"/>
    <x v="5"/>
    <x v="1"/>
    <x v="1"/>
    <x v="0"/>
    <d v="2021-12-15T00:00:00"/>
    <d v="2021-06-14T00:00:00"/>
    <x v="1"/>
    <x v="0"/>
    <d v="2021-07-14T00:00:00"/>
    <s v="1234120"/>
    <x v="0"/>
    <s v="A2"/>
    <x v="1"/>
    <n v="72000"/>
    <n v="0.12319999933242798"/>
    <n v="257.92001342773438"/>
    <n v="6.6200003027915955E-2"/>
    <n v="8400"/>
    <n v="19"/>
    <n v="9264"/>
  </r>
  <r>
    <s v="1007519"/>
    <x v="24"/>
    <s v="INDIVIDUAL"/>
    <x v="7"/>
    <x v="1"/>
    <x v="1"/>
    <x v="0"/>
    <d v="2021-05-16T00:00:00"/>
    <d v="2021-03-13T00:00:00"/>
    <x v="1"/>
    <x v="0"/>
    <d v="2021-04-13T00:00:00"/>
    <s v="1234127"/>
    <x v="2"/>
    <s v="A4"/>
    <x v="1"/>
    <n v="50000"/>
    <n v="1.8200000748038292E-2"/>
    <n v="312.91000366210938"/>
    <n v="7.9000003635883331E-2"/>
    <n v="10000"/>
    <n v="34"/>
    <n v="10853"/>
  </r>
  <r>
    <s v="1007539"/>
    <x v="25"/>
    <s v="INDIVIDUAL"/>
    <x v="5"/>
    <x v="1"/>
    <x v="1"/>
    <x v="0"/>
    <d v="2021-12-13T00:00:00"/>
    <d v="2021-11-13T00:00:00"/>
    <x v="1"/>
    <x v="0"/>
    <d v="2021-12-13T00:00:00"/>
    <s v="1234147"/>
    <x v="2"/>
    <s v="A1"/>
    <x v="1"/>
    <n v="80000"/>
    <n v="0.1339000016450882"/>
    <n v="213.05000305175781"/>
    <n v="6.0300000011920929E-2"/>
    <n v="7000"/>
    <n v="28"/>
    <n v="7588"/>
  </r>
  <r>
    <s v="1007615"/>
    <x v="37"/>
    <s v="INDIVIDUAL"/>
    <x v="5"/>
    <x v="1"/>
    <x v="1"/>
    <x v="0"/>
    <d v="2021-03-15T00:00:00"/>
    <d v="2021-11-14T00:00:00"/>
    <x v="1"/>
    <x v="0"/>
    <d v="2021-12-14T00:00:00"/>
    <s v="1234041"/>
    <x v="0"/>
    <s v="A1"/>
    <x v="1"/>
    <n v="80000"/>
    <n v="0.10949999839067459"/>
    <n v="365.23001098632813"/>
    <n v="6.0300000011920929E-2"/>
    <n v="12000"/>
    <n v="28"/>
    <n v="13148"/>
  </r>
  <r>
    <s v="1007619"/>
    <x v="15"/>
    <s v="INDIVIDUAL"/>
    <x v="1"/>
    <x v="1"/>
    <x v="1"/>
    <x v="0"/>
    <d v="2021-01-12T00:00:00"/>
    <d v="2021-01-12T00:00:00"/>
    <x v="1"/>
    <x v="0"/>
    <d v="2021-02-12T00:00:00"/>
    <s v="1234045"/>
    <x v="0"/>
    <s v="A4"/>
    <x v="1"/>
    <n v="70000"/>
    <n v="2.9500000178813934E-2"/>
    <n v="563.22998046875"/>
    <n v="7.9000003635883331E-2"/>
    <n v="18000"/>
    <n v="26"/>
    <n v="18234"/>
  </r>
  <r>
    <s v="1007647"/>
    <x v="9"/>
    <s v="INDIVIDUAL"/>
    <x v="0"/>
    <x v="4"/>
    <x v="0"/>
    <x v="0"/>
    <d v="2021-05-16T00:00:00"/>
    <d v="2021-05-16T00:00:00"/>
    <x v="0"/>
    <x v="0"/>
    <d v="2021-06-16T00:00:00"/>
    <s v="1234075"/>
    <x v="8"/>
    <s v="C1"/>
    <x v="0"/>
    <n v="72000"/>
    <n v="1.1699999682605267E-2"/>
    <n v="345.07998657226563"/>
    <n v="0.13490000367164612"/>
    <n v="15000"/>
    <n v="7"/>
    <n v="18588"/>
  </r>
  <r>
    <s v="1007695"/>
    <x v="0"/>
    <s v="INDIVIDUAL"/>
    <x v="8"/>
    <x v="2"/>
    <x v="1"/>
    <x v="0"/>
    <d v="2021-04-16T00:00:00"/>
    <d v="2021-04-12T00:00:00"/>
    <x v="1"/>
    <x v="0"/>
    <d v="2021-05-12T00:00:00"/>
    <s v="1234330"/>
    <x v="0"/>
    <s v="D3"/>
    <x v="0"/>
    <n v="40000"/>
    <n v="0.15569999814033508"/>
    <n v="439.97000122070313"/>
    <n v="0.17270000278949738"/>
    <n v="17600"/>
    <n v="22"/>
    <n v="18839"/>
  </r>
  <r>
    <s v="1007709"/>
    <x v="6"/>
    <s v="INDIVIDUAL"/>
    <x v="9"/>
    <x v="3"/>
    <x v="2"/>
    <x v="0"/>
    <d v="2021-02-16T00:00:00"/>
    <d v="2021-06-14T00:00:00"/>
    <x v="1"/>
    <x v="0"/>
    <d v="2021-07-14T00:00:00"/>
    <s v="1234351"/>
    <x v="0"/>
    <s v="B3"/>
    <x v="1"/>
    <n v="50000"/>
    <n v="0.23589999973773956"/>
    <n v="416.760009765625"/>
    <n v="0.11710000038146973"/>
    <n v="12600"/>
    <n v="17"/>
    <n v="14944"/>
  </r>
  <r>
    <s v="1007711"/>
    <x v="17"/>
    <s v="INDIVIDUAL"/>
    <x v="0"/>
    <x v="2"/>
    <x v="0"/>
    <x v="0"/>
    <d v="2021-03-16T00:00:00"/>
    <d v="2021-10-13T00:00:00"/>
    <x v="2"/>
    <x v="1"/>
    <d v="2021-11-13T00:00:00"/>
    <s v="1234353"/>
    <x v="6"/>
    <s v="D5"/>
    <x v="0"/>
    <n v="66000"/>
    <n v="5.7300001382827759E-2"/>
    <n v="122.55000305175781"/>
    <n v="0.18250000476837158"/>
    <n v="4800"/>
    <n v="23"/>
    <n v="3308"/>
  </r>
  <r>
    <s v="1007751"/>
    <x v="10"/>
    <s v="INDIVIDUAL"/>
    <x v="7"/>
    <x v="2"/>
    <x v="0"/>
    <x v="0"/>
    <d v="2021-08-15T00:00:00"/>
    <d v="2021-11-13T00:00:00"/>
    <x v="2"/>
    <x v="1"/>
    <d v="2021-12-13T00:00:00"/>
    <s v="1234402"/>
    <x v="3"/>
    <s v="D5"/>
    <x v="0"/>
    <n v="48000"/>
    <n v="3.2999999821186066E-3"/>
    <n v="229.77000427246094"/>
    <n v="0.18250000476837158"/>
    <n v="9000"/>
    <n v="4"/>
    <n v="6001"/>
  </r>
  <r>
    <s v="1007778"/>
    <x v="23"/>
    <s v="INDIVIDUAL"/>
    <x v="8"/>
    <x v="3"/>
    <x v="1"/>
    <x v="0"/>
    <d v="2021-05-16T00:00:00"/>
    <d v="2021-11-14T00:00:00"/>
    <x v="1"/>
    <x v="0"/>
    <d v="2021-12-14T00:00:00"/>
    <s v="1234191"/>
    <x v="2"/>
    <s v="B3"/>
    <x v="1"/>
    <n v="37000"/>
    <n v="0.13199999928474426"/>
    <n v="211.69000244140625"/>
    <n v="0.11710000038146973"/>
    <n v="6400"/>
    <n v="20"/>
    <n v="7621"/>
  </r>
  <r>
    <s v="1007810"/>
    <x v="3"/>
    <s v="INDIVIDUAL"/>
    <x v="10"/>
    <x v="4"/>
    <x v="1"/>
    <x v="0"/>
    <d v="2021-05-16T00:00:00"/>
    <d v="2021-06-14T00:00:00"/>
    <x v="1"/>
    <x v="0"/>
    <d v="2021-07-14T00:00:00"/>
    <s v="1234228"/>
    <x v="0"/>
    <s v="C3"/>
    <x v="0"/>
    <n v="100500"/>
    <n v="0.23729999363422394"/>
    <n v="650.96002197265625"/>
    <n v="0.14650000631809235"/>
    <n v="27575"/>
    <n v="26"/>
    <n v="35798"/>
  </r>
  <r>
    <s v="1007826"/>
    <x v="15"/>
    <s v="INDIVIDUAL"/>
    <x v="5"/>
    <x v="0"/>
    <x v="1"/>
    <x v="0"/>
    <d v="2021-05-16T00:00:00"/>
    <d v="2021-10-12T00:00:00"/>
    <x v="1"/>
    <x v="0"/>
    <d v="2021-11-12T00:00:00"/>
    <s v="1234245"/>
    <x v="0"/>
    <s v="E2"/>
    <x v="1"/>
    <n v="81840"/>
    <n v="0.16349999606609344"/>
    <n v="1100.1400146484375"/>
    <n v="0.19030000269412994"/>
    <n v="30000"/>
    <n v="63"/>
    <n v="34662"/>
  </r>
  <r>
    <s v="1007839"/>
    <x v="15"/>
    <s v="INDIVIDUAL"/>
    <x v="4"/>
    <x v="1"/>
    <x v="1"/>
    <x v="0"/>
    <d v="2021-05-16T00:00:00"/>
    <d v="2021-11-14T00:00:00"/>
    <x v="1"/>
    <x v="0"/>
    <d v="2021-12-14T00:00:00"/>
    <s v="1234259"/>
    <x v="5"/>
    <s v="A4"/>
    <x v="1"/>
    <n v="77000"/>
    <n v="0.1956000030040741"/>
    <n v="375.489990234375"/>
    <n v="7.9000003635883331E-2"/>
    <n v="12000"/>
    <n v="25"/>
    <n v="13518"/>
  </r>
  <r>
    <s v="1007871"/>
    <x v="23"/>
    <s v="INDIVIDUAL"/>
    <x v="2"/>
    <x v="4"/>
    <x v="1"/>
    <x v="0"/>
    <d v="2021-10-13T00:00:00"/>
    <d v="2021-10-13T00:00:00"/>
    <x v="1"/>
    <x v="0"/>
    <d v="2021-11-13T00:00:00"/>
    <s v="1234299"/>
    <x v="0"/>
    <s v="C5"/>
    <x v="1"/>
    <n v="134500"/>
    <n v="0.10459999740123749"/>
    <n v="843.29998779296875"/>
    <n v="0.15960000455379486"/>
    <n v="24000"/>
    <n v="24"/>
    <n v="29171"/>
  </r>
  <r>
    <s v="1007892"/>
    <x v="21"/>
    <s v="INDIVIDUAL"/>
    <x v="1"/>
    <x v="3"/>
    <x v="1"/>
    <x v="0"/>
    <d v="2021-11-12T00:00:00"/>
    <d v="2021-07-12T00:00:00"/>
    <x v="1"/>
    <x v="0"/>
    <d v="2021-08-12T00:00:00"/>
    <s v="1234524"/>
    <x v="5"/>
    <s v="B2"/>
    <x v="1"/>
    <n v="100000"/>
    <n v="3.2200001180171967E-2"/>
    <n v="293.16000366210938"/>
    <n v="0.10649999976158142"/>
    <n v="9000"/>
    <n v="21"/>
    <n v="9585"/>
  </r>
  <r>
    <s v="1007899"/>
    <x v="9"/>
    <s v="INDIVIDUAL"/>
    <x v="7"/>
    <x v="4"/>
    <x v="1"/>
    <x v="0"/>
    <d v="2021-05-15T00:00:00"/>
    <d v="2021-05-15T00:00:00"/>
    <x v="1"/>
    <x v="0"/>
    <d v="2021-06-15T00:00:00"/>
    <s v="1234532"/>
    <x v="4"/>
    <s v="C1"/>
    <x v="0"/>
    <n v="100000"/>
    <n v="9.3000002205371857E-2"/>
    <n v="276.05999755859375"/>
    <n v="0.13490000367164612"/>
    <n v="12000"/>
    <n v="23"/>
    <n v="16084"/>
  </r>
  <r>
    <s v="1007918"/>
    <x v="0"/>
    <s v="INDIVIDUAL"/>
    <x v="9"/>
    <x v="1"/>
    <x v="0"/>
    <x v="0"/>
    <d v="2021-02-15T00:00:00"/>
    <d v="2021-02-14T00:00:00"/>
    <x v="1"/>
    <x v="0"/>
    <d v="2021-03-14T00:00:00"/>
    <s v="1234554"/>
    <x v="0"/>
    <s v="A2"/>
    <x v="1"/>
    <n v="85000"/>
    <n v="0.21050000190734863"/>
    <n v="307.04000854492188"/>
    <n v="6.6200003027915955E-2"/>
    <n v="10000"/>
    <n v="34"/>
    <n v="10979"/>
  </r>
  <r>
    <s v="1007932"/>
    <x v="10"/>
    <s v="INDIVIDUAL"/>
    <x v="7"/>
    <x v="1"/>
    <x v="1"/>
    <x v="0"/>
    <d v="2021-04-16T00:00:00"/>
    <d v="2021-03-14T00:00:00"/>
    <x v="1"/>
    <x v="0"/>
    <d v="2021-04-14T00:00:00"/>
    <s v="1234572"/>
    <x v="7"/>
    <s v="A1"/>
    <x v="1"/>
    <n v="72000"/>
    <n v="0.10580000281333923"/>
    <n v="152.17999267578125"/>
    <n v="6.0300000011920929E-2"/>
    <n v="5000"/>
    <n v="16"/>
    <n v="5315"/>
  </r>
  <r>
    <s v="1007951"/>
    <x v="0"/>
    <s v="INDIVIDUAL"/>
    <x v="10"/>
    <x v="1"/>
    <x v="0"/>
    <x v="0"/>
    <d v="2021-04-16T00:00:00"/>
    <d v="2021-10-13T00:00:00"/>
    <x v="1"/>
    <x v="0"/>
    <d v="2021-11-13T00:00:00"/>
    <s v="1234594"/>
    <x v="0"/>
    <s v="A3"/>
    <x v="1"/>
    <n v="60629.921875"/>
    <n v="0.1534000039100647"/>
    <n v="311.1099853515625"/>
    <n v="7.5099997222423553E-2"/>
    <n v="10000"/>
    <n v="29"/>
    <n v="11028"/>
  </r>
  <r>
    <s v="1007959"/>
    <x v="37"/>
    <s v="INDIVIDUAL"/>
    <x v="2"/>
    <x v="3"/>
    <x v="1"/>
    <x v="0"/>
    <d v="2021-05-16T00:00:00"/>
    <d v="2021-11-14T00:00:00"/>
    <x v="1"/>
    <x v="0"/>
    <d v="2021-12-14T00:00:00"/>
    <s v="1234603"/>
    <x v="2"/>
    <s v="B4"/>
    <x v="1"/>
    <n v="72000"/>
    <n v="0.12999999523162842"/>
    <n v="140.35000610351563"/>
    <n v="0.1242000013589859"/>
    <n v="4200"/>
    <n v="22"/>
    <n v="5052"/>
  </r>
  <r>
    <s v="1007963"/>
    <x v="16"/>
    <s v="INDIVIDUAL"/>
    <x v="3"/>
    <x v="2"/>
    <x v="2"/>
    <x v="0"/>
    <d v="2021-09-14T00:00:00"/>
    <d v="2021-05-14T00:00:00"/>
    <x v="2"/>
    <x v="1"/>
    <d v="2021-06-14T00:00:00"/>
    <s v="1234415"/>
    <x v="0"/>
    <s v="D1"/>
    <x v="1"/>
    <n v="17280"/>
    <n v="0.2207999974489212"/>
    <n v="35.310001373291016"/>
    <n v="0.16290000081062317"/>
    <n v="1000"/>
    <n v="10"/>
    <n v="1058"/>
  </r>
  <r>
    <s v="1007997"/>
    <x v="1"/>
    <s v="INDIVIDUAL"/>
    <x v="5"/>
    <x v="3"/>
    <x v="1"/>
    <x v="0"/>
    <d v="2021-05-16T00:00:00"/>
    <d v="2021-05-16T00:00:00"/>
    <x v="0"/>
    <x v="0"/>
    <d v="2021-06-16T00:00:00"/>
    <s v="1234453"/>
    <x v="0"/>
    <s v="B3"/>
    <x v="0"/>
    <n v="57000"/>
    <n v="0.2824999988079071"/>
    <n v="391.70001220703125"/>
    <n v="0.11710000038146973"/>
    <n v="17725"/>
    <n v="41"/>
    <n v="21115"/>
  </r>
  <r>
    <s v="1008020"/>
    <x v="9"/>
    <s v="INDIVIDUAL"/>
    <x v="1"/>
    <x v="1"/>
    <x v="1"/>
    <x v="0"/>
    <d v="2021-05-16T00:00:00"/>
    <d v="2021-05-13T00:00:00"/>
    <x v="1"/>
    <x v="0"/>
    <d v="2021-06-13T00:00:00"/>
    <s v="1234481"/>
    <x v="0"/>
    <s v="A2"/>
    <x v="1"/>
    <n v="79000"/>
    <n v="0.15279999375343323"/>
    <n v="318.55999755859375"/>
    <n v="6.6200003027915955E-2"/>
    <n v="10375"/>
    <n v="27"/>
    <n v="11178"/>
  </r>
  <r>
    <s v="1008040"/>
    <x v="9"/>
    <s v="INDIVIDUAL"/>
    <x v="8"/>
    <x v="3"/>
    <x v="1"/>
    <x v="0"/>
    <d v="2021-03-15T00:00:00"/>
    <d v="2021-03-15T00:00:00"/>
    <x v="1"/>
    <x v="0"/>
    <d v="2021-04-15T00:00:00"/>
    <s v="1234507"/>
    <x v="6"/>
    <s v="B2"/>
    <x v="0"/>
    <n v="75000"/>
    <n v="0.11339999735355377"/>
    <n v="86.279998779296875"/>
    <n v="0.10649999976158142"/>
    <n v="4000"/>
    <n v="15"/>
    <n v="5033"/>
  </r>
  <r>
    <s v="1008057"/>
    <x v="10"/>
    <s v="INDIVIDUAL"/>
    <x v="6"/>
    <x v="1"/>
    <x v="1"/>
    <x v="0"/>
    <d v="2021-12-13T00:00:00"/>
    <d v="2021-07-13T00:00:00"/>
    <x v="2"/>
    <x v="1"/>
    <d v="2021-08-13T00:00:00"/>
    <s v="1234724"/>
    <x v="0"/>
    <s v="A2"/>
    <x v="1"/>
    <n v="42082"/>
    <n v="0.18310000002384186"/>
    <n v="153.52000427246094"/>
    <n v="6.6200003027915955E-2"/>
    <n v="5000"/>
    <n v="33"/>
    <n v="3198"/>
  </r>
  <r>
    <s v="1008068"/>
    <x v="23"/>
    <s v="INDIVIDUAL"/>
    <x v="1"/>
    <x v="4"/>
    <x v="1"/>
    <x v="0"/>
    <d v="2021-12-13T00:00:00"/>
    <d v="2021-12-13T00:00:00"/>
    <x v="1"/>
    <x v="0"/>
    <d v="2022-01-13T00:00:00"/>
    <s v="1234736"/>
    <x v="2"/>
    <s v="C5"/>
    <x v="0"/>
    <n v="50000"/>
    <n v="0.18649999797344208"/>
    <n v="291.57000732421875"/>
    <n v="0.15960000455379486"/>
    <n v="12000"/>
    <n v="19"/>
    <n v="15407"/>
  </r>
  <r>
    <s v="1008099"/>
    <x v="9"/>
    <s v="INDIVIDUAL"/>
    <x v="6"/>
    <x v="2"/>
    <x v="0"/>
    <x v="0"/>
    <d v="2021-04-13T00:00:00"/>
    <d v="2021-11-12T00:00:00"/>
    <x v="2"/>
    <x v="1"/>
    <d v="2021-12-12T00:00:00"/>
    <s v="1234769"/>
    <x v="0"/>
    <s v="D5"/>
    <x v="0"/>
    <n v="38000"/>
    <n v="0.20309999585151672"/>
    <n v="310.19000244140625"/>
    <n v="0.18250000476837158"/>
    <n v="12150"/>
    <n v="22"/>
    <n v="4324"/>
  </r>
  <r>
    <s v="1008115"/>
    <x v="25"/>
    <s v="INDIVIDUAL"/>
    <x v="6"/>
    <x v="3"/>
    <x v="2"/>
    <x v="0"/>
    <d v="2021-05-16T00:00:00"/>
    <d v="2021-11-14T00:00:00"/>
    <x v="1"/>
    <x v="0"/>
    <d v="2021-12-14T00:00:00"/>
    <s v="1234788"/>
    <x v="7"/>
    <s v="B5"/>
    <x v="1"/>
    <n v="50000"/>
    <n v="0.10970000177621841"/>
    <n v="167.72999572753906"/>
    <n v="0.12690000236034393"/>
    <n v="5000"/>
    <n v="17"/>
    <n v="6038"/>
  </r>
  <r>
    <s v="1008119"/>
    <x v="1"/>
    <s v="INDIVIDUAL"/>
    <x v="8"/>
    <x v="3"/>
    <x v="1"/>
    <x v="0"/>
    <d v="2021-02-13T00:00:00"/>
    <d v="2021-01-13T00:00:00"/>
    <x v="1"/>
    <x v="0"/>
    <d v="2021-02-13T00:00:00"/>
    <s v="1234792"/>
    <x v="4"/>
    <s v="B2"/>
    <x v="1"/>
    <n v="95000"/>
    <n v="0.13279999792575836"/>
    <n v="211.72999572753906"/>
    <n v="0.10649999976158142"/>
    <n v="6500"/>
    <n v="29"/>
    <n v="7171"/>
  </r>
  <r>
    <s v="1008126"/>
    <x v="8"/>
    <s v="INDIVIDUAL"/>
    <x v="5"/>
    <x v="4"/>
    <x v="0"/>
    <x v="0"/>
    <d v="2021-01-15T00:00:00"/>
    <d v="2021-11-14T00:00:00"/>
    <x v="1"/>
    <x v="0"/>
    <d v="2021-12-14T00:00:00"/>
    <s v="1234795"/>
    <x v="7"/>
    <s v="C4"/>
    <x v="1"/>
    <n v="74029.5625"/>
    <n v="5.2700001746416092E-2"/>
    <n v="90.480003356933594"/>
    <n v="0.15270000696182251"/>
    <n v="2600"/>
    <n v="20"/>
    <n v="3257"/>
  </r>
  <r>
    <s v="1008133"/>
    <x v="15"/>
    <s v="INDIVIDUAL"/>
    <x v="7"/>
    <x v="1"/>
    <x v="0"/>
    <x v="0"/>
    <d v="2021-12-12T00:00:00"/>
    <d v="2021-12-12T00:00:00"/>
    <x v="1"/>
    <x v="0"/>
    <d v="2022-01-12T00:00:00"/>
    <s v="1234806"/>
    <x v="5"/>
    <s v="A2"/>
    <x v="1"/>
    <n v="50000"/>
    <n v="0.16030000150203705"/>
    <n v="245.6300048828125"/>
    <n v="6.6200003027915955E-2"/>
    <n v="8000"/>
    <n v="11"/>
    <n v="8386"/>
  </r>
  <r>
    <s v="1008165"/>
    <x v="20"/>
    <s v="INDIVIDUAL"/>
    <x v="5"/>
    <x v="4"/>
    <x v="1"/>
    <x v="0"/>
    <d v="2021-05-16T00:00:00"/>
    <d v="2021-08-14T00:00:00"/>
    <x v="1"/>
    <x v="0"/>
    <d v="2021-09-14T00:00:00"/>
    <s v="1234610"/>
    <x v="0"/>
    <s v="C1"/>
    <x v="0"/>
    <n v="48000"/>
    <n v="0.25929999351501465"/>
    <n v="353.1300048828125"/>
    <n v="0.13490000367164612"/>
    <n v="15350"/>
    <n v="33"/>
    <n v="19837"/>
  </r>
  <r>
    <s v="1008183"/>
    <x v="15"/>
    <s v="INDIVIDUAL"/>
    <x v="1"/>
    <x v="3"/>
    <x v="0"/>
    <x v="0"/>
    <d v="2021-05-16T00:00:00"/>
    <d v="2021-12-14T00:00:00"/>
    <x v="1"/>
    <x v="0"/>
    <d v="2022-01-14T00:00:00"/>
    <s v="1234630"/>
    <x v="0"/>
    <s v="B5"/>
    <x v="1"/>
    <n v="135000"/>
    <n v="0.1273999959230423"/>
    <n v="483.04998779296875"/>
    <n v="0.12690000236034393"/>
    <n v="14400"/>
    <n v="25"/>
    <n v="17390"/>
  </r>
  <r>
    <s v="1008184"/>
    <x v="0"/>
    <s v="INDIVIDUAL"/>
    <x v="8"/>
    <x v="1"/>
    <x v="0"/>
    <x v="0"/>
    <d v="2021-06-13T00:00:00"/>
    <d v="2021-06-13T00:00:00"/>
    <x v="1"/>
    <x v="0"/>
    <d v="2021-07-13T00:00:00"/>
    <s v="1234631"/>
    <x v="0"/>
    <s v="A2"/>
    <x v="1"/>
    <n v="165000"/>
    <n v="7.5699999928474426E-2"/>
    <n v="459.01998901367188"/>
    <n v="6.6200003027915955E-2"/>
    <n v="14950"/>
    <n v="12"/>
    <n v="16151"/>
  </r>
  <r>
    <s v="1008194"/>
    <x v="21"/>
    <s v="INDIVIDUAL"/>
    <x v="5"/>
    <x v="1"/>
    <x v="1"/>
    <x v="0"/>
    <d v="2021-05-16T00:00:00"/>
    <d v="2021-11-14T00:00:00"/>
    <x v="1"/>
    <x v="0"/>
    <d v="2021-12-14T00:00:00"/>
    <s v="1234643"/>
    <x v="2"/>
    <s v="A2"/>
    <x v="1"/>
    <n v="55000"/>
    <n v="0.14069999754428864"/>
    <n v="92.120002746582031"/>
    <n v="6.6200003027915955E-2"/>
    <n v="3000"/>
    <n v="27"/>
    <n v="3316"/>
  </r>
  <r>
    <s v="1008224"/>
    <x v="3"/>
    <s v="INDIVIDUAL"/>
    <x v="5"/>
    <x v="3"/>
    <x v="1"/>
    <x v="0"/>
    <d v="2021-05-15T00:00:00"/>
    <d v="2021-11-14T00:00:00"/>
    <x v="1"/>
    <x v="0"/>
    <d v="2021-12-14T00:00:00"/>
    <s v="1234680"/>
    <x v="2"/>
    <s v="B5"/>
    <x v="1"/>
    <n v="36000"/>
    <n v="0.21529999375343323"/>
    <n v="209.66000366210938"/>
    <n v="0.12690000236034393"/>
    <n v="6250"/>
    <n v="41"/>
    <n v="7548"/>
  </r>
  <r>
    <s v="1008227"/>
    <x v="15"/>
    <s v="INDIVIDUAL"/>
    <x v="5"/>
    <x v="3"/>
    <x v="1"/>
    <x v="0"/>
    <d v="2021-05-16T00:00:00"/>
    <d v="2021-10-12T00:00:00"/>
    <x v="1"/>
    <x v="0"/>
    <d v="2021-11-12T00:00:00"/>
    <s v="1234682"/>
    <x v="5"/>
    <s v="B3"/>
    <x v="1"/>
    <n v="120000"/>
    <n v="0.18070000410079956"/>
    <n v="145.53999328613281"/>
    <n v="0.11710000038146973"/>
    <n v="4400"/>
    <n v="42"/>
    <n v="4750"/>
  </r>
  <r>
    <s v="1008242"/>
    <x v="10"/>
    <s v="INDIVIDUAL"/>
    <x v="5"/>
    <x v="4"/>
    <x v="2"/>
    <x v="0"/>
    <d v="2021-03-13T00:00:00"/>
    <d v="2021-03-13T00:00:00"/>
    <x v="1"/>
    <x v="0"/>
    <d v="2021-04-13T00:00:00"/>
    <s v="1234699"/>
    <x v="0"/>
    <s v="C3"/>
    <x v="0"/>
    <n v="118354.609375"/>
    <n v="0.18850000202655792"/>
    <n v="330.5"/>
    <n v="0.14650000631809235"/>
    <n v="14000"/>
    <n v="31"/>
    <n v="16487"/>
  </r>
  <r>
    <s v="1008254"/>
    <x v="27"/>
    <s v="INDIVIDUAL"/>
    <x v="5"/>
    <x v="3"/>
    <x v="1"/>
    <x v="0"/>
    <d v="2021-02-16T00:00:00"/>
    <d v="2021-05-14T00:00:00"/>
    <x v="1"/>
    <x v="0"/>
    <d v="2021-06-14T00:00:00"/>
    <s v="1234711"/>
    <x v="0"/>
    <s v="B4"/>
    <x v="1"/>
    <n v="72000"/>
    <n v="0.11749999970197678"/>
    <n v="193.80999755859375"/>
    <n v="0.1242000013589859"/>
    <n v="5800"/>
    <n v="31"/>
    <n v="6951"/>
  </r>
  <r>
    <s v="1008267"/>
    <x v="24"/>
    <s v="INDIVIDUAL"/>
    <x v="7"/>
    <x v="1"/>
    <x v="1"/>
    <x v="0"/>
    <d v="2021-05-12T00:00:00"/>
    <d v="2021-04-12T00:00:00"/>
    <x v="1"/>
    <x v="0"/>
    <d v="2021-05-12T00:00:00"/>
    <s v="1234926"/>
    <x v="2"/>
    <s v="A4"/>
    <x v="1"/>
    <n v="95000"/>
    <n v="0.15230000019073486"/>
    <n v="750.969970703125"/>
    <n v="7.9000003635883331E-2"/>
    <n v="24000"/>
    <n v="40"/>
    <n v="24751"/>
  </r>
  <r>
    <s v="1008273"/>
    <x v="1"/>
    <s v="INDIVIDUAL"/>
    <x v="6"/>
    <x v="1"/>
    <x v="1"/>
    <x v="0"/>
    <d v="2021-03-16T00:00:00"/>
    <d v="2021-11-14T00:00:00"/>
    <x v="1"/>
    <x v="0"/>
    <d v="2021-12-14T00:00:00"/>
    <s v="1234932"/>
    <x v="0"/>
    <s v="A4"/>
    <x v="1"/>
    <n v="29000"/>
    <n v="0.21930000185966492"/>
    <n v="359.83999633789063"/>
    <n v="7.9000003635883331E-2"/>
    <n v="11500"/>
    <n v="19"/>
    <n v="12954"/>
  </r>
  <r>
    <s v="1008285"/>
    <x v="35"/>
    <s v="INDIVIDUAL"/>
    <x v="9"/>
    <x v="4"/>
    <x v="0"/>
    <x v="0"/>
    <d v="2021-04-16T00:00:00"/>
    <d v="2021-04-16T00:00:00"/>
    <x v="1"/>
    <x v="0"/>
    <d v="2021-05-16T00:00:00"/>
    <s v="1234944"/>
    <x v="0"/>
    <s v="C2"/>
    <x v="0"/>
    <n v="39624"/>
    <n v="0.18080000579357147"/>
    <n v="304.32000732421875"/>
    <n v="0.14270000159740448"/>
    <n v="13000"/>
    <n v="13"/>
    <n v="18166"/>
  </r>
  <r>
    <s v="1008323"/>
    <x v="17"/>
    <s v="INDIVIDUAL"/>
    <x v="5"/>
    <x v="1"/>
    <x v="1"/>
    <x v="0"/>
    <d v="2021-12-15T00:00:00"/>
    <d v="2021-12-14T00:00:00"/>
    <x v="1"/>
    <x v="0"/>
    <d v="2022-01-14T00:00:00"/>
    <s v="1234988"/>
    <x v="6"/>
    <s v="A3"/>
    <x v="1"/>
    <n v="32468.80078125"/>
    <n v="0.29350000619888306"/>
    <n v="186.66999816894531"/>
    <n v="7.5099997222423553E-2"/>
    <n v="6000"/>
    <n v="16"/>
    <n v="6714"/>
  </r>
  <r>
    <s v="1008324"/>
    <x v="20"/>
    <s v="INDIVIDUAL"/>
    <x v="3"/>
    <x v="1"/>
    <x v="1"/>
    <x v="0"/>
    <d v="2021-11-13T00:00:00"/>
    <d v="2021-11-13T00:00:00"/>
    <x v="1"/>
    <x v="0"/>
    <d v="2021-12-13T00:00:00"/>
    <s v="1234989"/>
    <x v="0"/>
    <s v="A1"/>
    <x v="1"/>
    <n v="62000"/>
    <n v="0.28259998559951782"/>
    <n v="288.3800048828125"/>
    <n v="6.0300000011920929E-2"/>
    <n v="9475"/>
    <n v="14"/>
    <n v="10271"/>
  </r>
  <r>
    <s v="1008332"/>
    <x v="0"/>
    <s v="INDIVIDUAL"/>
    <x v="10"/>
    <x v="1"/>
    <x v="1"/>
    <x v="0"/>
    <d v="2021-02-16T00:00:00"/>
    <d v="2021-12-14T00:00:00"/>
    <x v="1"/>
    <x v="0"/>
    <d v="2022-01-14T00:00:00"/>
    <s v="1234999"/>
    <x v="7"/>
    <s v="A1"/>
    <x v="1"/>
    <n v="55000"/>
    <n v="0.15230000019073486"/>
    <n v="85.220001220703125"/>
    <n v="6.0300000011920929E-2"/>
    <n v="2800"/>
    <n v="42"/>
    <n v="3068"/>
  </r>
  <r>
    <s v="1008334"/>
    <x v="3"/>
    <s v="INDIVIDUAL"/>
    <x v="0"/>
    <x v="3"/>
    <x v="0"/>
    <x v="0"/>
    <d v="2021-09-15T00:00:00"/>
    <d v="2021-12-11T00:00:00"/>
    <x v="1"/>
    <x v="0"/>
    <d v="2022-01-11T00:00:00"/>
    <s v="1235001"/>
    <x v="8"/>
    <s v="B3"/>
    <x v="1"/>
    <n v="75000"/>
    <n v="0.16079999506473541"/>
    <n v="109.16000366210938"/>
    <n v="0.11710000038146973"/>
    <n v="3300"/>
    <n v="14"/>
    <n v="3332"/>
  </r>
  <r>
    <s v="1008363"/>
    <x v="0"/>
    <s v="INDIVIDUAL"/>
    <x v="9"/>
    <x v="4"/>
    <x v="1"/>
    <x v="0"/>
    <d v="2021-05-15T00:00:00"/>
    <d v="2021-11-14T00:00:00"/>
    <x v="1"/>
    <x v="0"/>
    <d v="2021-12-14T00:00:00"/>
    <s v="1234843"/>
    <x v="2"/>
    <s v="C3"/>
    <x v="1"/>
    <n v="50400"/>
    <n v="9.9299997091293335E-2"/>
    <n v="103.48999786376953"/>
    <n v="0.14650000631809235"/>
    <n v="3000"/>
    <n v="30"/>
    <n v="3726"/>
  </r>
  <r>
    <s v="1008369"/>
    <x v="16"/>
    <s v="INDIVIDUAL"/>
    <x v="6"/>
    <x v="2"/>
    <x v="0"/>
    <x v="0"/>
    <d v="2021-05-16T00:00:00"/>
    <d v="2021-04-12T00:00:00"/>
    <x v="1"/>
    <x v="0"/>
    <d v="2021-05-12T00:00:00"/>
    <s v="1234849"/>
    <x v="6"/>
    <s v="D4"/>
    <x v="0"/>
    <n v="82400"/>
    <n v="0.1582999974489212"/>
    <n v="251.02999877929688"/>
    <n v="0.17579999566078186"/>
    <n v="9975"/>
    <n v="63"/>
    <n v="10540"/>
  </r>
  <r>
    <s v="1008377"/>
    <x v="1"/>
    <s v="INDIVIDUAL"/>
    <x v="8"/>
    <x v="4"/>
    <x v="0"/>
    <x v="0"/>
    <d v="2021-01-15T00:00:00"/>
    <d v="2021-11-14T00:00:00"/>
    <x v="1"/>
    <x v="0"/>
    <d v="2021-12-14T00:00:00"/>
    <s v="1234859"/>
    <x v="0"/>
    <s v="C1"/>
    <x v="1"/>
    <n v="37000"/>
    <n v="0.15109999477863312"/>
    <n v="271.45001220703125"/>
    <n v="0.13490000367164612"/>
    <n v="8000"/>
    <n v="14"/>
    <n v="9772"/>
  </r>
  <r>
    <s v="1008388"/>
    <x v="15"/>
    <s v="INDIVIDUAL"/>
    <x v="4"/>
    <x v="3"/>
    <x v="0"/>
    <x v="0"/>
    <d v="2021-05-16T00:00:00"/>
    <d v="2021-05-16T00:00:00"/>
    <x v="0"/>
    <x v="0"/>
    <d v="2021-06-16T00:00:00"/>
    <s v="1234873"/>
    <x v="6"/>
    <s v="B4"/>
    <x v="0"/>
    <n v="36000"/>
    <n v="8.829999715089798E-2"/>
    <n v="336.8599853515625"/>
    <n v="0.1242000013589859"/>
    <n v="15000"/>
    <n v="11"/>
    <n v="18173"/>
  </r>
  <r>
    <s v="1008426"/>
    <x v="26"/>
    <s v="INDIVIDUAL"/>
    <x v="5"/>
    <x v="1"/>
    <x v="1"/>
    <x v="0"/>
    <d v="2021-05-16T00:00:00"/>
    <d v="2021-11-14T00:00:00"/>
    <x v="1"/>
    <x v="0"/>
    <d v="2021-12-14T00:00:00"/>
    <s v="1235125"/>
    <x v="5"/>
    <s v="A3"/>
    <x v="1"/>
    <n v="87120"/>
    <n v="0.2143000066280365"/>
    <n v="88.669998168945313"/>
    <n v="7.5099997222423553E-2"/>
    <n v="2850"/>
    <n v="37"/>
    <n v="3192"/>
  </r>
  <r>
    <s v="1008428"/>
    <x v="4"/>
    <s v="INDIVIDUAL"/>
    <x v="7"/>
    <x v="4"/>
    <x v="2"/>
    <x v="0"/>
    <d v="2021-04-16T00:00:00"/>
    <d v="2021-05-16T00:00:00"/>
    <x v="0"/>
    <x v="0"/>
    <d v="2021-06-16T00:00:00"/>
    <s v="1235124"/>
    <x v="0"/>
    <s v="C2"/>
    <x v="0"/>
    <n v="57000"/>
    <n v="0.17350000143051147"/>
    <n v="468.17001342773438"/>
    <n v="0.14270000159740448"/>
    <n v="20000"/>
    <n v="17"/>
    <n v="25229"/>
  </r>
  <r>
    <s v="1008431"/>
    <x v="23"/>
    <s v="INDIVIDUAL"/>
    <x v="9"/>
    <x v="1"/>
    <x v="1"/>
    <x v="0"/>
    <d v="2021-11-14T00:00:00"/>
    <d v="2021-11-14T00:00:00"/>
    <x v="1"/>
    <x v="0"/>
    <d v="2021-12-14T00:00:00"/>
    <s v="1235130"/>
    <x v="0"/>
    <s v="A1"/>
    <x v="1"/>
    <n v="86000"/>
    <n v="0.10029999911785126"/>
    <n v="304.3599853515625"/>
    <n v="6.0300000011920929E-2"/>
    <n v="10000"/>
    <n v="45"/>
    <n v="10957"/>
  </r>
  <r>
    <s v="1008460"/>
    <x v="30"/>
    <s v="INDIVIDUAL"/>
    <x v="3"/>
    <x v="2"/>
    <x v="2"/>
    <x v="0"/>
    <d v="2021-02-15T00:00:00"/>
    <d v="2021-01-15T00:00:00"/>
    <x v="1"/>
    <x v="0"/>
    <d v="2021-02-15T00:00:00"/>
    <s v="1235168"/>
    <x v="0"/>
    <s v="D4"/>
    <x v="0"/>
    <n v="26000"/>
    <n v="9.830000251531601E-2"/>
    <n v="120.80000305175781"/>
    <n v="0.17579999566078186"/>
    <n v="4800"/>
    <n v="19"/>
    <n v="6871"/>
  </r>
  <r>
    <s v="1008491"/>
    <x v="23"/>
    <s v="INDIVIDUAL"/>
    <x v="7"/>
    <x v="5"/>
    <x v="0"/>
    <x v="0"/>
    <d v="2021-02-15T00:00:00"/>
    <d v="2021-02-15T00:00:00"/>
    <x v="1"/>
    <x v="0"/>
    <d v="2021-03-15T00:00:00"/>
    <s v="1235201"/>
    <x v="0"/>
    <s v="F2"/>
    <x v="0"/>
    <n v="40000"/>
    <n v="7.5300000607967377E-2"/>
    <n v="408.17001342773438"/>
    <n v="0.21279999613761902"/>
    <n v="15000"/>
    <n v="14"/>
    <n v="23090"/>
  </r>
  <r>
    <s v="1008504"/>
    <x v="11"/>
    <s v="INDIVIDUAL"/>
    <x v="1"/>
    <x v="3"/>
    <x v="1"/>
    <x v="0"/>
    <d v="2021-05-14T00:00:00"/>
    <d v="2021-02-14T00:00:00"/>
    <x v="2"/>
    <x v="1"/>
    <d v="2021-03-14T00:00:00"/>
    <s v="1235214"/>
    <x v="0"/>
    <s v="B4"/>
    <x v="0"/>
    <n v="45000"/>
    <n v="0.15919999778270721"/>
    <n v="561.44000244140625"/>
    <n v="0.1242000013589859"/>
    <n v="25000"/>
    <n v="35"/>
    <n v="19099"/>
  </r>
  <r>
    <s v="1008519"/>
    <x v="26"/>
    <s v="INDIVIDUAL"/>
    <x v="7"/>
    <x v="3"/>
    <x v="0"/>
    <x v="0"/>
    <d v="2021-05-16T00:00:00"/>
    <d v="2021-11-12T00:00:00"/>
    <x v="2"/>
    <x v="1"/>
    <d v="2021-12-12T00:00:00"/>
    <s v="1235231"/>
    <x v="0"/>
    <s v="B2"/>
    <x v="0"/>
    <n v="62000"/>
    <n v="0.12290000170469284"/>
    <n v="258.82000732421875"/>
    <n v="0.10649999976158142"/>
    <n v="12000"/>
    <n v="21"/>
    <n v="2846"/>
  </r>
  <r>
    <s v="1008529"/>
    <x v="9"/>
    <s v="INDIVIDUAL"/>
    <x v="5"/>
    <x v="0"/>
    <x v="1"/>
    <x v="0"/>
    <d v="2021-05-16T00:00:00"/>
    <d v="2021-07-15T00:00:00"/>
    <x v="1"/>
    <x v="0"/>
    <d v="2021-08-15T00:00:00"/>
    <s v="1235241"/>
    <x v="0"/>
    <s v="E5"/>
    <x v="0"/>
    <n v="100904"/>
    <n v="0.19879999756813049"/>
    <n v="933.1400146484375"/>
    <n v="0.20299999415874481"/>
    <n v="35000"/>
    <n v="25"/>
    <n v="54182"/>
  </r>
  <r>
    <s v="1008548"/>
    <x v="27"/>
    <s v="INDIVIDUAL"/>
    <x v="10"/>
    <x v="1"/>
    <x v="1"/>
    <x v="0"/>
    <d v="2021-05-16T00:00:00"/>
    <d v="2021-11-14T00:00:00"/>
    <x v="1"/>
    <x v="0"/>
    <d v="2021-12-14T00:00:00"/>
    <s v="1235264"/>
    <x v="5"/>
    <s v="A2"/>
    <x v="1"/>
    <n v="98280"/>
    <n v="6.1900001019239426E-2"/>
    <n v="288.6199951171875"/>
    <n v="6.6200003027915955E-2"/>
    <n v="9400"/>
    <n v="19"/>
    <n v="10390"/>
  </r>
  <r>
    <s v="1008550"/>
    <x v="0"/>
    <s v="INDIVIDUAL"/>
    <x v="8"/>
    <x v="2"/>
    <x v="0"/>
    <x v="0"/>
    <d v="2021-02-16T00:00:00"/>
    <d v="2021-06-14T00:00:00"/>
    <x v="1"/>
    <x v="0"/>
    <d v="2021-07-14T00:00:00"/>
    <s v="1235266"/>
    <x v="0"/>
    <s v="D2"/>
    <x v="1"/>
    <n v="125000"/>
    <n v="7.850000262260437E-2"/>
    <n v="390.92999267578125"/>
    <n v="0.16769999265670776"/>
    <n v="11000"/>
    <n v="21"/>
    <n v="13994"/>
  </r>
  <r>
    <s v="1008590"/>
    <x v="1"/>
    <s v="INDIVIDUAL"/>
    <x v="10"/>
    <x v="2"/>
    <x v="1"/>
    <x v="0"/>
    <d v="2021-11-14T00:00:00"/>
    <d v="2021-11-14T00:00:00"/>
    <x v="1"/>
    <x v="0"/>
    <d v="2021-12-14T00:00:00"/>
    <s v="1235073"/>
    <x v="0"/>
    <s v="D2"/>
    <x v="1"/>
    <n v="49000"/>
    <n v="0.20690000057220459"/>
    <n v="469.1099853515625"/>
    <n v="0.16769999265670776"/>
    <n v="13200"/>
    <n v="12"/>
    <n v="16888"/>
  </r>
  <r>
    <s v="1008593"/>
    <x v="1"/>
    <s v="INDIVIDUAL"/>
    <x v="3"/>
    <x v="3"/>
    <x v="1"/>
    <x v="0"/>
    <d v="2021-05-16T00:00:00"/>
    <d v="2021-05-16T00:00:00"/>
    <x v="0"/>
    <x v="0"/>
    <d v="2021-06-16T00:00:00"/>
    <s v="1235076"/>
    <x v="4"/>
    <s v="B2"/>
    <x v="0"/>
    <n v="72000"/>
    <n v="0.11999999731779099"/>
    <n v="258.82000732421875"/>
    <n v="0.10649999976158142"/>
    <n v="12000"/>
    <n v="33"/>
    <n v="13936"/>
  </r>
  <r>
    <s v="1008625"/>
    <x v="8"/>
    <s v="INDIVIDUAL"/>
    <x v="3"/>
    <x v="2"/>
    <x v="1"/>
    <x v="0"/>
    <d v="2021-12-15T00:00:00"/>
    <d v="2021-11-15T00:00:00"/>
    <x v="1"/>
    <x v="0"/>
    <d v="2021-12-15T00:00:00"/>
    <s v="1235112"/>
    <x v="0"/>
    <s v="D4"/>
    <x v="0"/>
    <n v="100000"/>
    <n v="9.5299996435642242E-2"/>
    <n v="478.14999389648438"/>
    <n v="0.17579999566078186"/>
    <n v="19000"/>
    <n v="29"/>
    <n v="28252"/>
  </r>
  <r>
    <s v="1008627"/>
    <x v="4"/>
    <s v="INDIVIDUAL"/>
    <x v="7"/>
    <x v="3"/>
    <x v="1"/>
    <x v="0"/>
    <d v="2021-10-14T00:00:00"/>
    <d v="2021-04-13T00:00:00"/>
    <x v="1"/>
    <x v="0"/>
    <d v="2021-05-13T00:00:00"/>
    <s v="1235314"/>
    <x v="0"/>
    <s v="B2"/>
    <x v="1"/>
    <n v="56650"/>
    <n v="0"/>
    <n v="211.72999572753906"/>
    <n v="0.10649999976158142"/>
    <n v="6500"/>
    <n v="7"/>
    <n v="7267"/>
  </r>
  <r>
    <s v="1008635"/>
    <x v="33"/>
    <s v="INDIVIDUAL"/>
    <x v="3"/>
    <x v="3"/>
    <x v="1"/>
    <x v="0"/>
    <d v="2021-08-12T00:00:00"/>
    <d v="2021-03-12T00:00:00"/>
    <x v="2"/>
    <x v="1"/>
    <d v="2021-04-12T00:00:00"/>
    <s v="1235322"/>
    <x v="0"/>
    <s v="B3"/>
    <x v="1"/>
    <n v="22800"/>
    <n v="0.2004999965429306"/>
    <n v="235.66999816894531"/>
    <n v="0.11710000038146973"/>
    <n v="7125"/>
    <n v="45"/>
    <n v="1167"/>
  </r>
  <r>
    <s v="1008652"/>
    <x v="3"/>
    <s v="INDIVIDUAL"/>
    <x v="5"/>
    <x v="1"/>
    <x v="1"/>
    <x v="0"/>
    <d v="2021-09-12T00:00:00"/>
    <d v="2021-09-12T00:00:00"/>
    <x v="1"/>
    <x v="0"/>
    <d v="2021-10-12T00:00:00"/>
    <s v="1235340"/>
    <x v="0"/>
    <s v="A2"/>
    <x v="1"/>
    <n v="88620"/>
    <n v="4.0600001811981201E-2"/>
    <n v="736.8900146484375"/>
    <n v="6.6200003027915955E-2"/>
    <n v="24000"/>
    <n v="25"/>
    <n v="25070"/>
  </r>
  <r>
    <s v="1008660"/>
    <x v="2"/>
    <s v="INDIVIDUAL"/>
    <x v="1"/>
    <x v="1"/>
    <x v="2"/>
    <x v="0"/>
    <d v="2021-09-15T00:00:00"/>
    <d v="2021-11-14T00:00:00"/>
    <x v="1"/>
    <x v="0"/>
    <d v="2021-12-14T00:00:00"/>
    <s v="1235348"/>
    <x v="0"/>
    <s v="A4"/>
    <x v="1"/>
    <n v="42000"/>
    <n v="4.6900000423192978E-2"/>
    <n v="563.22998046875"/>
    <n v="7.9000003635883331E-2"/>
    <n v="18000"/>
    <n v="7"/>
    <n v="20276"/>
  </r>
  <r>
    <s v="1008668"/>
    <x v="33"/>
    <s v="INDIVIDUAL"/>
    <x v="4"/>
    <x v="3"/>
    <x v="1"/>
    <x v="0"/>
    <d v="2021-07-14T00:00:00"/>
    <d v="2021-07-14T00:00:00"/>
    <x v="1"/>
    <x v="0"/>
    <d v="2021-08-14T00:00:00"/>
    <s v="1235357"/>
    <x v="0"/>
    <s v="B1"/>
    <x v="1"/>
    <n v="57468"/>
    <n v="0.22529999911785126"/>
    <n v="453.57000732421875"/>
    <n v="9.9100001156330109E-2"/>
    <n v="14075"/>
    <n v="33"/>
    <n v="16295"/>
  </r>
  <r>
    <s v="1008690"/>
    <x v="21"/>
    <s v="INDIVIDUAL"/>
    <x v="5"/>
    <x v="3"/>
    <x v="2"/>
    <x v="0"/>
    <d v="2021-11-14T00:00:00"/>
    <d v="2021-11-14T00:00:00"/>
    <x v="1"/>
    <x v="0"/>
    <d v="2021-12-14T00:00:00"/>
    <s v="1235379"/>
    <x v="2"/>
    <s v="B4"/>
    <x v="1"/>
    <n v="70000"/>
    <n v="7.7799998223781586E-2"/>
    <n v="334.16000366210938"/>
    <n v="0.1242000013589859"/>
    <n v="10000"/>
    <n v="9"/>
    <n v="12029"/>
  </r>
  <r>
    <s v="1008709"/>
    <x v="6"/>
    <s v="INDIVIDUAL"/>
    <x v="1"/>
    <x v="4"/>
    <x v="1"/>
    <x v="0"/>
    <d v="2021-05-16T00:00:00"/>
    <d v="2021-07-14T00:00:00"/>
    <x v="1"/>
    <x v="0"/>
    <d v="2021-08-14T00:00:00"/>
    <s v="1235403"/>
    <x v="6"/>
    <s v="C1"/>
    <x v="1"/>
    <n v="103000"/>
    <n v="0.17319999635219574"/>
    <n v="135.72999572753906"/>
    <n v="0.13490000367164612"/>
    <n v="4000"/>
    <n v="47"/>
    <n v="4871"/>
  </r>
  <r>
    <s v="1008716"/>
    <x v="0"/>
    <s v="INDIVIDUAL"/>
    <x v="3"/>
    <x v="3"/>
    <x v="0"/>
    <x v="0"/>
    <d v="2021-04-16T00:00:00"/>
    <d v="2021-04-12T00:00:00"/>
    <x v="2"/>
    <x v="1"/>
    <d v="2021-05-12T00:00:00"/>
    <s v="1235410"/>
    <x v="5"/>
    <s v="B3"/>
    <x v="1"/>
    <n v="43000"/>
    <n v="0.18199999630451202"/>
    <n v="661.52001953125"/>
    <n v="0.11710000038146973"/>
    <n v="20000"/>
    <n v="18"/>
    <n v="3303"/>
  </r>
  <r>
    <s v="1008723"/>
    <x v="9"/>
    <s v="INDIVIDUAL"/>
    <x v="3"/>
    <x v="4"/>
    <x v="0"/>
    <x v="0"/>
    <d v="2021-05-16T00:00:00"/>
    <d v="2021-12-12T00:00:00"/>
    <x v="1"/>
    <x v="0"/>
    <d v="2022-01-12T00:00:00"/>
    <s v="1235417"/>
    <x v="0"/>
    <s v="C1"/>
    <x v="1"/>
    <n v="64000"/>
    <n v="9.9799998104572296E-2"/>
    <n v="407.17001342773438"/>
    <n v="0.13490000367164612"/>
    <n v="12000"/>
    <n v="9"/>
    <n v="13505"/>
  </r>
  <r>
    <s v="1008749"/>
    <x v="20"/>
    <s v="INDIVIDUAL"/>
    <x v="6"/>
    <x v="4"/>
    <x v="1"/>
    <x v="0"/>
    <d v="2021-05-16T00:00:00"/>
    <d v="2021-05-16T00:00:00"/>
    <x v="0"/>
    <x v="0"/>
    <d v="2021-06-16T00:00:00"/>
    <s v="1235447"/>
    <x v="2"/>
    <s v="C3"/>
    <x v="0"/>
    <n v="106000"/>
    <n v="9.0300001204013824E-2"/>
    <n v="472.1400146484375"/>
    <n v="0.14650000631809235"/>
    <n v="20000"/>
    <n v="16"/>
    <n v="26492"/>
  </r>
  <r>
    <s v="1008762"/>
    <x v="28"/>
    <s v="INDIVIDUAL"/>
    <x v="6"/>
    <x v="3"/>
    <x v="0"/>
    <x v="0"/>
    <d v="2021-02-12T00:00:00"/>
    <d v="2021-02-12T00:00:00"/>
    <x v="1"/>
    <x v="0"/>
    <d v="2021-03-12T00:00:00"/>
    <s v="1223731"/>
    <x v="0"/>
    <s v="B3"/>
    <x v="1"/>
    <n v="65000"/>
    <n v="0.17790000140666962"/>
    <n v="105.84999847412109"/>
    <n v="0.11710000038146973"/>
    <n v="3200"/>
    <n v="15"/>
    <n v="3292"/>
  </r>
  <r>
    <s v="1008763"/>
    <x v="5"/>
    <s v="INDIVIDUAL"/>
    <x v="8"/>
    <x v="3"/>
    <x v="1"/>
    <x v="0"/>
    <d v="2021-05-16T00:00:00"/>
    <d v="2021-04-13T00:00:00"/>
    <x v="1"/>
    <x v="0"/>
    <d v="2021-05-13T00:00:00"/>
    <s v="1235278"/>
    <x v="8"/>
    <s v="B3"/>
    <x v="1"/>
    <n v="71201"/>
    <n v="0.15320000052452087"/>
    <n v="396.92001342773438"/>
    <n v="0.11710000038146973"/>
    <n v="12000"/>
    <n v="22"/>
    <n v="13601"/>
  </r>
  <r>
    <s v="1008791"/>
    <x v="15"/>
    <s v="INDIVIDUAL"/>
    <x v="3"/>
    <x v="3"/>
    <x v="0"/>
    <x v="0"/>
    <d v="2021-11-12T00:00:00"/>
    <d v="2021-10-12T00:00:00"/>
    <x v="1"/>
    <x v="0"/>
    <d v="2021-11-12T00:00:00"/>
    <s v="1235306"/>
    <x v="8"/>
    <s v="B2"/>
    <x v="1"/>
    <n v="115000"/>
    <n v="0.10490000247955322"/>
    <n v="211.72999572753906"/>
    <n v="0.10649999976158142"/>
    <n v="6500"/>
    <n v="25"/>
    <n v="7057"/>
  </r>
  <r>
    <s v="1008802"/>
    <x v="26"/>
    <s v="INDIVIDUAL"/>
    <x v="6"/>
    <x v="1"/>
    <x v="0"/>
    <x v="0"/>
    <d v="2021-05-16T00:00:00"/>
    <d v="2021-01-12T00:00:00"/>
    <x v="1"/>
    <x v="0"/>
    <d v="2021-02-12T00:00:00"/>
    <s v="1235247"/>
    <x v="0"/>
    <s v="A3"/>
    <x v="1"/>
    <n v="42000"/>
    <n v="0.16259999573230743"/>
    <n v="264.45001220703125"/>
    <n v="7.5099997222423553E-2"/>
    <n v="8500"/>
    <n v="15"/>
    <n v="8605"/>
  </r>
  <r>
    <s v="1008811"/>
    <x v="6"/>
    <s v="INDIVIDUAL"/>
    <x v="1"/>
    <x v="1"/>
    <x v="1"/>
    <x v="0"/>
    <d v="2021-05-16T00:00:00"/>
    <d v="2021-11-14T00:00:00"/>
    <x v="1"/>
    <x v="0"/>
    <d v="2021-12-14T00:00:00"/>
    <s v="1235524"/>
    <x v="4"/>
    <s v="A1"/>
    <x v="1"/>
    <n v="46150"/>
    <n v="3.2000001519918442E-2"/>
    <n v="197.83999633789063"/>
    <n v="6.0300000011920929E-2"/>
    <n v="6500"/>
    <n v="13"/>
    <n v="7122"/>
  </r>
  <r>
    <s v="1008832"/>
    <x v="33"/>
    <s v="INDIVIDUAL"/>
    <x v="5"/>
    <x v="2"/>
    <x v="1"/>
    <x v="0"/>
    <d v="2021-12-13T00:00:00"/>
    <d v="2021-12-13T00:00:00"/>
    <x v="2"/>
    <x v="1"/>
    <d v="2022-01-13T00:00:00"/>
    <s v="1199872"/>
    <x v="4"/>
    <s v="D5"/>
    <x v="0"/>
    <n v="200000"/>
    <n v="5.3599998354911804E-2"/>
    <n v="893.53997802734375"/>
    <n v="0.18250000476837158"/>
    <n v="35000"/>
    <n v="27"/>
    <n v="16996"/>
  </r>
  <r>
    <s v="1008842"/>
    <x v="19"/>
    <s v="INDIVIDUAL"/>
    <x v="8"/>
    <x v="1"/>
    <x v="0"/>
    <x v="0"/>
    <d v="2021-10-14T00:00:00"/>
    <d v="2021-09-14T00:00:00"/>
    <x v="1"/>
    <x v="0"/>
    <d v="2021-10-14T00:00:00"/>
    <s v="1235556"/>
    <x v="0"/>
    <s v="A5"/>
    <x v="1"/>
    <n v="30000"/>
    <n v="0.19879999756813049"/>
    <n v="444.54998779296875"/>
    <n v="8.9000001549720764E-2"/>
    <n v="14000"/>
    <n v="22"/>
    <n v="15994"/>
  </r>
  <r>
    <s v="1008845"/>
    <x v="15"/>
    <s v="INDIVIDUAL"/>
    <x v="8"/>
    <x v="4"/>
    <x v="0"/>
    <x v="0"/>
    <d v="2021-05-16T00:00:00"/>
    <d v="2021-01-12T00:00:00"/>
    <x v="2"/>
    <x v="1"/>
    <d v="2021-02-12T00:00:00"/>
    <s v="1235560"/>
    <x v="0"/>
    <s v="C3"/>
    <x v="0"/>
    <n v="110000"/>
    <n v="0.22210000455379486"/>
    <n v="472.1400146484375"/>
    <n v="0.14650000631809235"/>
    <n v="20000"/>
    <n v="36"/>
    <n v="11042"/>
  </r>
  <r>
    <s v="1008858"/>
    <x v="10"/>
    <s v="INDIVIDUAL"/>
    <x v="5"/>
    <x v="1"/>
    <x v="1"/>
    <x v="0"/>
    <d v="2021-04-16T00:00:00"/>
    <d v="2021-11-14T00:00:00"/>
    <x v="1"/>
    <x v="0"/>
    <d v="2021-12-14T00:00:00"/>
    <s v="1235574"/>
    <x v="0"/>
    <s v="A4"/>
    <x v="1"/>
    <n v="65000"/>
    <n v="0.14100000262260437"/>
    <n v="375.489990234375"/>
    <n v="7.9000003635883331E-2"/>
    <n v="12000"/>
    <n v="27"/>
    <n v="13517"/>
  </r>
  <r>
    <s v="1008864"/>
    <x v="8"/>
    <s v="INDIVIDUAL"/>
    <x v="0"/>
    <x v="3"/>
    <x v="0"/>
    <x v="0"/>
    <d v="2021-02-16T00:00:00"/>
    <d v="2021-11-14T00:00:00"/>
    <x v="1"/>
    <x v="0"/>
    <d v="2021-12-14T00:00:00"/>
    <s v="1235580"/>
    <x v="11"/>
    <s v="B4"/>
    <x v="1"/>
    <n v="75000"/>
    <n v="0.10980000346899033"/>
    <n v="200.5"/>
    <n v="0.1242000013589859"/>
    <n v="6000"/>
    <n v="21"/>
    <n v="7218"/>
  </r>
  <r>
    <s v="1008869"/>
    <x v="11"/>
    <s v="INDIVIDUAL"/>
    <x v="5"/>
    <x v="1"/>
    <x v="1"/>
    <x v="0"/>
    <d v="2021-11-14T00:00:00"/>
    <d v="2021-11-14T00:00:00"/>
    <x v="1"/>
    <x v="0"/>
    <d v="2021-12-14T00:00:00"/>
    <s v="1218841"/>
    <x v="5"/>
    <s v="A4"/>
    <x v="1"/>
    <n v="30000"/>
    <n v="0.16519999504089355"/>
    <n v="143.94000244140625"/>
    <n v="7.9000003635883331E-2"/>
    <n v="4600"/>
    <n v="21"/>
    <n v="5182"/>
  </r>
  <r>
    <s v="1008870"/>
    <x v="27"/>
    <s v="INDIVIDUAL"/>
    <x v="5"/>
    <x v="3"/>
    <x v="0"/>
    <x v="0"/>
    <d v="2021-05-16T00:00:00"/>
    <d v="2021-05-16T00:00:00"/>
    <x v="0"/>
    <x v="0"/>
    <d v="2021-06-16T00:00:00"/>
    <s v="1235585"/>
    <x v="0"/>
    <s v="B4"/>
    <x v="0"/>
    <n v="118000"/>
    <n v="3.3900000154972076E-2"/>
    <n v="359.32000732421875"/>
    <n v="0.1242000013589859"/>
    <n v="16000"/>
    <n v="27"/>
    <n v="19382"/>
  </r>
  <r>
    <s v="1008914"/>
    <x v="9"/>
    <s v="INDIVIDUAL"/>
    <x v="5"/>
    <x v="1"/>
    <x v="0"/>
    <x v="0"/>
    <d v="2021-05-16T00:00:00"/>
    <d v="2021-03-13T00:00:00"/>
    <x v="1"/>
    <x v="0"/>
    <d v="2021-04-13T00:00:00"/>
    <s v="1235632"/>
    <x v="0"/>
    <s v="A5"/>
    <x v="1"/>
    <n v="121000"/>
    <n v="0.12620000541210175"/>
    <n v="635.07000732421875"/>
    <n v="8.9000001549720764E-2"/>
    <n v="20000"/>
    <n v="45"/>
    <n v="21835"/>
  </r>
  <r>
    <s v="1008915"/>
    <x v="9"/>
    <s v="INDIVIDUAL"/>
    <x v="5"/>
    <x v="2"/>
    <x v="1"/>
    <x v="0"/>
    <d v="2021-12-13T00:00:00"/>
    <d v="2021-11-13T00:00:00"/>
    <x v="2"/>
    <x v="1"/>
    <d v="2021-12-13T00:00:00"/>
    <s v="1235633"/>
    <x v="0"/>
    <s v="D2"/>
    <x v="1"/>
    <n v="90000"/>
    <n v="0.20690000057220459"/>
    <n v="888.46002197265625"/>
    <n v="0.16769999265670776"/>
    <n v="25000"/>
    <n v="29"/>
    <n v="16913"/>
  </r>
  <r>
    <s v="1008958"/>
    <x v="14"/>
    <s v="INDIVIDUAL"/>
    <x v="8"/>
    <x v="1"/>
    <x v="1"/>
    <x v="0"/>
    <d v="2021-11-14T00:00:00"/>
    <d v="2021-11-14T00:00:00"/>
    <x v="1"/>
    <x v="0"/>
    <d v="2021-12-14T00:00:00"/>
    <s v="1235685"/>
    <x v="2"/>
    <s v="A2"/>
    <x v="1"/>
    <n v="300000"/>
    <n v="5.5900000035762787E-2"/>
    <n v="859.71002197265625"/>
    <n v="6.6200003027915955E-2"/>
    <n v="28000"/>
    <n v="35"/>
    <n v="30949"/>
  </r>
  <r>
    <s v="1008959"/>
    <x v="10"/>
    <s v="INDIVIDUAL"/>
    <x v="0"/>
    <x v="3"/>
    <x v="0"/>
    <x v="0"/>
    <d v="2021-05-15T00:00:00"/>
    <d v="2021-10-14T00:00:00"/>
    <x v="1"/>
    <x v="0"/>
    <d v="2021-11-14T00:00:00"/>
    <s v="1235686"/>
    <x v="0"/>
    <s v="B1"/>
    <x v="1"/>
    <n v="37000"/>
    <n v="0.23710000514984131"/>
    <n v="418.92999267578125"/>
    <n v="9.9100001156330109E-2"/>
    <n v="13000"/>
    <n v="18"/>
    <n v="15103"/>
  </r>
  <r>
    <s v="1009008"/>
    <x v="9"/>
    <s v="INDIVIDUAL"/>
    <x v="5"/>
    <x v="1"/>
    <x v="1"/>
    <x v="0"/>
    <d v="2021-11-14T00:00:00"/>
    <d v="2021-11-14T00:00:00"/>
    <x v="1"/>
    <x v="0"/>
    <d v="2021-12-14T00:00:00"/>
    <s v="1235509"/>
    <x v="0"/>
    <s v="A4"/>
    <x v="1"/>
    <n v="75000"/>
    <n v="0.12610000371932983"/>
    <n v="219.03999328613281"/>
    <n v="7.9000003635883331E-2"/>
    <n v="7000"/>
    <n v="36"/>
    <n v="7885"/>
  </r>
  <r>
    <s v="1009012"/>
    <x v="25"/>
    <s v="INDIVIDUAL"/>
    <x v="10"/>
    <x v="0"/>
    <x v="1"/>
    <x v="2"/>
    <d v="2021-09-12T00:00:00"/>
    <d v="2021-04-12T00:00:00"/>
    <x v="2"/>
    <x v="1"/>
    <d v="2021-05-12T00:00:00"/>
    <s v="1235713"/>
    <x v="5"/>
    <s v="E4"/>
    <x v="0"/>
    <n v="58000"/>
    <n v="0.24660000205039978"/>
    <n v="481.94000244140625"/>
    <n v="0.19910000264644623"/>
    <n v="18225"/>
    <n v="32"/>
    <n v="3013"/>
  </r>
  <r>
    <s v="1009024"/>
    <x v="5"/>
    <s v="INDIVIDUAL"/>
    <x v="9"/>
    <x v="4"/>
    <x v="0"/>
    <x v="0"/>
    <d v="2021-05-16T00:00:00"/>
    <d v="2021-05-16T00:00:00"/>
    <x v="0"/>
    <x v="0"/>
    <d v="2021-06-16T00:00:00"/>
    <s v="1235725"/>
    <x v="5"/>
    <s v="C4"/>
    <x v="0"/>
    <n v="48000"/>
    <n v="0.11649999767541885"/>
    <n v="287.19000244140625"/>
    <n v="0.15270000696182251"/>
    <n v="12000"/>
    <n v="6"/>
    <n v="15445"/>
  </r>
  <r>
    <s v="1009060"/>
    <x v="15"/>
    <s v="INDIVIDUAL"/>
    <x v="9"/>
    <x v="2"/>
    <x v="0"/>
    <x v="0"/>
    <d v="2021-02-16T00:00:00"/>
    <d v="2021-06-14T00:00:00"/>
    <x v="1"/>
    <x v="0"/>
    <d v="2021-07-14T00:00:00"/>
    <s v="1235765"/>
    <x v="0"/>
    <s v="D2"/>
    <x v="1"/>
    <n v="90000"/>
    <n v="0.10670000314712524"/>
    <n v="177.69999694824219"/>
    <n v="0.16769999265670776"/>
    <n v="5000"/>
    <n v="27"/>
    <n v="6303"/>
  </r>
  <r>
    <s v="1009082"/>
    <x v="10"/>
    <s v="INDIVIDUAL"/>
    <x v="0"/>
    <x v="3"/>
    <x v="1"/>
    <x v="0"/>
    <d v="2021-05-16T00:00:00"/>
    <d v="2021-11-14T00:00:00"/>
    <x v="1"/>
    <x v="0"/>
    <d v="2021-12-14T00:00:00"/>
    <s v="1235787"/>
    <x v="5"/>
    <s v="B1"/>
    <x v="1"/>
    <n v="55000"/>
    <n v="0.23080000281333923"/>
    <n v="168.3800048828125"/>
    <n v="9.9100001156330109E-2"/>
    <n v="5225"/>
    <n v="30"/>
    <n v="6061"/>
  </r>
  <r>
    <s v="1009106"/>
    <x v="15"/>
    <s v="INDIVIDUAL"/>
    <x v="5"/>
    <x v="3"/>
    <x v="0"/>
    <x v="0"/>
    <d v="2021-12-15T00:00:00"/>
    <d v="2021-12-12T00:00:00"/>
    <x v="1"/>
    <x v="0"/>
    <d v="2022-01-12T00:00:00"/>
    <s v="1235814"/>
    <x v="4"/>
    <s v="B1"/>
    <x v="1"/>
    <n v="74000"/>
    <n v="0.10329999774694443"/>
    <n v="32.229999542236328"/>
    <n v="9.9100001156330109E-2"/>
    <n v="1000"/>
    <n v="11"/>
    <n v="1086"/>
  </r>
  <r>
    <s v="1009120"/>
    <x v="16"/>
    <s v="INDIVIDUAL"/>
    <x v="8"/>
    <x v="3"/>
    <x v="2"/>
    <x v="0"/>
    <d v="2021-05-16T00:00:00"/>
    <d v="2021-11-14T00:00:00"/>
    <x v="1"/>
    <x v="0"/>
    <d v="2021-12-14T00:00:00"/>
    <s v="1235829"/>
    <x v="0"/>
    <s v="B1"/>
    <x v="1"/>
    <n v="50000"/>
    <n v="6.3600003719329834E-2"/>
    <n v="135.35000610351563"/>
    <n v="9.9100001156330109E-2"/>
    <n v="4200"/>
    <n v="42"/>
    <n v="4872"/>
  </r>
  <r>
    <s v="1009138"/>
    <x v="15"/>
    <s v="INDIVIDUAL"/>
    <x v="6"/>
    <x v="1"/>
    <x v="0"/>
    <x v="0"/>
    <d v="2021-05-15T00:00:00"/>
    <d v="2021-04-15T00:00:00"/>
    <x v="1"/>
    <x v="0"/>
    <d v="2021-05-15T00:00:00"/>
    <s v="1235849"/>
    <x v="0"/>
    <s v="A5"/>
    <x v="0"/>
    <n v="36300"/>
    <n v="7.4699997901916504E-2"/>
    <n v="352.07000732421875"/>
    <n v="8.9000001549720764E-2"/>
    <n v="17000"/>
    <n v="27"/>
    <n v="20685"/>
  </r>
  <r>
    <s v="1009147"/>
    <x v="15"/>
    <s v="INDIVIDUAL"/>
    <x v="10"/>
    <x v="3"/>
    <x v="0"/>
    <x v="0"/>
    <d v="2021-05-15T00:00:00"/>
    <d v="2021-12-13T00:00:00"/>
    <x v="1"/>
    <x v="0"/>
    <d v="2022-01-13T00:00:00"/>
    <s v="1235859"/>
    <x v="0"/>
    <s v="B3"/>
    <x v="1"/>
    <n v="80700"/>
    <n v="0.13670000433921814"/>
    <n v="661.52001953125"/>
    <n v="0.11710000038146973"/>
    <n v="20000"/>
    <n v="19"/>
    <n v="23407"/>
  </r>
  <r>
    <s v="1009152"/>
    <x v="30"/>
    <s v="INDIVIDUAL"/>
    <x v="8"/>
    <x v="4"/>
    <x v="1"/>
    <x v="0"/>
    <d v="2021-10-13T00:00:00"/>
    <d v="2021-09-13T00:00:00"/>
    <x v="1"/>
    <x v="0"/>
    <d v="2021-10-13T00:00:00"/>
    <s v="1235866"/>
    <x v="0"/>
    <s v="C2"/>
    <x v="1"/>
    <n v="60000"/>
    <n v="0.17800000309944153"/>
    <n v="1029.27001953125"/>
    <n v="0.14270000159740448"/>
    <n v="30000"/>
    <n v="26"/>
    <n v="35847"/>
  </r>
  <r>
    <s v="1009153"/>
    <x v="10"/>
    <s v="INDIVIDUAL"/>
    <x v="5"/>
    <x v="3"/>
    <x v="1"/>
    <x v="0"/>
    <d v="2021-11-15T00:00:00"/>
    <d v="2021-10-13T00:00:00"/>
    <x v="1"/>
    <x v="0"/>
    <d v="2021-11-13T00:00:00"/>
    <s v="1235867"/>
    <x v="0"/>
    <s v="B2"/>
    <x v="1"/>
    <n v="54000"/>
    <n v="0.19040000438690186"/>
    <n v="472.32000732421875"/>
    <n v="0.10649999976158142"/>
    <n v="14500"/>
    <n v="24"/>
    <n v="16639"/>
  </r>
  <r>
    <s v="1009171"/>
    <x v="34"/>
    <s v="INDIVIDUAL"/>
    <x v="6"/>
    <x v="1"/>
    <x v="2"/>
    <x v="0"/>
    <d v="2021-11-14T00:00:00"/>
    <d v="2021-11-14T00:00:00"/>
    <x v="1"/>
    <x v="0"/>
    <d v="2021-12-14T00:00:00"/>
    <s v="1235698"/>
    <x v="0"/>
    <s v="A3"/>
    <x v="1"/>
    <n v="15000"/>
    <n v="0.15440000593662262"/>
    <n v="155.55999755859375"/>
    <n v="7.5099997222423553E-2"/>
    <n v="5000"/>
    <n v="20"/>
    <n v="5600"/>
  </r>
  <r>
    <s v="1009187"/>
    <x v="24"/>
    <s v="INDIVIDUAL"/>
    <x v="5"/>
    <x v="4"/>
    <x v="1"/>
    <x v="0"/>
    <d v="2021-05-16T00:00:00"/>
    <d v="2021-11-14T00:00:00"/>
    <x v="1"/>
    <x v="0"/>
    <d v="2021-12-14T00:00:00"/>
    <s v="1235917"/>
    <x v="0"/>
    <s v="C1"/>
    <x v="1"/>
    <n v="112000"/>
    <n v="0.15899999439716339"/>
    <n v="508.95999145507813"/>
    <n v="0.13490000367164612"/>
    <n v="15000"/>
    <n v="30"/>
    <n v="18322"/>
  </r>
  <r>
    <s v="1009193"/>
    <x v="4"/>
    <s v="INDIVIDUAL"/>
    <x v="5"/>
    <x v="0"/>
    <x v="0"/>
    <x v="0"/>
    <d v="2021-10-13T00:00:00"/>
    <d v="2021-09-13T00:00:00"/>
    <x v="1"/>
    <x v="0"/>
    <d v="2021-10-13T00:00:00"/>
    <s v="1235923"/>
    <x v="0"/>
    <s v="E4"/>
    <x v="0"/>
    <n v="100000"/>
    <n v="0.17299999296665192"/>
    <n v="740.42999267578125"/>
    <n v="0.19910000264644623"/>
    <n v="28000"/>
    <n v="20"/>
    <n v="37038"/>
  </r>
  <r>
    <s v="1009213"/>
    <x v="15"/>
    <s v="INDIVIDUAL"/>
    <x v="1"/>
    <x v="1"/>
    <x v="1"/>
    <x v="0"/>
    <d v="2021-03-16T00:00:00"/>
    <d v="2021-11-14T00:00:00"/>
    <x v="1"/>
    <x v="0"/>
    <d v="2021-12-14T00:00:00"/>
    <s v="1235945"/>
    <x v="4"/>
    <s v="A5"/>
    <x v="1"/>
    <n v="54000"/>
    <n v="0.1988999992609024"/>
    <n v="170.67999267578125"/>
    <n v="8.9000001549720764E-2"/>
    <n v="5375"/>
    <n v="27"/>
    <n v="6144"/>
  </r>
  <r>
    <s v="1009214"/>
    <x v="8"/>
    <s v="INDIVIDUAL"/>
    <x v="5"/>
    <x v="3"/>
    <x v="1"/>
    <x v="0"/>
    <d v="2021-01-15T00:00:00"/>
    <d v="2021-02-14T00:00:00"/>
    <x v="1"/>
    <x v="0"/>
    <d v="2021-03-14T00:00:00"/>
    <s v="1235946"/>
    <x v="0"/>
    <s v="B1"/>
    <x v="1"/>
    <n v="63150"/>
    <n v="6.6899999976158142E-2"/>
    <n v="386.70001220703125"/>
    <n v="9.9100001156330109E-2"/>
    <n v="12000"/>
    <n v="15"/>
    <n v="13759"/>
  </r>
  <r>
    <s v="1009226"/>
    <x v="5"/>
    <s v="INDIVIDUAL"/>
    <x v="0"/>
    <x v="3"/>
    <x v="0"/>
    <x v="0"/>
    <d v="2021-10-15T00:00:00"/>
    <d v="2021-12-13T00:00:00"/>
    <x v="1"/>
    <x v="0"/>
    <d v="2022-01-13T00:00:00"/>
    <s v="1235958"/>
    <x v="5"/>
    <s v="B3"/>
    <x v="1"/>
    <n v="46000"/>
    <n v="8.529999852180481E-2"/>
    <n v="314.23001098632813"/>
    <n v="0.11710000038146973"/>
    <n v="9500"/>
    <n v="13"/>
    <n v="11118"/>
  </r>
  <r>
    <s v="1009249"/>
    <x v="10"/>
    <s v="INDIVIDUAL"/>
    <x v="6"/>
    <x v="0"/>
    <x v="1"/>
    <x v="0"/>
    <d v="2021-09-15T00:00:00"/>
    <d v="2021-09-15T00:00:00"/>
    <x v="1"/>
    <x v="0"/>
    <d v="2021-10-15T00:00:00"/>
    <s v="1235982"/>
    <x v="0"/>
    <s v="E3"/>
    <x v="0"/>
    <n v="55000"/>
    <n v="0.23319999873638153"/>
    <n v="369.69000244140625"/>
    <n v="0.19419999420642853"/>
    <n v="14125"/>
    <n v="39"/>
    <n v="21640"/>
  </r>
  <r>
    <s v="1009277"/>
    <x v="11"/>
    <s v="INDIVIDUAL"/>
    <x v="6"/>
    <x v="2"/>
    <x v="0"/>
    <x v="0"/>
    <d v="2021-11-14T00:00:00"/>
    <d v="2021-11-14T00:00:00"/>
    <x v="1"/>
    <x v="0"/>
    <d v="2021-12-14T00:00:00"/>
    <s v="1236014"/>
    <x v="9"/>
    <s v="D4"/>
    <x v="1"/>
    <n v="60000"/>
    <n v="0.11479999870061874"/>
    <n v="107.83000183105469"/>
    <n v="0.17579999566078186"/>
    <n v="3000"/>
    <n v="4"/>
    <n v="3882"/>
  </r>
  <r>
    <s v="1009288"/>
    <x v="29"/>
    <s v="INDIVIDUAL"/>
    <x v="7"/>
    <x v="4"/>
    <x v="0"/>
    <x v="0"/>
    <d v="2021-04-16T00:00:00"/>
    <d v="2021-04-14T00:00:00"/>
    <x v="1"/>
    <x v="0"/>
    <d v="2021-05-14T00:00:00"/>
    <s v="1236028"/>
    <x v="0"/>
    <s v="C4"/>
    <x v="1"/>
    <n v="60000"/>
    <n v="0.19359999895095825"/>
    <n v="208.78999328613281"/>
    <n v="0.15270000696182251"/>
    <n v="6000"/>
    <n v="19"/>
    <n v="7445"/>
  </r>
  <r>
    <s v="1009294"/>
    <x v="15"/>
    <s v="INDIVIDUAL"/>
    <x v="0"/>
    <x v="3"/>
    <x v="0"/>
    <x v="0"/>
    <d v="2021-05-13T00:00:00"/>
    <d v="2021-01-13T00:00:00"/>
    <x v="2"/>
    <x v="1"/>
    <d v="2021-02-13T00:00:00"/>
    <s v="1236034"/>
    <x v="5"/>
    <s v="B5"/>
    <x v="1"/>
    <n v="40000"/>
    <n v="0.16529999673366547"/>
    <n v="335.45001220703125"/>
    <n v="0.12690000236034393"/>
    <n v="10000"/>
    <n v="10"/>
    <n v="4816"/>
  </r>
  <r>
    <s v="1009301"/>
    <x v="6"/>
    <s v="INDIVIDUAL"/>
    <x v="4"/>
    <x v="2"/>
    <x v="1"/>
    <x v="0"/>
    <d v="2021-09-14T00:00:00"/>
    <d v="2021-05-14T00:00:00"/>
    <x v="2"/>
    <x v="1"/>
    <d v="2021-06-14T00:00:00"/>
    <s v="1236041"/>
    <x v="3"/>
    <s v="D4"/>
    <x v="0"/>
    <n v="94000"/>
    <n v="8.3700001239776611E-2"/>
    <n v="503.32000732421875"/>
    <n v="0.17579999566078186"/>
    <n v="20000"/>
    <n v="20"/>
    <n v="18008"/>
  </r>
  <r>
    <s v="1009315"/>
    <x v="15"/>
    <s v="INDIVIDUAL"/>
    <x v="10"/>
    <x v="1"/>
    <x v="1"/>
    <x v="0"/>
    <d v="2021-03-15T00:00:00"/>
    <d v="2021-03-15T00:00:00"/>
    <x v="1"/>
    <x v="0"/>
    <d v="2021-04-15T00:00:00"/>
    <s v="1236059"/>
    <x v="0"/>
    <s v="A5"/>
    <x v="0"/>
    <n v="72000"/>
    <n v="0.21819999814033508"/>
    <n v="119.08999633789063"/>
    <n v="8.9000001549720764E-2"/>
    <n v="5750"/>
    <n v="22"/>
    <n v="6977"/>
  </r>
  <r>
    <s v="1009320"/>
    <x v="15"/>
    <s v="INDIVIDUAL"/>
    <x v="1"/>
    <x v="1"/>
    <x v="1"/>
    <x v="0"/>
    <d v="2021-01-13T00:00:00"/>
    <d v="2021-06-12T00:00:00"/>
    <x v="1"/>
    <x v="0"/>
    <d v="2021-07-12T00:00:00"/>
    <s v="1236064"/>
    <x v="0"/>
    <s v="A5"/>
    <x v="1"/>
    <n v="90000"/>
    <n v="2.4299999698996544E-2"/>
    <n v="774.780029296875"/>
    <n v="8.9000001549720764E-2"/>
    <n v="24400"/>
    <n v="8"/>
    <n v="25573"/>
  </r>
  <r>
    <s v="1009343"/>
    <x v="15"/>
    <s v="INDIVIDUAL"/>
    <x v="5"/>
    <x v="4"/>
    <x v="1"/>
    <x v="0"/>
    <d v="2021-05-16T00:00:00"/>
    <d v="2021-05-16T00:00:00"/>
    <x v="0"/>
    <x v="0"/>
    <d v="2021-06-16T00:00:00"/>
    <s v="1236093"/>
    <x v="0"/>
    <s v="C1"/>
    <x v="0"/>
    <n v="96000"/>
    <n v="4.6700000762939453E-2"/>
    <n v="368.07998657226563"/>
    <n v="0.13490000367164612"/>
    <n v="16000"/>
    <n v="35"/>
    <n v="19843"/>
  </r>
  <r>
    <s v="1009373"/>
    <x v="27"/>
    <s v="INDIVIDUAL"/>
    <x v="7"/>
    <x v="1"/>
    <x v="1"/>
    <x v="0"/>
    <d v="2021-11-14T00:00:00"/>
    <d v="2021-11-14T00:00:00"/>
    <x v="1"/>
    <x v="0"/>
    <d v="2021-12-14T00:00:00"/>
    <s v="1235893"/>
    <x v="6"/>
    <s v="A1"/>
    <x v="1"/>
    <n v="67200"/>
    <n v="0.1534000039100647"/>
    <n v="304.3599853515625"/>
    <n v="6.0300000011920929E-2"/>
    <n v="10000"/>
    <n v="16"/>
    <n v="10957"/>
  </r>
  <r>
    <s v="1009387"/>
    <x v="37"/>
    <s v="INDIVIDUAL"/>
    <x v="7"/>
    <x v="4"/>
    <x v="1"/>
    <x v="0"/>
    <d v="2021-11-14T00:00:00"/>
    <d v="2021-11-14T00:00:00"/>
    <x v="1"/>
    <x v="0"/>
    <d v="2021-12-14T00:00:00"/>
    <s v="1235908"/>
    <x v="4"/>
    <s v="C4"/>
    <x v="1"/>
    <n v="62000"/>
    <n v="9.1200001537799835E-2"/>
    <n v="452.3800048828125"/>
    <n v="0.15270000696182251"/>
    <n v="13000"/>
    <n v="13"/>
    <n v="16285"/>
  </r>
  <r>
    <s v="1009392"/>
    <x v="9"/>
    <s v="INDIVIDUAL"/>
    <x v="5"/>
    <x v="3"/>
    <x v="0"/>
    <x v="0"/>
    <d v="2021-05-16T00:00:00"/>
    <d v="2021-11-14T00:00:00"/>
    <x v="1"/>
    <x v="0"/>
    <d v="2021-12-14T00:00:00"/>
    <s v="1236113"/>
    <x v="0"/>
    <s v="B3"/>
    <x v="1"/>
    <n v="120000"/>
    <n v="3.4099999815225601E-2"/>
    <n v="429.989990234375"/>
    <n v="0.11710000038146973"/>
    <n v="13000"/>
    <n v="9"/>
    <n v="15480"/>
  </r>
  <r>
    <s v="1009398"/>
    <x v="27"/>
    <s v="INDIVIDUAL"/>
    <x v="1"/>
    <x v="1"/>
    <x v="0"/>
    <x v="0"/>
    <d v="2021-07-15T00:00:00"/>
    <d v="2021-05-13T00:00:00"/>
    <x v="1"/>
    <x v="0"/>
    <d v="2021-06-13T00:00:00"/>
    <s v="1236120"/>
    <x v="7"/>
    <s v="A2"/>
    <x v="1"/>
    <n v="54000"/>
    <n v="8.3999998867511749E-2"/>
    <n v="307.04000854492188"/>
    <n v="6.6200003027915955E-2"/>
    <n v="10000"/>
    <n v="27"/>
    <n v="10774"/>
  </r>
  <r>
    <s v="1009413"/>
    <x v="15"/>
    <s v="INDIVIDUAL"/>
    <x v="1"/>
    <x v="2"/>
    <x v="1"/>
    <x v="0"/>
    <d v="2021-05-16T00:00:00"/>
    <d v="2021-10-14T00:00:00"/>
    <x v="2"/>
    <x v="1"/>
    <d v="2021-11-14T00:00:00"/>
    <s v="1236139"/>
    <x v="3"/>
    <s v="D5"/>
    <x v="0"/>
    <n v="100000"/>
    <n v="0.1331000030040741"/>
    <n v="536.1300048828125"/>
    <n v="0.18250000476837158"/>
    <n v="21000"/>
    <n v="24"/>
    <n v="18765"/>
  </r>
  <r>
    <s v="1009416"/>
    <x v="15"/>
    <s v="INDIVIDUAL"/>
    <x v="7"/>
    <x v="1"/>
    <x v="2"/>
    <x v="0"/>
    <d v="2021-05-16T00:00:00"/>
    <d v="2021-11-14T00:00:00"/>
    <x v="1"/>
    <x v="0"/>
    <d v="2021-12-14T00:00:00"/>
    <s v="1236142"/>
    <x v="5"/>
    <s v="A4"/>
    <x v="1"/>
    <n v="38000"/>
    <n v="3.3500000834465027E-2"/>
    <n v="300.3900146484375"/>
    <n v="7.9000003635883331E-2"/>
    <n v="9600"/>
    <n v="16"/>
    <n v="10814"/>
  </r>
  <r>
    <s v="1009418"/>
    <x v="15"/>
    <s v="INDIVIDUAL"/>
    <x v="3"/>
    <x v="1"/>
    <x v="1"/>
    <x v="0"/>
    <d v="2021-05-16T00:00:00"/>
    <d v="2021-02-14T00:00:00"/>
    <x v="1"/>
    <x v="0"/>
    <d v="2021-03-14T00:00:00"/>
    <s v="1236144"/>
    <x v="0"/>
    <s v="A4"/>
    <x v="1"/>
    <n v="50400"/>
    <n v="7.5699999928474426E-2"/>
    <n v="375.489990234375"/>
    <n v="7.9000003635883331E-2"/>
    <n v="12000"/>
    <n v="10"/>
    <n v="13409"/>
  </r>
  <r>
    <s v="1009419"/>
    <x v="37"/>
    <s v="INDIVIDUAL"/>
    <x v="5"/>
    <x v="3"/>
    <x v="1"/>
    <x v="0"/>
    <d v="2021-05-16T00:00:00"/>
    <d v="2021-05-16T00:00:00"/>
    <x v="0"/>
    <x v="0"/>
    <d v="2021-06-16T00:00:00"/>
    <s v="1236145"/>
    <x v="0"/>
    <s v="B3"/>
    <x v="0"/>
    <n v="106000"/>
    <n v="0.29249998927116394"/>
    <n v="495"/>
    <n v="0.11710000038146973"/>
    <n v="22400"/>
    <n v="24"/>
    <n v="26695"/>
  </r>
  <r>
    <s v="1009453"/>
    <x v="7"/>
    <s v="INDIVIDUAL"/>
    <x v="3"/>
    <x v="2"/>
    <x v="0"/>
    <x v="0"/>
    <d v="2021-05-12T00:00:00"/>
    <d v="2021-02-12T00:00:00"/>
    <x v="2"/>
    <x v="1"/>
    <d v="2021-03-12T00:00:00"/>
    <s v="1236186"/>
    <x v="0"/>
    <s v="D4"/>
    <x v="0"/>
    <n v="57000"/>
    <n v="0.24400000274181366"/>
    <n v="640.469970703125"/>
    <n v="0.17579999566078186"/>
    <n v="25450"/>
    <n v="23"/>
    <n v="8035"/>
  </r>
  <r>
    <s v="1009474"/>
    <x v="15"/>
    <s v="INDIVIDUAL"/>
    <x v="10"/>
    <x v="2"/>
    <x v="1"/>
    <x v="0"/>
    <d v="2021-05-16T00:00:00"/>
    <d v="2021-05-16T00:00:00"/>
    <x v="0"/>
    <x v="0"/>
    <d v="2021-06-16T00:00:00"/>
    <s v="1236212"/>
    <x v="12"/>
    <s v="D5"/>
    <x v="0"/>
    <n v="156000"/>
    <n v="5.8499999344348907E-2"/>
    <n v="638.25"/>
    <n v="0.18250000476837158"/>
    <n v="25000"/>
    <n v="23"/>
    <n v="34704"/>
  </r>
  <r>
    <s v="1009492"/>
    <x v="5"/>
    <s v="INDIVIDUAL"/>
    <x v="3"/>
    <x v="4"/>
    <x v="0"/>
    <x v="0"/>
    <d v="2021-02-14T00:00:00"/>
    <d v="2021-09-12T00:00:00"/>
    <x v="1"/>
    <x v="0"/>
    <d v="2021-10-12T00:00:00"/>
    <s v="1236235"/>
    <x v="0"/>
    <s v="C2"/>
    <x v="1"/>
    <n v="40992"/>
    <n v="0.17540000379085541"/>
    <n v="343.08999633789063"/>
    <n v="0.14270000159740448"/>
    <n v="10000"/>
    <n v="11"/>
    <n v="10972"/>
  </r>
  <r>
    <s v="1009510"/>
    <x v="8"/>
    <s v="INDIVIDUAL"/>
    <x v="5"/>
    <x v="1"/>
    <x v="1"/>
    <x v="0"/>
    <d v="2021-05-16T00:00:00"/>
    <d v="2021-10-15T00:00:00"/>
    <x v="1"/>
    <x v="0"/>
    <d v="2021-11-15T00:00:00"/>
    <s v="1236250"/>
    <x v="5"/>
    <s v="A4"/>
    <x v="0"/>
    <n v="50000"/>
    <n v="0.12549999356269836"/>
    <n v="242.75"/>
    <n v="7.9000003635883331E-2"/>
    <n v="12000"/>
    <n v="14"/>
    <n v="14345"/>
  </r>
  <r>
    <s v="1009531"/>
    <x v="20"/>
    <s v="INDIVIDUAL"/>
    <x v="5"/>
    <x v="5"/>
    <x v="1"/>
    <x v="0"/>
    <d v="2021-05-16T00:00:00"/>
    <d v="2021-03-12T00:00:00"/>
    <x v="2"/>
    <x v="1"/>
    <d v="2021-04-12T00:00:00"/>
    <s v="1236281"/>
    <x v="0"/>
    <s v="F4"/>
    <x v="0"/>
    <n v="78000"/>
    <n v="0.20029999315738678"/>
    <n v="608.3699951171875"/>
    <n v="0.22059999406337738"/>
    <n v="22000"/>
    <n v="38"/>
    <n v="2430"/>
  </r>
  <r>
    <s v="1009533"/>
    <x v="2"/>
    <s v="INDIVIDUAL"/>
    <x v="5"/>
    <x v="3"/>
    <x v="1"/>
    <x v="0"/>
    <d v="2021-11-14T00:00:00"/>
    <d v="2021-12-13T00:00:00"/>
    <x v="1"/>
    <x v="0"/>
    <d v="2022-01-13T00:00:00"/>
    <s v="1236283"/>
    <x v="5"/>
    <s v="B3"/>
    <x v="0"/>
    <n v="65000"/>
    <n v="0.11389999836683273"/>
    <n v="751.34002685546875"/>
    <n v="0.11710000038146973"/>
    <n v="34000"/>
    <n v="37"/>
    <n v="40971"/>
  </r>
  <r>
    <s v="1009540"/>
    <x v="28"/>
    <s v="INDIVIDUAL"/>
    <x v="3"/>
    <x v="0"/>
    <x v="0"/>
    <x v="0"/>
    <d v="2021-05-16T00:00:00"/>
    <d v="2021-12-11T00:00:00"/>
    <x v="2"/>
    <x v="1"/>
    <d v="2022-01-11T00:00:00"/>
    <s v="1236291"/>
    <x v="0"/>
    <s v="E5"/>
    <x v="0"/>
    <n v="80000"/>
    <n v="0.15639999508857727"/>
    <n v="799.84002685546875"/>
    <n v="0.20299999415874481"/>
    <n v="30000"/>
    <n v="12"/>
    <n v="798"/>
  </r>
  <r>
    <s v="1009553"/>
    <x v="18"/>
    <s v="INDIVIDUAL"/>
    <x v="3"/>
    <x v="1"/>
    <x v="0"/>
    <x v="0"/>
    <d v="2021-10-14T00:00:00"/>
    <d v="2021-09-14T00:00:00"/>
    <x v="1"/>
    <x v="0"/>
    <d v="2021-10-14T00:00:00"/>
    <s v="1236305"/>
    <x v="0"/>
    <s v="A5"/>
    <x v="1"/>
    <n v="76000"/>
    <n v="3.6800000816583633E-2"/>
    <n v="158.77000427246094"/>
    <n v="8.9000001549720764E-2"/>
    <n v="5000"/>
    <n v="13"/>
    <n v="5712"/>
  </r>
  <r>
    <s v="1009563"/>
    <x v="23"/>
    <s v="INDIVIDUAL"/>
    <x v="1"/>
    <x v="4"/>
    <x v="0"/>
    <x v="0"/>
    <d v="2021-04-13T00:00:00"/>
    <d v="2021-09-12T00:00:00"/>
    <x v="2"/>
    <x v="1"/>
    <d v="2021-10-12T00:00:00"/>
    <s v="1236313"/>
    <x v="0"/>
    <s v="C5"/>
    <x v="0"/>
    <n v="59000"/>
    <n v="0.20069999992847443"/>
    <n v="437.35000610351563"/>
    <n v="0.15960000455379486"/>
    <n v="18000"/>
    <n v="16"/>
    <n v="5279"/>
  </r>
  <r>
    <s v="1009569"/>
    <x v="3"/>
    <s v="INDIVIDUAL"/>
    <x v="1"/>
    <x v="1"/>
    <x v="1"/>
    <x v="0"/>
    <d v="2021-11-14T00:00:00"/>
    <d v="2021-11-14T00:00:00"/>
    <x v="1"/>
    <x v="0"/>
    <d v="2021-12-14T00:00:00"/>
    <s v="1236321"/>
    <x v="5"/>
    <s v="A1"/>
    <x v="1"/>
    <n v="43000"/>
    <n v="0.18449999392032623"/>
    <n v="456.54000854492188"/>
    <n v="6.0300000011920929E-2"/>
    <n v="15000"/>
    <n v="39"/>
    <n v="16435"/>
  </r>
  <r>
    <s v="1009584"/>
    <x v="26"/>
    <s v="INDIVIDUAL"/>
    <x v="3"/>
    <x v="1"/>
    <x v="1"/>
    <x v="0"/>
    <d v="2021-06-14T00:00:00"/>
    <d v="2021-08-12T00:00:00"/>
    <x v="1"/>
    <x v="0"/>
    <d v="2021-09-12T00:00:00"/>
    <s v="1236337"/>
    <x v="11"/>
    <s v="A1"/>
    <x v="1"/>
    <n v="50000"/>
    <n v="0.21340000629425049"/>
    <n v="79.139999389648438"/>
    <n v="6.0300000011920929E-2"/>
    <n v="2600"/>
    <n v="26"/>
    <n v="2679"/>
  </r>
  <r>
    <s v="1009591"/>
    <x v="33"/>
    <s v="INDIVIDUAL"/>
    <x v="7"/>
    <x v="2"/>
    <x v="0"/>
    <x v="0"/>
    <d v="2021-07-15T00:00:00"/>
    <d v="2021-07-15T00:00:00"/>
    <x v="1"/>
    <x v="0"/>
    <d v="2021-08-15T00:00:00"/>
    <s v="1236344"/>
    <x v="0"/>
    <s v="D3"/>
    <x v="0"/>
    <n v="22000"/>
    <n v="0.19529999792575836"/>
    <n v="231.24000549316406"/>
    <n v="0.17270000278949738"/>
    <n v="9250"/>
    <n v="21"/>
    <n v="13323"/>
  </r>
  <r>
    <s v="1009595"/>
    <x v="4"/>
    <s v="INDIVIDUAL"/>
    <x v="4"/>
    <x v="1"/>
    <x v="0"/>
    <x v="0"/>
    <d v="2021-04-16T00:00:00"/>
    <d v="2021-11-14T00:00:00"/>
    <x v="1"/>
    <x v="0"/>
    <d v="2021-12-14T00:00:00"/>
    <s v="1236348"/>
    <x v="0"/>
    <s v="A2"/>
    <x v="1"/>
    <n v="70000"/>
    <n v="0.13920000195503235"/>
    <n v="206.49000549316406"/>
    <n v="6.6200003027915955E-2"/>
    <n v="6725"/>
    <n v="19"/>
    <n v="7433"/>
  </r>
  <r>
    <s v="1009606"/>
    <x v="1"/>
    <s v="INDIVIDUAL"/>
    <x v="8"/>
    <x v="3"/>
    <x v="0"/>
    <x v="0"/>
    <d v="2021-08-13T00:00:00"/>
    <d v="2021-08-13T00:00:00"/>
    <x v="1"/>
    <x v="0"/>
    <d v="2021-09-13T00:00:00"/>
    <s v="1236356"/>
    <x v="0"/>
    <s v="B4"/>
    <x v="1"/>
    <n v="170000"/>
    <n v="4.1499998420476913E-2"/>
    <n v="403.489990234375"/>
    <n v="0.1242000013589859"/>
    <n v="12075"/>
    <n v="19"/>
    <n v="14053"/>
  </r>
  <r>
    <s v="1009618"/>
    <x v="10"/>
    <s v="INDIVIDUAL"/>
    <x v="8"/>
    <x v="3"/>
    <x v="1"/>
    <x v="0"/>
    <d v="2021-03-14T00:00:00"/>
    <d v="2021-02-14T00:00:00"/>
    <x v="1"/>
    <x v="0"/>
    <d v="2021-03-14T00:00:00"/>
    <s v="1236372"/>
    <x v="0"/>
    <s v="B2"/>
    <x v="1"/>
    <n v="40000"/>
    <n v="6.5999999642372131E-2"/>
    <n v="218.25"/>
    <n v="0.10649999976158142"/>
    <n v="6700"/>
    <n v="17"/>
    <n v="7772"/>
  </r>
  <r>
    <s v="1009664"/>
    <x v="23"/>
    <s v="INDIVIDUAL"/>
    <x v="6"/>
    <x v="1"/>
    <x v="1"/>
    <x v="0"/>
    <d v="2021-05-16T00:00:00"/>
    <d v="2021-11-14T00:00:00"/>
    <x v="1"/>
    <x v="0"/>
    <d v="2021-12-14T00:00:00"/>
    <s v="1236429"/>
    <x v="5"/>
    <s v="A5"/>
    <x v="1"/>
    <n v="187000"/>
    <n v="6.1999998986721039E-2"/>
    <n v="444.54998779296875"/>
    <n v="8.9000001549720764E-2"/>
    <n v="14000"/>
    <n v="32"/>
    <n v="16004"/>
  </r>
  <r>
    <s v="1009673"/>
    <x v="35"/>
    <s v="INDIVIDUAL"/>
    <x v="7"/>
    <x v="3"/>
    <x v="0"/>
    <x v="0"/>
    <d v="2021-05-16T00:00:00"/>
    <d v="2021-02-12T00:00:00"/>
    <x v="2"/>
    <x v="1"/>
    <d v="2021-03-12T00:00:00"/>
    <s v="1236440"/>
    <x v="0"/>
    <s v="B5"/>
    <x v="0"/>
    <n v="52538"/>
    <n v="0.22429999709129333"/>
    <n v="451.89999389648438"/>
    <n v="0.12690000236034393"/>
    <n v="20000"/>
    <n v="39"/>
    <n v="1350"/>
  </r>
  <r>
    <s v="1009699"/>
    <x v="15"/>
    <s v="INDIVIDUAL"/>
    <x v="0"/>
    <x v="1"/>
    <x v="0"/>
    <x v="0"/>
    <d v="2021-04-16T00:00:00"/>
    <d v="2021-07-12T00:00:00"/>
    <x v="1"/>
    <x v="0"/>
    <d v="2021-08-12T00:00:00"/>
    <s v="1236469"/>
    <x v="0"/>
    <s v="A1"/>
    <x v="1"/>
    <n v="42682"/>
    <n v="0.15549999475479126"/>
    <n v="243.49000549316406"/>
    <n v="6.0300000011920929E-2"/>
    <n v="8000"/>
    <n v="17"/>
    <n v="8293"/>
  </r>
  <r>
    <s v="1009737"/>
    <x v="1"/>
    <s v="INDIVIDUAL"/>
    <x v="3"/>
    <x v="1"/>
    <x v="0"/>
    <x v="0"/>
    <d v="2021-10-15T00:00:00"/>
    <d v="2021-11-13T00:00:00"/>
    <x v="1"/>
    <x v="0"/>
    <d v="2021-12-13T00:00:00"/>
    <s v="1236511"/>
    <x v="0"/>
    <s v="A4"/>
    <x v="1"/>
    <n v="65000"/>
    <n v="0.21320000290870667"/>
    <n v="560.0999755859375"/>
    <n v="7.9000003635883331E-2"/>
    <n v="17900"/>
    <n v="59"/>
    <n v="19886"/>
  </r>
  <r>
    <s v="1009747"/>
    <x v="1"/>
    <s v="INDIVIDUAL"/>
    <x v="4"/>
    <x v="1"/>
    <x v="1"/>
    <x v="0"/>
    <d v="2021-03-16T00:00:00"/>
    <d v="2021-04-14T00:00:00"/>
    <x v="1"/>
    <x v="0"/>
    <d v="2021-05-14T00:00:00"/>
    <s v="1236723"/>
    <x v="7"/>
    <s v="A4"/>
    <x v="1"/>
    <n v="52800"/>
    <n v="0.19709999859333038"/>
    <n v="112.65000152587891"/>
    <n v="7.9000003635883331E-2"/>
    <n v="3600"/>
    <n v="16"/>
    <n v="4035"/>
  </r>
  <r>
    <s v="1009751"/>
    <x v="35"/>
    <s v="INDIVIDUAL"/>
    <x v="7"/>
    <x v="3"/>
    <x v="0"/>
    <x v="0"/>
    <d v="2021-11-14T00:00:00"/>
    <d v="2021-11-14T00:00:00"/>
    <x v="1"/>
    <x v="0"/>
    <d v="2021-12-14T00:00:00"/>
    <s v="1236728"/>
    <x v="5"/>
    <s v="B1"/>
    <x v="1"/>
    <n v="36400"/>
    <n v="0.1281999945640564"/>
    <n v="586.5"/>
    <n v="9.9100001156330109E-2"/>
    <n v="18200"/>
    <n v="18"/>
    <n v="21114"/>
  </r>
  <r>
    <s v="1009763"/>
    <x v="23"/>
    <s v="INDIVIDUAL"/>
    <x v="6"/>
    <x v="4"/>
    <x v="0"/>
    <x v="0"/>
    <d v="2021-07-13T00:00:00"/>
    <d v="2021-03-13T00:00:00"/>
    <x v="2"/>
    <x v="1"/>
    <d v="2021-04-13T00:00:00"/>
    <s v="1236516"/>
    <x v="4"/>
    <s v="C4"/>
    <x v="1"/>
    <n v="50000"/>
    <n v="7.9899996519088745E-2"/>
    <n v="347.98001098632813"/>
    <n v="0.15270000696182251"/>
    <n v="10000"/>
    <n v="9"/>
    <n v="6404"/>
  </r>
  <r>
    <s v="1009772"/>
    <x v="15"/>
    <s v="INDIVIDUAL"/>
    <x v="7"/>
    <x v="3"/>
    <x v="1"/>
    <x v="0"/>
    <d v="2021-10-15T00:00:00"/>
    <d v="2021-10-12T00:00:00"/>
    <x v="1"/>
    <x v="0"/>
    <d v="2021-11-12T00:00:00"/>
    <s v="1236525"/>
    <x v="0"/>
    <s v="B5"/>
    <x v="1"/>
    <n v="84000"/>
    <n v="2.759999968111515E-2"/>
    <n v="234.82000732421875"/>
    <n v="0.12690000236034393"/>
    <n v="7000"/>
    <n v="11"/>
    <n v="7718"/>
  </r>
  <r>
    <s v="1009796"/>
    <x v="0"/>
    <s v="INDIVIDUAL"/>
    <x v="0"/>
    <x v="1"/>
    <x v="0"/>
    <x v="0"/>
    <d v="2021-10-14T00:00:00"/>
    <d v="2021-10-14T00:00:00"/>
    <x v="1"/>
    <x v="0"/>
    <d v="2021-11-14T00:00:00"/>
    <s v="1236553"/>
    <x v="0"/>
    <s v="A3"/>
    <x v="1"/>
    <n v="31200"/>
    <n v="8.8799998164176941E-2"/>
    <n v="199.11000061035156"/>
    <n v="7.5099997222423553E-2"/>
    <n v="6400"/>
    <n v="13"/>
    <n v="7167"/>
  </r>
  <r>
    <s v="1009798"/>
    <x v="23"/>
    <s v="INDIVIDUAL"/>
    <x v="10"/>
    <x v="4"/>
    <x v="0"/>
    <x v="0"/>
    <d v="2021-05-14T00:00:00"/>
    <d v="2021-04-14T00:00:00"/>
    <x v="1"/>
    <x v="0"/>
    <d v="2021-05-14T00:00:00"/>
    <s v="1236555"/>
    <x v="0"/>
    <s v="C2"/>
    <x v="0"/>
    <n v="33535"/>
    <n v="0.22360000014305115"/>
    <n v="392.10000610351563"/>
    <n v="0.14270000159740448"/>
    <n v="16750"/>
    <n v="16"/>
    <n v="21487"/>
  </r>
  <r>
    <s v="1009799"/>
    <x v="15"/>
    <s v="INDIVIDUAL"/>
    <x v="9"/>
    <x v="3"/>
    <x v="0"/>
    <x v="0"/>
    <d v="2021-05-16T00:00:00"/>
    <d v="2021-03-12T00:00:00"/>
    <x v="1"/>
    <x v="0"/>
    <d v="2021-04-12T00:00:00"/>
    <s v="1236556"/>
    <x v="0"/>
    <s v="B2"/>
    <x v="1"/>
    <n v="108000"/>
    <n v="7.2599999606609344E-2"/>
    <n v="195.44000244140625"/>
    <n v="0.10649999976158142"/>
    <n v="6000"/>
    <n v="24"/>
    <n v="6206"/>
  </r>
  <r>
    <s v="1009907"/>
    <x v="19"/>
    <s v="INDIVIDUAL"/>
    <x v="2"/>
    <x v="0"/>
    <x v="1"/>
    <x v="2"/>
    <d v="2021-05-16T00:00:00"/>
    <d v="2021-05-16T00:00:00"/>
    <x v="0"/>
    <x v="0"/>
    <d v="2021-06-16T00:00:00"/>
    <s v="1236680"/>
    <x v="5"/>
    <s v="E1"/>
    <x v="0"/>
    <n v="132000"/>
    <n v="0.11289999634027481"/>
    <n v="463.3800048828125"/>
    <n v="0.18639999628067017"/>
    <n v="18000"/>
    <n v="31"/>
    <n v="24541"/>
  </r>
  <r>
    <s v="1009939"/>
    <x v="0"/>
    <s v="INDIVIDUAL"/>
    <x v="5"/>
    <x v="4"/>
    <x v="0"/>
    <x v="0"/>
    <d v="2021-11-15T00:00:00"/>
    <d v="2021-12-15T00:00:00"/>
    <x v="1"/>
    <x v="0"/>
    <d v="2022-01-15T00:00:00"/>
    <s v="1236919"/>
    <x v="3"/>
    <s v="C5"/>
    <x v="0"/>
    <n v="135000"/>
    <n v="2.6100000366568565E-2"/>
    <n v="728.90997314453125"/>
    <n v="0.15960000455379486"/>
    <n v="30000"/>
    <n v="31"/>
    <n v="43039"/>
  </r>
  <r>
    <s v="1009946"/>
    <x v="12"/>
    <s v="INDIVIDUAL"/>
    <x v="6"/>
    <x v="4"/>
    <x v="0"/>
    <x v="0"/>
    <d v="2021-06-12T00:00:00"/>
    <d v="2021-02-12T00:00:00"/>
    <x v="2"/>
    <x v="1"/>
    <d v="2021-03-12T00:00:00"/>
    <s v="1236925"/>
    <x v="4"/>
    <s v="C5"/>
    <x v="0"/>
    <n v="48744"/>
    <n v="0.22229999303817749"/>
    <n v="291.57000732421875"/>
    <n v="0.15960000455379486"/>
    <n v="12000"/>
    <n v="19"/>
    <n v="1258"/>
  </r>
  <r>
    <s v="1009960"/>
    <x v="1"/>
    <s v="INDIVIDUAL"/>
    <x v="5"/>
    <x v="3"/>
    <x v="0"/>
    <x v="0"/>
    <d v="2021-05-16T00:00:00"/>
    <d v="2021-12-15T00:00:00"/>
    <x v="1"/>
    <x v="0"/>
    <d v="2022-01-15T00:00:00"/>
    <s v="1236939"/>
    <x v="0"/>
    <s v="B3"/>
    <x v="0"/>
    <n v="59000"/>
    <n v="0.18649999797344208"/>
    <n v="397.76998901367188"/>
    <n v="0.11710000038146973"/>
    <n v="18000"/>
    <n v="31"/>
    <n v="23436"/>
  </r>
  <r>
    <s v="1009979"/>
    <x v="2"/>
    <s v="INDIVIDUAL"/>
    <x v="9"/>
    <x v="0"/>
    <x v="0"/>
    <x v="0"/>
    <d v="2021-09-12T00:00:00"/>
    <d v="2021-09-12T00:00:00"/>
    <x v="1"/>
    <x v="0"/>
    <d v="2021-10-12T00:00:00"/>
    <s v="1236761"/>
    <x v="0"/>
    <s v="E4"/>
    <x v="0"/>
    <n v="36000"/>
    <n v="0.11729999631643295"/>
    <n v="317.32998657226563"/>
    <n v="0.19910000264644623"/>
    <n v="12000"/>
    <n v="24"/>
    <n v="13766"/>
  </r>
  <r>
    <s v="1009991"/>
    <x v="27"/>
    <s v="INDIVIDUAL"/>
    <x v="2"/>
    <x v="3"/>
    <x v="1"/>
    <x v="0"/>
    <d v="2021-12-15T00:00:00"/>
    <d v="2021-02-12T00:00:00"/>
    <x v="1"/>
    <x v="0"/>
    <d v="2021-03-12T00:00:00"/>
    <s v="1236776"/>
    <x v="0"/>
    <s v="B2"/>
    <x v="1"/>
    <n v="48000"/>
    <n v="7.1500003337860107E-2"/>
    <n v="254.08000183105469"/>
    <n v="0.10649999976158142"/>
    <n v="7800"/>
    <n v="24"/>
    <n v="7937"/>
  </r>
  <r>
    <s v="1010000"/>
    <x v="23"/>
    <s v="INDIVIDUAL"/>
    <x v="3"/>
    <x v="3"/>
    <x v="0"/>
    <x v="0"/>
    <d v="2021-05-16T00:00:00"/>
    <d v="2021-01-13T00:00:00"/>
    <x v="2"/>
    <x v="1"/>
    <d v="2021-02-13T00:00:00"/>
    <s v="1236786"/>
    <x v="0"/>
    <s v="B3"/>
    <x v="1"/>
    <n v="36021.9609375"/>
    <n v="0.16419999301433563"/>
    <n v="496.1400146484375"/>
    <n v="0.11710000038146973"/>
    <n v="15000"/>
    <n v="21"/>
    <n v="6945"/>
  </r>
  <r>
    <s v="1010003"/>
    <x v="15"/>
    <s v="INDIVIDUAL"/>
    <x v="5"/>
    <x v="3"/>
    <x v="1"/>
    <x v="0"/>
    <d v="2021-05-16T00:00:00"/>
    <d v="2021-02-13T00:00:00"/>
    <x v="2"/>
    <x v="1"/>
    <d v="2021-03-13T00:00:00"/>
    <s v="1236791"/>
    <x v="3"/>
    <s v="B3"/>
    <x v="0"/>
    <n v="110000"/>
    <n v="1.0599999688565731E-2"/>
    <n v="773.44000244140625"/>
    <n v="0.11710000038146973"/>
    <n v="35000"/>
    <n v="27"/>
    <n v="11599"/>
  </r>
  <r>
    <s v="1010011"/>
    <x v="10"/>
    <s v="INDIVIDUAL"/>
    <x v="10"/>
    <x v="5"/>
    <x v="1"/>
    <x v="0"/>
    <d v="2021-05-14T00:00:00"/>
    <d v="2021-04-13T00:00:00"/>
    <x v="1"/>
    <x v="0"/>
    <d v="2021-05-13T00:00:00"/>
    <s v="1213818"/>
    <x v="0"/>
    <s v="F4"/>
    <x v="0"/>
    <n v="69600"/>
    <n v="0.2362000048160553"/>
    <n v="680.96002197265625"/>
    <n v="0.22059999406337738"/>
    <n v="24625"/>
    <n v="26"/>
    <n v="31697"/>
  </r>
  <r>
    <s v="1010015"/>
    <x v="14"/>
    <s v="INDIVIDUAL"/>
    <x v="1"/>
    <x v="3"/>
    <x v="1"/>
    <x v="0"/>
    <d v="2021-03-13T00:00:00"/>
    <d v="2021-10-12T00:00:00"/>
    <x v="2"/>
    <x v="1"/>
    <d v="2021-11-12T00:00:00"/>
    <s v="1236804"/>
    <x v="0"/>
    <s v="B2"/>
    <x v="1"/>
    <n v="40000"/>
    <n v="0.11309999972581863"/>
    <n v="289.08999633789063"/>
    <n v="0.10649999976158142"/>
    <n v="8875"/>
    <n v="16"/>
    <n v="3561"/>
  </r>
  <r>
    <s v="1010030"/>
    <x v="0"/>
    <s v="INDIVIDUAL"/>
    <x v="3"/>
    <x v="1"/>
    <x v="1"/>
    <x v="0"/>
    <d v="2021-08-12T00:00:00"/>
    <d v="2021-08-12T00:00:00"/>
    <x v="2"/>
    <x v="1"/>
    <d v="2021-09-12T00:00:00"/>
    <s v="1236819"/>
    <x v="6"/>
    <s v="A3"/>
    <x v="1"/>
    <n v="47000"/>
    <n v="0.22519999742507935"/>
    <n v="118.23000335693359"/>
    <n v="7.5099997222423553E-2"/>
    <n v="3800"/>
    <n v="41"/>
    <n v="1061"/>
  </r>
  <r>
    <s v="1010037"/>
    <x v="28"/>
    <s v="INDIVIDUAL"/>
    <x v="4"/>
    <x v="2"/>
    <x v="0"/>
    <x v="0"/>
    <d v="2021-12-14T00:00:00"/>
    <d v="2021-12-14T00:00:00"/>
    <x v="1"/>
    <x v="0"/>
    <d v="2022-01-14T00:00:00"/>
    <s v="1236827"/>
    <x v="0"/>
    <s v="D4"/>
    <x v="0"/>
    <n v="99996"/>
    <n v="0.21250000596046448"/>
    <n v="372.45001220703125"/>
    <n v="0.17579999566078186"/>
    <n v="14800"/>
    <n v="32"/>
    <n v="21019"/>
  </r>
  <r>
    <s v="1010083"/>
    <x v="15"/>
    <s v="INDIVIDUAL"/>
    <x v="9"/>
    <x v="4"/>
    <x v="1"/>
    <x v="0"/>
    <d v="2021-03-16T00:00:00"/>
    <d v="2021-11-14T00:00:00"/>
    <x v="1"/>
    <x v="0"/>
    <d v="2021-12-14T00:00:00"/>
    <s v="1236878"/>
    <x v="4"/>
    <s v="C1"/>
    <x v="0"/>
    <n v="66000"/>
    <n v="5.9099998325109482E-2"/>
    <n v="299.07000732421875"/>
    <n v="0.13490000367164612"/>
    <n v="13000"/>
    <n v="19"/>
    <n v="17026"/>
  </r>
  <r>
    <s v="1010097"/>
    <x v="24"/>
    <s v="INDIVIDUAL"/>
    <x v="7"/>
    <x v="1"/>
    <x v="1"/>
    <x v="0"/>
    <d v="2021-01-16T00:00:00"/>
    <d v="2021-03-12T00:00:00"/>
    <x v="1"/>
    <x v="0"/>
    <d v="2021-04-12T00:00:00"/>
    <s v="1236893"/>
    <x v="6"/>
    <s v="A1"/>
    <x v="1"/>
    <n v="60000"/>
    <n v="0.14460000395774841"/>
    <n v="45.659999847412109"/>
    <n v="6.0300000011920929E-2"/>
    <n v="1500"/>
    <n v="35"/>
    <n v="1529"/>
  </r>
  <r>
    <s v="1010101"/>
    <x v="3"/>
    <s v="INDIVIDUAL"/>
    <x v="8"/>
    <x v="1"/>
    <x v="1"/>
    <x v="0"/>
    <d v="2021-05-16T00:00:00"/>
    <d v="2021-11-14T00:00:00"/>
    <x v="1"/>
    <x v="0"/>
    <d v="2021-12-14T00:00:00"/>
    <s v="1236897"/>
    <x v="9"/>
    <s v="A4"/>
    <x v="1"/>
    <n v="480000"/>
    <n v="6.5999999642372131E-2"/>
    <n v="500.64999389648438"/>
    <n v="7.9000003635883331E-2"/>
    <n v="16000"/>
    <n v="23"/>
    <n v="18023"/>
  </r>
  <r>
    <s v="1010103"/>
    <x v="15"/>
    <s v="INDIVIDUAL"/>
    <x v="5"/>
    <x v="3"/>
    <x v="0"/>
    <x v="0"/>
    <d v="2021-09-13T00:00:00"/>
    <d v="2021-09-13T00:00:00"/>
    <x v="1"/>
    <x v="0"/>
    <d v="2021-10-13T00:00:00"/>
    <s v="1236899"/>
    <x v="0"/>
    <s v="B5"/>
    <x v="0"/>
    <n v="45000"/>
    <n v="0.2215999960899353"/>
    <n v="451.89999389648438"/>
    <n v="0.12690000236034393"/>
    <n v="20000"/>
    <n v="16"/>
    <n v="24024"/>
  </r>
  <r>
    <s v="1010121"/>
    <x v="19"/>
    <s v="INDIVIDUAL"/>
    <x v="7"/>
    <x v="3"/>
    <x v="0"/>
    <x v="0"/>
    <d v="2021-07-15T00:00:00"/>
    <d v="2021-07-12T00:00:00"/>
    <x v="1"/>
    <x v="0"/>
    <d v="2021-08-12T00:00:00"/>
    <s v="1237118"/>
    <x v="0"/>
    <s v="B4"/>
    <x v="1"/>
    <n v="40000"/>
    <n v="0.23100000619888306"/>
    <n v="200.5"/>
    <n v="0.1242000013589859"/>
    <n v="6000"/>
    <n v="24"/>
    <n v="6456"/>
  </r>
  <r>
    <s v="1010124"/>
    <x v="0"/>
    <s v="INDIVIDUAL"/>
    <x v="5"/>
    <x v="3"/>
    <x v="1"/>
    <x v="0"/>
    <d v="2021-05-16T00:00:00"/>
    <d v="2021-11-14T00:00:00"/>
    <x v="1"/>
    <x v="0"/>
    <d v="2021-12-14T00:00:00"/>
    <s v="1237113"/>
    <x v="0"/>
    <s v="B1"/>
    <x v="1"/>
    <n v="125000"/>
    <n v="0.13040000200271606"/>
    <n v="386.70001220703125"/>
    <n v="9.9100001156330109E-2"/>
    <n v="12000"/>
    <n v="29"/>
    <n v="13921"/>
  </r>
  <r>
    <s v="1010143"/>
    <x v="23"/>
    <s v="INDIVIDUAL"/>
    <x v="8"/>
    <x v="3"/>
    <x v="1"/>
    <x v="0"/>
    <d v="2021-04-15T00:00:00"/>
    <d v="2021-04-15T00:00:00"/>
    <x v="1"/>
    <x v="0"/>
    <d v="2021-05-15T00:00:00"/>
    <s v="1237142"/>
    <x v="0"/>
    <s v="B3"/>
    <x v="0"/>
    <n v="60000"/>
    <n v="0.21979999542236328"/>
    <n v="416"/>
    <n v="0.11710000038146973"/>
    <n v="18825"/>
    <n v="32"/>
    <n v="23487"/>
  </r>
  <r>
    <s v="1010149"/>
    <x v="16"/>
    <s v="INDIVIDUAL"/>
    <x v="7"/>
    <x v="2"/>
    <x v="1"/>
    <x v="0"/>
    <d v="2021-11-14T00:00:00"/>
    <d v="2021-11-14T00:00:00"/>
    <x v="1"/>
    <x v="0"/>
    <d v="2021-12-14T00:00:00"/>
    <s v="1237148"/>
    <x v="7"/>
    <s v="D1"/>
    <x v="1"/>
    <n v="49200"/>
    <n v="0.14239999651908875"/>
    <n v="127.08999633789063"/>
    <n v="0.16290000081062317"/>
    <n v="3600"/>
    <n v="7"/>
    <n v="4575"/>
  </r>
  <r>
    <s v="1010159"/>
    <x v="0"/>
    <s v="INDIVIDUAL"/>
    <x v="10"/>
    <x v="3"/>
    <x v="0"/>
    <x v="0"/>
    <d v="2021-05-16T00:00:00"/>
    <d v="2021-12-12T00:00:00"/>
    <x v="1"/>
    <x v="0"/>
    <d v="2022-01-12T00:00:00"/>
    <s v="1237160"/>
    <x v="0"/>
    <s v="B4"/>
    <x v="1"/>
    <n v="72000"/>
    <n v="7.4699997901916504E-2"/>
    <n v="501.23001098632813"/>
    <n v="0.1242000013589859"/>
    <n v="15000"/>
    <n v="18"/>
    <n v="16729"/>
  </r>
  <r>
    <s v="1010166"/>
    <x v="0"/>
    <s v="INDIVIDUAL"/>
    <x v="0"/>
    <x v="1"/>
    <x v="0"/>
    <x v="0"/>
    <d v="2021-11-12T00:00:00"/>
    <d v="2021-10-12T00:00:00"/>
    <x v="1"/>
    <x v="0"/>
    <d v="2021-11-12T00:00:00"/>
    <s v="1236945"/>
    <x v="9"/>
    <s v="A1"/>
    <x v="1"/>
    <n v="210000"/>
    <n v="3.7000000476837158E-2"/>
    <n v="228.27000427246094"/>
    <n v="6.0300000011920929E-2"/>
    <n v="7500"/>
    <n v="19"/>
    <n v="7836"/>
  </r>
  <r>
    <s v="1010170"/>
    <x v="10"/>
    <s v="INDIVIDUAL"/>
    <x v="5"/>
    <x v="4"/>
    <x v="0"/>
    <x v="0"/>
    <d v="2021-05-16T00:00:00"/>
    <d v="2021-12-11T00:00:00"/>
    <x v="1"/>
    <x v="0"/>
    <d v="2022-01-11T00:00:00"/>
    <s v="1236947"/>
    <x v="4"/>
    <s v="C3"/>
    <x v="1"/>
    <n v="54000"/>
    <n v="0.17689999938011169"/>
    <n v="327.70001220703125"/>
    <n v="0.14650000631809235"/>
    <n v="9500"/>
    <n v="11"/>
    <n v="9617"/>
  </r>
  <r>
    <s v="1010187"/>
    <x v="25"/>
    <s v="INDIVIDUAL"/>
    <x v="5"/>
    <x v="1"/>
    <x v="1"/>
    <x v="0"/>
    <d v="2021-11-14T00:00:00"/>
    <d v="2021-11-14T00:00:00"/>
    <x v="1"/>
    <x v="0"/>
    <d v="2021-12-14T00:00:00"/>
    <s v="1236967"/>
    <x v="3"/>
    <s v="A3"/>
    <x v="1"/>
    <n v="115000"/>
    <n v="3.1000000890344381E-3"/>
    <n v="684.44000244140625"/>
    <n v="7.5099997222423553E-2"/>
    <n v="22000"/>
    <n v="23"/>
    <n v="24640"/>
  </r>
  <r>
    <s v="1010191"/>
    <x v="5"/>
    <s v="INDIVIDUAL"/>
    <x v="2"/>
    <x v="5"/>
    <x v="2"/>
    <x v="0"/>
    <d v="2021-09-12T00:00:00"/>
    <d v="2021-04-12T00:00:00"/>
    <x v="2"/>
    <x v="1"/>
    <d v="2021-05-12T00:00:00"/>
    <s v="1223825"/>
    <x v="0"/>
    <s v="F4"/>
    <x v="0"/>
    <n v="65004"/>
    <n v="6.2600001692771912E-2"/>
    <n v="342.89999389648438"/>
    <n v="0.22059999406337738"/>
    <n v="12400"/>
    <n v="21"/>
    <n v="2124"/>
  </r>
  <r>
    <s v="1010193"/>
    <x v="0"/>
    <s v="INDIVIDUAL"/>
    <x v="0"/>
    <x v="3"/>
    <x v="0"/>
    <x v="0"/>
    <d v="2021-03-15T00:00:00"/>
    <d v="2021-02-14T00:00:00"/>
    <x v="1"/>
    <x v="0"/>
    <d v="2021-03-14T00:00:00"/>
    <s v="1236972"/>
    <x v="0"/>
    <s v="B2"/>
    <x v="1"/>
    <n v="122500"/>
    <n v="2.8799999505281448E-2"/>
    <n v="325.739990234375"/>
    <n v="0.10649999976158142"/>
    <n v="10000"/>
    <n v="14"/>
    <n v="11600"/>
  </r>
  <r>
    <s v="1010204"/>
    <x v="8"/>
    <s v="INDIVIDUAL"/>
    <x v="7"/>
    <x v="4"/>
    <x v="1"/>
    <x v="0"/>
    <d v="2021-11-14T00:00:00"/>
    <d v="2021-11-14T00:00:00"/>
    <x v="1"/>
    <x v="0"/>
    <d v="2021-12-14T00:00:00"/>
    <s v="1236155"/>
    <x v="0"/>
    <s v="C4"/>
    <x v="1"/>
    <n v="80000"/>
    <n v="8.0700002610683441E-2"/>
    <n v="170.50999450683594"/>
    <n v="0.15270000696182251"/>
    <n v="4900"/>
    <n v="8"/>
    <n v="6138"/>
  </r>
  <r>
    <s v="1010206"/>
    <x v="19"/>
    <s v="INDIVIDUAL"/>
    <x v="5"/>
    <x v="4"/>
    <x v="1"/>
    <x v="0"/>
    <d v="2021-03-15T00:00:00"/>
    <d v="2021-11-14T00:00:00"/>
    <x v="1"/>
    <x v="0"/>
    <d v="2021-12-14T00:00:00"/>
    <s v="1236987"/>
    <x v="5"/>
    <s v="C1"/>
    <x v="1"/>
    <n v="55000"/>
    <n v="0.10710000246763229"/>
    <n v="110.27999877929688"/>
    <n v="0.13490000367164612"/>
    <n v="3250"/>
    <n v="32"/>
    <n v="3986"/>
  </r>
  <r>
    <s v="1010269"/>
    <x v="6"/>
    <s v="INDIVIDUAL"/>
    <x v="8"/>
    <x v="1"/>
    <x v="1"/>
    <x v="0"/>
    <d v="2021-09-14T00:00:00"/>
    <d v="2021-03-13T00:00:00"/>
    <x v="1"/>
    <x v="0"/>
    <d v="2021-04-13T00:00:00"/>
    <s v="1237060"/>
    <x v="2"/>
    <s v="A3"/>
    <x v="1"/>
    <n v="36000"/>
    <n v="9.7000002861022949E-2"/>
    <n v="163.33999633789063"/>
    <n v="7.5099997222423553E-2"/>
    <n v="5250"/>
    <n v="24"/>
    <n v="5675"/>
  </r>
  <r>
    <s v="1010277"/>
    <x v="1"/>
    <s v="INDIVIDUAL"/>
    <x v="5"/>
    <x v="3"/>
    <x v="0"/>
    <x v="0"/>
    <d v="2021-05-16T00:00:00"/>
    <d v="2021-11-13T00:00:00"/>
    <x v="1"/>
    <x v="0"/>
    <d v="2021-12-13T00:00:00"/>
    <s v="1237068"/>
    <x v="0"/>
    <s v="B1"/>
    <x v="1"/>
    <n v="48000"/>
    <n v="0.17550000548362732"/>
    <n v="48.340000152587891"/>
    <n v="9.9100001156330109E-2"/>
    <n v="1500"/>
    <n v="15"/>
    <n v="1710"/>
  </r>
  <r>
    <s v="1010287"/>
    <x v="15"/>
    <s v="INDIVIDUAL"/>
    <x v="5"/>
    <x v="3"/>
    <x v="2"/>
    <x v="0"/>
    <d v="2021-08-15T00:00:00"/>
    <d v="2021-11-14T00:00:00"/>
    <x v="1"/>
    <x v="0"/>
    <d v="2021-12-14T00:00:00"/>
    <s v="1237084"/>
    <x v="4"/>
    <s v="B3"/>
    <x v="1"/>
    <n v="105000"/>
    <n v="0.14180000126361847"/>
    <n v="158.77000427246094"/>
    <n v="0.11710000038146973"/>
    <n v="4800"/>
    <n v="26"/>
    <n v="5715"/>
  </r>
  <r>
    <s v="1010292"/>
    <x v="0"/>
    <s v="INDIVIDUAL"/>
    <x v="3"/>
    <x v="3"/>
    <x v="0"/>
    <x v="0"/>
    <d v="2021-09-15T00:00:00"/>
    <d v="2021-11-14T00:00:00"/>
    <x v="1"/>
    <x v="0"/>
    <d v="2021-12-14T00:00:00"/>
    <s v="1237092"/>
    <x v="4"/>
    <s v="B3"/>
    <x v="1"/>
    <n v="24500"/>
    <n v="0.22329999506473541"/>
    <n v="79.389999389648438"/>
    <n v="0.11710000038146973"/>
    <n v="2400"/>
    <n v="13"/>
    <n v="2858"/>
  </r>
  <r>
    <s v="1010293"/>
    <x v="4"/>
    <s v="INDIVIDUAL"/>
    <x v="1"/>
    <x v="3"/>
    <x v="2"/>
    <x v="0"/>
    <d v="2021-09-13T00:00:00"/>
    <d v="2021-09-13T00:00:00"/>
    <x v="1"/>
    <x v="0"/>
    <d v="2021-10-13T00:00:00"/>
    <s v="1237093"/>
    <x v="0"/>
    <s v="B1"/>
    <x v="1"/>
    <n v="110000"/>
    <n v="0.24969999492168427"/>
    <n v="902.29998779296875"/>
    <n v="9.9100001156330109E-2"/>
    <n v="28000"/>
    <n v="28"/>
    <n v="31737"/>
  </r>
  <r>
    <s v="1010303"/>
    <x v="5"/>
    <s v="INDIVIDUAL"/>
    <x v="0"/>
    <x v="3"/>
    <x v="0"/>
    <x v="0"/>
    <d v="2021-05-16T00:00:00"/>
    <d v="2021-02-12T00:00:00"/>
    <x v="2"/>
    <x v="1"/>
    <d v="2021-03-12T00:00:00"/>
    <s v="1237107"/>
    <x v="8"/>
    <s v="B3"/>
    <x v="1"/>
    <n v="21600"/>
    <n v="2.2199999541044235E-2"/>
    <n v="49.619998931884766"/>
    <n v="0.11710000038146973"/>
    <n v="1500"/>
    <n v="11"/>
    <n v="148"/>
  </r>
  <r>
    <s v="1010310"/>
    <x v="10"/>
    <s v="INDIVIDUAL"/>
    <x v="10"/>
    <x v="3"/>
    <x v="1"/>
    <x v="2"/>
    <d v="2021-12-14T00:00:00"/>
    <d v="2021-12-14T00:00:00"/>
    <x v="1"/>
    <x v="0"/>
    <d v="2022-01-14T00:00:00"/>
    <s v="1237314"/>
    <x v="0"/>
    <s v="B3"/>
    <x v="1"/>
    <n v="110000"/>
    <n v="0.13060000538825989"/>
    <n v="297.69000244140625"/>
    <n v="0.11710000038146973"/>
    <n v="9000"/>
    <n v="12"/>
    <n v="10717"/>
  </r>
  <r>
    <s v="1010321"/>
    <x v="15"/>
    <s v="INDIVIDUAL"/>
    <x v="5"/>
    <x v="4"/>
    <x v="0"/>
    <x v="0"/>
    <d v="2021-06-14T00:00:00"/>
    <d v="2021-02-14T00:00:00"/>
    <x v="2"/>
    <x v="1"/>
    <d v="2021-03-14T00:00:00"/>
    <s v="1237328"/>
    <x v="0"/>
    <s v="C5"/>
    <x v="0"/>
    <n v="50000"/>
    <n v="0.18260000646114349"/>
    <n v="364.45999145507813"/>
    <n v="0.15960000455379486"/>
    <n v="15000"/>
    <n v="25"/>
    <n v="10881"/>
  </r>
  <r>
    <s v="1010379"/>
    <x v="6"/>
    <s v="INDIVIDUAL"/>
    <x v="5"/>
    <x v="3"/>
    <x v="0"/>
    <x v="0"/>
    <d v="2021-02-15T00:00:00"/>
    <d v="2021-11-14T00:00:00"/>
    <x v="1"/>
    <x v="0"/>
    <d v="2021-12-14T00:00:00"/>
    <s v="1237184"/>
    <x v="0"/>
    <s v="B3"/>
    <x v="1"/>
    <n v="40000"/>
    <n v="7.8000001609325409E-2"/>
    <n v="529.219970703125"/>
    <n v="0.11710000038146973"/>
    <n v="16000"/>
    <n v="9"/>
    <n v="19052"/>
  </r>
  <r>
    <s v="1010385"/>
    <x v="1"/>
    <s v="INDIVIDUAL"/>
    <x v="5"/>
    <x v="1"/>
    <x v="1"/>
    <x v="0"/>
    <d v="2021-02-15T00:00:00"/>
    <d v="2021-09-14T00:00:00"/>
    <x v="1"/>
    <x v="0"/>
    <d v="2021-10-14T00:00:00"/>
    <s v="1237190"/>
    <x v="0"/>
    <s v="A1"/>
    <x v="1"/>
    <n v="53000"/>
    <n v="3.5999998450279236E-2"/>
    <n v="243.49000549316406"/>
    <n v="6.0300000011920929E-2"/>
    <n v="8000"/>
    <n v="32"/>
    <n v="8762"/>
  </r>
  <r>
    <s v="1010390"/>
    <x v="2"/>
    <s v="INDIVIDUAL"/>
    <x v="6"/>
    <x v="3"/>
    <x v="0"/>
    <x v="0"/>
    <d v="2021-05-16T00:00:00"/>
    <d v="2021-04-14T00:00:00"/>
    <x v="1"/>
    <x v="0"/>
    <d v="2021-05-14T00:00:00"/>
    <s v="1237196"/>
    <x v="4"/>
    <s v="B3"/>
    <x v="1"/>
    <n v="39800"/>
    <n v="0.14319999516010284"/>
    <n v="79.389999389648438"/>
    <n v="0.11710000038146973"/>
    <n v="2400"/>
    <n v="15"/>
    <n v="2837"/>
  </r>
  <r>
    <s v="1010409"/>
    <x v="10"/>
    <s v="INDIVIDUAL"/>
    <x v="2"/>
    <x v="1"/>
    <x v="1"/>
    <x v="0"/>
    <d v="2021-04-16T00:00:00"/>
    <d v="2021-06-13T00:00:00"/>
    <x v="1"/>
    <x v="0"/>
    <d v="2021-07-13T00:00:00"/>
    <s v="1237219"/>
    <x v="2"/>
    <s v="A1"/>
    <x v="1"/>
    <n v="91000"/>
    <n v="9.3500003218650818E-2"/>
    <n v="456.54000854492188"/>
    <n v="6.0300000011920929E-2"/>
    <n v="15000"/>
    <n v="42"/>
    <n v="16075"/>
  </r>
  <r>
    <s v="1010410"/>
    <x v="8"/>
    <s v="INDIVIDUAL"/>
    <x v="6"/>
    <x v="2"/>
    <x v="0"/>
    <x v="0"/>
    <d v="2021-05-16T00:00:00"/>
    <d v="2021-04-13T00:00:00"/>
    <x v="2"/>
    <x v="1"/>
    <d v="2021-05-13T00:00:00"/>
    <s v="1237220"/>
    <x v="0"/>
    <s v="D1"/>
    <x v="1"/>
    <n v="39564"/>
    <n v="0.2378000020980835"/>
    <n v="211.80999755859375"/>
    <n v="0.16290000081062317"/>
    <n v="6000"/>
    <n v="21"/>
    <n v="3385"/>
  </r>
  <r>
    <s v="1010411"/>
    <x v="27"/>
    <s v="INDIVIDUAL"/>
    <x v="8"/>
    <x v="5"/>
    <x v="1"/>
    <x v="0"/>
    <d v="2021-07-13T00:00:00"/>
    <d v="2021-03-13T00:00:00"/>
    <x v="2"/>
    <x v="1"/>
    <d v="2021-04-13T00:00:00"/>
    <s v="1237221"/>
    <x v="0"/>
    <s v="F3"/>
    <x v="0"/>
    <n v="270000"/>
    <n v="0.1289999932050705"/>
    <n v="960.1099853515625"/>
    <n v="0.2167000025510788"/>
    <n v="35000"/>
    <n v="51"/>
    <n v="18686"/>
  </r>
  <r>
    <s v="1010440"/>
    <x v="38"/>
    <s v="INDIVIDUAL"/>
    <x v="7"/>
    <x v="1"/>
    <x v="1"/>
    <x v="0"/>
    <d v="2021-10-13T00:00:00"/>
    <d v="2021-11-12T00:00:00"/>
    <x v="1"/>
    <x v="0"/>
    <d v="2021-12-12T00:00:00"/>
    <s v="1237255"/>
    <x v="0"/>
    <s v="A1"/>
    <x v="1"/>
    <n v="86000"/>
    <n v="0.15449999272823334"/>
    <n v="456.54000854492188"/>
    <n v="6.0300000011920929E-2"/>
    <n v="15000"/>
    <n v="28"/>
    <n v="15777"/>
  </r>
  <r>
    <s v="1010474"/>
    <x v="0"/>
    <s v="INDIVIDUAL"/>
    <x v="0"/>
    <x v="1"/>
    <x v="0"/>
    <x v="0"/>
    <d v="2021-08-15T00:00:00"/>
    <d v="2021-11-14T00:00:00"/>
    <x v="1"/>
    <x v="0"/>
    <d v="2021-12-14T00:00:00"/>
    <s v="1237294"/>
    <x v="0"/>
    <s v="A5"/>
    <x v="1"/>
    <n v="40000"/>
    <n v="0.11760000139474869"/>
    <n v="476.29998779296875"/>
    <n v="8.9000001549720764E-2"/>
    <n v="15000"/>
    <n v="15"/>
    <n v="17174"/>
  </r>
  <r>
    <s v="1010493"/>
    <x v="1"/>
    <s v="INDIVIDUAL"/>
    <x v="8"/>
    <x v="4"/>
    <x v="0"/>
    <x v="0"/>
    <d v="2021-05-14T00:00:00"/>
    <d v="2021-12-13T00:00:00"/>
    <x v="2"/>
    <x v="1"/>
    <d v="2022-01-13T00:00:00"/>
    <s v="1237515"/>
    <x v="4"/>
    <s v="C3"/>
    <x v="1"/>
    <n v="36000"/>
    <n v="0.12700000405311584"/>
    <n v="103.48999786376953"/>
    <n v="0.14650000631809235"/>
    <n v="3000"/>
    <n v="6"/>
    <n v="2737"/>
  </r>
  <r>
    <s v="1010496"/>
    <x v="10"/>
    <s v="INDIVIDUAL"/>
    <x v="6"/>
    <x v="3"/>
    <x v="0"/>
    <x v="0"/>
    <d v="2021-11-13T00:00:00"/>
    <d v="2021-06-13T00:00:00"/>
    <x v="2"/>
    <x v="1"/>
    <d v="2021-07-13T00:00:00"/>
    <s v="1237519"/>
    <x v="0"/>
    <s v="B3"/>
    <x v="1"/>
    <n v="45000"/>
    <n v="0.15629999339580536"/>
    <n v="238.14999389648438"/>
    <n v="0.11710000038146973"/>
    <n v="7200"/>
    <n v="10"/>
    <n v="4730"/>
  </r>
  <r>
    <s v="1010499"/>
    <x v="5"/>
    <s v="INDIVIDUAL"/>
    <x v="9"/>
    <x v="4"/>
    <x v="1"/>
    <x v="0"/>
    <d v="2021-05-16T00:00:00"/>
    <d v="2021-11-14T00:00:00"/>
    <x v="1"/>
    <x v="0"/>
    <d v="2021-12-14T00:00:00"/>
    <s v="1237522"/>
    <x v="0"/>
    <s v="C3"/>
    <x v="1"/>
    <n v="140000"/>
    <n v="0.15790000557899475"/>
    <n v="620.9000244140625"/>
    <n v="0.14650000631809235"/>
    <n v="18000"/>
    <n v="31"/>
    <n v="22352"/>
  </r>
  <r>
    <s v="1010526"/>
    <x v="5"/>
    <s v="INDIVIDUAL"/>
    <x v="1"/>
    <x v="0"/>
    <x v="2"/>
    <x v="0"/>
    <d v="2021-11-14T00:00:00"/>
    <d v="2021-11-14T00:00:00"/>
    <x v="1"/>
    <x v="0"/>
    <d v="2021-12-14T00:00:00"/>
    <s v="1237556"/>
    <x v="0"/>
    <s v="E2"/>
    <x v="0"/>
    <n v="400000"/>
    <n v="6.1599999666213989E-2"/>
    <n v="908.5"/>
    <n v="0.19030000269412994"/>
    <n v="35000"/>
    <n v="58"/>
    <n v="50163"/>
  </r>
  <r>
    <s v="1010594"/>
    <x v="34"/>
    <s v="INDIVIDUAL"/>
    <x v="7"/>
    <x v="4"/>
    <x v="1"/>
    <x v="2"/>
    <d v="2021-01-16T00:00:00"/>
    <d v="2021-08-13T00:00:00"/>
    <x v="1"/>
    <x v="0"/>
    <d v="2021-09-13T00:00:00"/>
    <s v="1237412"/>
    <x v="0"/>
    <s v="C1"/>
    <x v="1"/>
    <n v="60000"/>
    <n v="0.1671999990940094"/>
    <n v="610.75"/>
    <n v="0.13490000367164612"/>
    <n v="18000"/>
    <n v="32"/>
    <n v="21114"/>
  </r>
  <r>
    <s v="1010606"/>
    <x v="0"/>
    <s v="INDIVIDUAL"/>
    <x v="10"/>
    <x v="4"/>
    <x v="0"/>
    <x v="0"/>
    <d v="2021-05-16T00:00:00"/>
    <d v="2021-11-13T00:00:00"/>
    <x v="1"/>
    <x v="0"/>
    <d v="2021-12-13T00:00:00"/>
    <s v="1237425"/>
    <x v="0"/>
    <s v="C3"/>
    <x v="0"/>
    <n v="63000"/>
    <n v="0.23010000586509705"/>
    <n v="283.27999877929688"/>
    <n v="0.14650000631809235"/>
    <n v="12000"/>
    <n v="29"/>
    <n v="14847"/>
  </r>
  <r>
    <s v="1010624"/>
    <x v="19"/>
    <s v="INDIVIDUAL"/>
    <x v="5"/>
    <x v="4"/>
    <x v="1"/>
    <x v="0"/>
    <d v="2021-10-13T00:00:00"/>
    <d v="2021-06-13T00:00:00"/>
    <x v="2"/>
    <x v="1"/>
    <d v="2021-07-13T00:00:00"/>
    <s v="1237445"/>
    <x v="9"/>
    <s v="C4"/>
    <x v="0"/>
    <n v="70000"/>
    <n v="0.21449999511241913"/>
    <n v="837.6199951171875"/>
    <n v="0.15270000696182251"/>
    <n v="35000"/>
    <n v="40"/>
    <n v="16633"/>
  </r>
  <r>
    <s v="1010629"/>
    <x v="8"/>
    <s v="INDIVIDUAL"/>
    <x v="1"/>
    <x v="1"/>
    <x v="1"/>
    <x v="0"/>
    <d v="2021-06-13T00:00:00"/>
    <d v="2021-11-12T00:00:00"/>
    <x v="1"/>
    <x v="0"/>
    <d v="2021-12-12T00:00:00"/>
    <s v="1237451"/>
    <x v="0"/>
    <s v="A2"/>
    <x v="1"/>
    <n v="86706"/>
    <n v="1.7599999904632568E-2"/>
    <n v="260.989990234375"/>
    <n v="6.6200003027915955E-2"/>
    <n v="8500"/>
    <n v="40"/>
    <n v="8983"/>
  </r>
  <r>
    <s v="1010645"/>
    <x v="5"/>
    <s v="INDIVIDUAL"/>
    <x v="3"/>
    <x v="2"/>
    <x v="0"/>
    <x v="0"/>
    <d v="2021-05-16T00:00:00"/>
    <d v="2021-01-12T00:00:00"/>
    <x v="1"/>
    <x v="0"/>
    <d v="2021-02-12T00:00:00"/>
    <s v="1237469"/>
    <x v="0"/>
    <s v="D3"/>
    <x v="0"/>
    <n v="40000"/>
    <n v="0.21570000052452087"/>
    <n v="531.21002197265625"/>
    <n v="0.17270000278949738"/>
    <n v="21250"/>
    <n v="20"/>
    <n v="21859"/>
  </r>
  <r>
    <s v="1010646"/>
    <x v="19"/>
    <s v="INDIVIDUAL"/>
    <x v="8"/>
    <x v="1"/>
    <x v="0"/>
    <x v="0"/>
    <d v="2021-05-16T00:00:00"/>
    <d v="2021-05-12T00:00:00"/>
    <x v="1"/>
    <x v="0"/>
    <d v="2021-06-12T00:00:00"/>
    <s v="1237470"/>
    <x v="0"/>
    <s v="A3"/>
    <x v="1"/>
    <n v="50026"/>
    <n v="0.16580000519752502"/>
    <n v="217.77999877929688"/>
    <n v="7.5099997222423553E-2"/>
    <n v="7000"/>
    <n v="15"/>
    <n v="7246"/>
  </r>
  <r>
    <s v="1010658"/>
    <x v="21"/>
    <s v="INDIVIDUAL"/>
    <x v="5"/>
    <x v="3"/>
    <x v="1"/>
    <x v="0"/>
    <d v="2021-03-15T00:00:00"/>
    <d v="2021-11-14T00:00:00"/>
    <x v="1"/>
    <x v="0"/>
    <d v="2021-12-14T00:00:00"/>
    <s v="1237483"/>
    <x v="4"/>
    <s v="B5"/>
    <x v="1"/>
    <n v="72000"/>
    <n v="0.18629999458789825"/>
    <n v="167.72999572753906"/>
    <n v="0.12690000236034393"/>
    <n v="5000"/>
    <n v="19"/>
    <n v="6040"/>
  </r>
  <r>
    <s v="1010659"/>
    <x v="9"/>
    <s v="INDIVIDUAL"/>
    <x v="4"/>
    <x v="1"/>
    <x v="0"/>
    <x v="0"/>
    <d v="2021-02-14T00:00:00"/>
    <d v="2021-10-13T00:00:00"/>
    <x v="2"/>
    <x v="1"/>
    <d v="2021-11-13T00:00:00"/>
    <s v="1237484"/>
    <x v="4"/>
    <s v="A5"/>
    <x v="0"/>
    <n v="21624"/>
    <n v="0.23749999701976776"/>
    <n v="124.26000213623047"/>
    <n v="8.9000001549720764E-2"/>
    <n v="6000"/>
    <n v="21"/>
    <n v="3299"/>
  </r>
  <r>
    <s v="1010662"/>
    <x v="8"/>
    <s v="INDIVIDUAL"/>
    <x v="5"/>
    <x v="3"/>
    <x v="1"/>
    <x v="0"/>
    <d v="2021-12-12T00:00:00"/>
    <d v="2021-12-12T00:00:00"/>
    <x v="1"/>
    <x v="0"/>
    <d v="2022-01-12T00:00:00"/>
    <s v="1237487"/>
    <x v="0"/>
    <s v="B1"/>
    <x v="1"/>
    <n v="90000"/>
    <n v="8.8399998843669891E-2"/>
    <n v="580.04998779296875"/>
    <n v="9.9100001156330109E-2"/>
    <n v="18000"/>
    <n v="36"/>
    <n v="19646"/>
  </r>
  <r>
    <s v="1010685"/>
    <x v="1"/>
    <s v="INDIVIDUAL"/>
    <x v="7"/>
    <x v="3"/>
    <x v="1"/>
    <x v="0"/>
    <d v="2021-11-14T00:00:00"/>
    <d v="2021-12-14T00:00:00"/>
    <x v="1"/>
    <x v="0"/>
    <d v="2022-01-14T00:00:00"/>
    <s v="1237512"/>
    <x v="2"/>
    <s v="B2"/>
    <x v="1"/>
    <n v="89000"/>
    <n v="0.1039000004529953"/>
    <n v="325.739990234375"/>
    <n v="0.10649999976158142"/>
    <n v="10000"/>
    <n v="13"/>
    <n v="11726"/>
  </r>
  <r>
    <s v="1010686"/>
    <x v="23"/>
    <s v="INDIVIDUAL"/>
    <x v="8"/>
    <x v="3"/>
    <x v="0"/>
    <x v="0"/>
    <d v="2021-05-16T00:00:00"/>
    <d v="2021-06-14T00:00:00"/>
    <x v="1"/>
    <x v="0"/>
    <d v="2021-07-14T00:00:00"/>
    <s v="1237713"/>
    <x v="0"/>
    <s v="B4"/>
    <x v="1"/>
    <n v="65000"/>
    <n v="0.19529999792575836"/>
    <n v="300.739990234375"/>
    <n v="0.1242000013589859"/>
    <n v="9000"/>
    <n v="23"/>
    <n v="10781"/>
  </r>
  <r>
    <s v="1010721"/>
    <x v="13"/>
    <s v="INDIVIDUAL"/>
    <x v="3"/>
    <x v="4"/>
    <x v="0"/>
    <x v="0"/>
    <d v="2021-04-16T00:00:00"/>
    <d v="2021-05-16T00:00:00"/>
    <x v="0"/>
    <x v="0"/>
    <d v="2021-06-16T00:00:00"/>
    <s v="1237755"/>
    <x v="0"/>
    <s v="C1"/>
    <x v="0"/>
    <n v="42000"/>
    <n v="0.28540000319480896"/>
    <n v="284.69000244140625"/>
    <n v="0.13490000367164612"/>
    <n v="12375"/>
    <n v="14"/>
    <n v="15337"/>
  </r>
  <r>
    <s v="1010723"/>
    <x v="9"/>
    <s v="INDIVIDUAL"/>
    <x v="1"/>
    <x v="4"/>
    <x v="1"/>
    <x v="0"/>
    <d v="2021-07-14T00:00:00"/>
    <d v="2021-06-14T00:00:00"/>
    <x v="1"/>
    <x v="0"/>
    <d v="2021-07-14T00:00:00"/>
    <s v="1181163"/>
    <x v="0"/>
    <s v="C2"/>
    <x v="0"/>
    <n v="55000"/>
    <n v="0.2143000066280365"/>
    <n v="286.760009765625"/>
    <n v="0.14270000159740448"/>
    <n v="12250"/>
    <n v="15"/>
    <n v="15888"/>
  </r>
  <r>
    <s v="1010750"/>
    <x v="23"/>
    <s v="INDIVIDUAL"/>
    <x v="7"/>
    <x v="4"/>
    <x v="0"/>
    <x v="0"/>
    <d v="2021-05-16T00:00:00"/>
    <d v="2021-11-14T00:00:00"/>
    <x v="1"/>
    <x v="0"/>
    <d v="2021-12-14T00:00:00"/>
    <s v="1235520"/>
    <x v="0"/>
    <s v="C2"/>
    <x v="1"/>
    <n v="35000"/>
    <n v="2.2299999371170998E-2"/>
    <n v="154.39999389648438"/>
    <n v="0.14270000159740448"/>
    <n v="4500"/>
    <n v="9"/>
    <n v="5558"/>
  </r>
  <r>
    <s v="1010776"/>
    <x v="1"/>
    <s v="INDIVIDUAL"/>
    <x v="8"/>
    <x v="1"/>
    <x v="0"/>
    <x v="0"/>
    <d v="2021-05-16T00:00:00"/>
    <d v="2021-09-14T00:00:00"/>
    <x v="1"/>
    <x v="0"/>
    <d v="2021-10-14T00:00:00"/>
    <s v="1237609"/>
    <x v="0"/>
    <s v="A4"/>
    <x v="1"/>
    <n v="75000"/>
    <n v="0.24930000305175781"/>
    <n v="203.38999938964844"/>
    <n v="7.9000003635883331E-2"/>
    <n v="6500"/>
    <n v="18"/>
    <n v="7295"/>
  </r>
  <r>
    <s v="1010788"/>
    <x v="21"/>
    <s v="INDIVIDUAL"/>
    <x v="5"/>
    <x v="4"/>
    <x v="1"/>
    <x v="0"/>
    <d v="2021-12-13T00:00:00"/>
    <d v="2021-11-13T00:00:00"/>
    <x v="1"/>
    <x v="0"/>
    <d v="2021-12-13T00:00:00"/>
    <s v="1237622"/>
    <x v="0"/>
    <s v="C2"/>
    <x v="0"/>
    <n v="60000"/>
    <n v="0.13619999587535858"/>
    <n v="819.29998779296875"/>
    <n v="0.14270000159740448"/>
    <n v="35000"/>
    <n v="20"/>
    <n v="43544"/>
  </r>
  <r>
    <s v="1010794"/>
    <x v="20"/>
    <s v="INDIVIDUAL"/>
    <x v="6"/>
    <x v="2"/>
    <x v="0"/>
    <x v="0"/>
    <d v="2021-06-12T00:00:00"/>
    <d v="2021-05-12T00:00:00"/>
    <x v="1"/>
    <x v="0"/>
    <d v="2021-06-12T00:00:00"/>
    <s v="1237628"/>
    <x v="4"/>
    <s v="D5"/>
    <x v="0"/>
    <n v="83000"/>
    <n v="8.1299997866153717E-2"/>
    <n v="638.25"/>
    <n v="0.18250000476837158"/>
    <n v="25000"/>
    <n v="7"/>
    <n v="27221"/>
  </r>
  <r>
    <s v="1010801"/>
    <x v="25"/>
    <s v="INDIVIDUAL"/>
    <x v="10"/>
    <x v="4"/>
    <x v="1"/>
    <x v="0"/>
    <d v="2021-05-16T00:00:00"/>
    <d v="2021-05-16T00:00:00"/>
    <x v="0"/>
    <x v="0"/>
    <d v="2021-06-16T00:00:00"/>
    <s v="1237636"/>
    <x v="5"/>
    <s v="C1"/>
    <x v="0"/>
    <n v="94000"/>
    <n v="0.12049999833106995"/>
    <n v="345.07998657226563"/>
    <n v="0.13490000367164612"/>
    <n v="15000"/>
    <n v="50"/>
    <n v="18598"/>
  </r>
  <r>
    <s v="1010812"/>
    <x v="15"/>
    <s v="INDIVIDUAL"/>
    <x v="8"/>
    <x v="1"/>
    <x v="1"/>
    <x v="0"/>
    <d v="2021-05-16T00:00:00"/>
    <d v="2021-05-14T00:00:00"/>
    <x v="1"/>
    <x v="0"/>
    <d v="2021-06-14T00:00:00"/>
    <s v="1237648"/>
    <x v="5"/>
    <s v="A3"/>
    <x v="1"/>
    <n v="42000"/>
    <n v="0.10109999775886536"/>
    <n v="269.8900146484375"/>
    <n v="7.5099997222423553E-2"/>
    <n v="8675"/>
    <n v="10"/>
    <n v="9681"/>
  </r>
  <r>
    <s v="1010824"/>
    <x v="15"/>
    <s v="INDIVIDUAL"/>
    <x v="5"/>
    <x v="1"/>
    <x v="0"/>
    <x v="0"/>
    <d v="2021-12-14T00:00:00"/>
    <d v="2021-12-14T00:00:00"/>
    <x v="1"/>
    <x v="0"/>
    <d v="2022-01-14T00:00:00"/>
    <s v="1237660"/>
    <x v="0"/>
    <s v="A4"/>
    <x v="1"/>
    <n v="120000"/>
    <n v="0.12049999833106995"/>
    <n v="938.71002197265625"/>
    <n v="7.9000003635883331E-2"/>
    <n v="30000"/>
    <n v="28"/>
    <n v="33853"/>
  </r>
  <r>
    <s v="1010828"/>
    <x v="9"/>
    <s v="INDIVIDUAL"/>
    <x v="9"/>
    <x v="4"/>
    <x v="1"/>
    <x v="0"/>
    <d v="2021-12-11T00:00:00"/>
    <d v="2021-12-11T00:00:00"/>
    <x v="1"/>
    <x v="0"/>
    <d v="2022-01-11T00:00:00"/>
    <s v="1237664"/>
    <x v="6"/>
    <s v="C4"/>
    <x v="0"/>
    <n v="96000"/>
    <n v="0.22840000689029694"/>
    <n v="119.66000366210938"/>
    <n v="0.15270000696182251"/>
    <n v="5000"/>
    <n v="49"/>
    <n v="5064"/>
  </r>
  <r>
    <s v="1010854"/>
    <x v="4"/>
    <s v="INDIVIDUAL"/>
    <x v="2"/>
    <x v="2"/>
    <x v="1"/>
    <x v="0"/>
    <d v="2021-04-14T00:00:00"/>
    <d v="2021-04-14T00:00:00"/>
    <x v="1"/>
    <x v="0"/>
    <d v="2021-05-14T00:00:00"/>
    <s v="1237694"/>
    <x v="4"/>
    <s v="D5"/>
    <x v="0"/>
    <n v="91140"/>
    <n v="0.13609999418258667"/>
    <n v="510.60000610351563"/>
    <n v="0.18250000476837158"/>
    <n v="20000"/>
    <n v="18"/>
    <n v="27353"/>
  </r>
  <r>
    <s v="1010866"/>
    <x v="20"/>
    <s v="INDIVIDUAL"/>
    <x v="8"/>
    <x v="3"/>
    <x v="0"/>
    <x v="0"/>
    <d v="2021-11-14T00:00:00"/>
    <d v="2021-11-14T00:00:00"/>
    <x v="1"/>
    <x v="0"/>
    <d v="2021-12-14T00:00:00"/>
    <s v="1237708"/>
    <x v="4"/>
    <s v="B1"/>
    <x v="1"/>
    <n v="50000"/>
    <n v="0.18700000643730164"/>
    <n v="483.3800048828125"/>
    <n v="9.9100001156330109E-2"/>
    <n v="15000"/>
    <n v="22"/>
    <n v="17401"/>
  </r>
  <r>
    <s v="1010875"/>
    <x v="34"/>
    <s v="INDIVIDUAL"/>
    <x v="5"/>
    <x v="3"/>
    <x v="1"/>
    <x v="0"/>
    <d v="2021-05-16T00:00:00"/>
    <d v="2021-05-14T00:00:00"/>
    <x v="1"/>
    <x v="0"/>
    <d v="2021-06-14T00:00:00"/>
    <s v="1237918"/>
    <x v="0"/>
    <s v="B2"/>
    <x v="0"/>
    <n v="60000"/>
    <n v="0.1111999973654747"/>
    <n v="388.23001098632813"/>
    <n v="0.10649999976158142"/>
    <n v="18000"/>
    <n v="25"/>
    <n v="21791"/>
  </r>
  <r>
    <s v="1010884"/>
    <x v="11"/>
    <s v="INDIVIDUAL"/>
    <x v="1"/>
    <x v="2"/>
    <x v="1"/>
    <x v="0"/>
    <d v="2021-05-16T00:00:00"/>
    <d v="2021-05-16T00:00:00"/>
    <x v="0"/>
    <x v="0"/>
    <d v="2021-06-16T00:00:00"/>
    <s v="1237928"/>
    <x v="0"/>
    <s v="D3"/>
    <x v="0"/>
    <n v="51000"/>
    <n v="0.22640000283718109"/>
    <n v="339.98001098632813"/>
    <n v="0.17270000278949738"/>
    <n v="13600"/>
    <n v="20"/>
    <n v="18022"/>
  </r>
  <r>
    <s v="1010894"/>
    <x v="15"/>
    <s v="INDIVIDUAL"/>
    <x v="9"/>
    <x v="2"/>
    <x v="0"/>
    <x v="0"/>
    <d v="2021-12-12T00:00:00"/>
    <d v="2021-08-12T00:00:00"/>
    <x v="2"/>
    <x v="1"/>
    <d v="2021-09-12T00:00:00"/>
    <s v="1237938"/>
    <x v="4"/>
    <s v="D1"/>
    <x v="1"/>
    <n v="19200"/>
    <n v="9.4999998807907104E-2"/>
    <n v="282.41000366210938"/>
    <n v="0.16290000081062317"/>
    <n v="8000"/>
    <n v="24"/>
    <n v="2647"/>
  </r>
  <r>
    <s v="1010895"/>
    <x v="37"/>
    <s v="INDIVIDUAL"/>
    <x v="8"/>
    <x v="3"/>
    <x v="0"/>
    <x v="0"/>
    <d v="2021-10-15T00:00:00"/>
    <d v="2021-09-14T00:00:00"/>
    <x v="1"/>
    <x v="0"/>
    <d v="2021-10-14T00:00:00"/>
    <s v="1237939"/>
    <x v="0"/>
    <s v="B2"/>
    <x v="1"/>
    <n v="45000"/>
    <n v="0.1476999968290329"/>
    <n v="234.52999877929688"/>
    <n v="0.10649999976158142"/>
    <n v="7200"/>
    <n v="13"/>
    <n v="8437"/>
  </r>
  <r>
    <s v="1010915"/>
    <x v="0"/>
    <s v="INDIVIDUAL"/>
    <x v="5"/>
    <x v="0"/>
    <x v="1"/>
    <x v="0"/>
    <d v="2021-02-15T00:00:00"/>
    <d v="2021-09-14T00:00:00"/>
    <x v="2"/>
    <x v="1"/>
    <d v="2021-10-14T00:00:00"/>
    <s v="1237960"/>
    <x v="2"/>
    <s v="E3"/>
    <x v="1"/>
    <n v="148112"/>
    <n v="6.419999897480011E-2"/>
    <n v="575.15997314453125"/>
    <n v="0.19419999420642853"/>
    <n v="15600"/>
    <n v="41"/>
    <n v="19280"/>
  </r>
  <r>
    <s v="1010974"/>
    <x v="8"/>
    <s v="INDIVIDUAL"/>
    <x v="4"/>
    <x v="3"/>
    <x v="0"/>
    <x v="0"/>
    <d v="2021-05-16T00:00:00"/>
    <d v="2021-01-14T00:00:00"/>
    <x v="1"/>
    <x v="0"/>
    <d v="2021-02-14T00:00:00"/>
    <s v="1237812"/>
    <x v="0"/>
    <s v="B3"/>
    <x v="1"/>
    <n v="72500"/>
    <n v="0.15970000624656677"/>
    <n v="138.91999816894531"/>
    <n v="0.11710000038146973"/>
    <n v="4200"/>
    <n v="11"/>
    <n v="4930"/>
  </r>
  <r>
    <s v="1010998"/>
    <x v="20"/>
    <s v="INDIVIDUAL"/>
    <x v="3"/>
    <x v="3"/>
    <x v="1"/>
    <x v="0"/>
    <d v="2021-07-15T00:00:00"/>
    <d v="2021-06-12T00:00:00"/>
    <x v="2"/>
    <x v="1"/>
    <d v="2021-07-12T00:00:00"/>
    <s v="1237838"/>
    <x v="3"/>
    <s v="B2"/>
    <x v="1"/>
    <n v="75000"/>
    <n v="0.17010000348091125"/>
    <n v="469.05999755859375"/>
    <n v="0.10649999976158142"/>
    <n v="14400"/>
    <n v="34"/>
    <n v="3696"/>
  </r>
  <r>
    <s v="1011017"/>
    <x v="15"/>
    <s v="INDIVIDUAL"/>
    <x v="7"/>
    <x v="3"/>
    <x v="0"/>
    <x v="0"/>
    <d v="2021-05-16T00:00:00"/>
    <d v="2021-06-14T00:00:00"/>
    <x v="2"/>
    <x v="1"/>
    <d v="2021-07-14T00:00:00"/>
    <s v="1237862"/>
    <x v="5"/>
    <s v="B3"/>
    <x v="1"/>
    <n v="12000"/>
    <n v="0.10499999672174454"/>
    <n v="79.389999389648438"/>
    <n v="0.11710000038146973"/>
    <n v="2400"/>
    <n v="8"/>
    <n v="2414"/>
  </r>
  <r>
    <s v="1011020"/>
    <x v="15"/>
    <s v="INDIVIDUAL"/>
    <x v="5"/>
    <x v="3"/>
    <x v="1"/>
    <x v="0"/>
    <d v="2021-07-14T00:00:00"/>
    <d v="2021-07-14T00:00:00"/>
    <x v="1"/>
    <x v="0"/>
    <d v="2021-08-14T00:00:00"/>
    <s v="1237866"/>
    <x v="2"/>
    <s v="B4"/>
    <x v="0"/>
    <n v="75000"/>
    <n v="0.24019999802112579"/>
    <n v="404.239990234375"/>
    <n v="0.1242000013589859"/>
    <n v="18000"/>
    <n v="25"/>
    <n v="22718"/>
  </r>
  <r>
    <s v="1011032"/>
    <x v="8"/>
    <s v="INDIVIDUAL"/>
    <x v="0"/>
    <x v="4"/>
    <x v="0"/>
    <x v="0"/>
    <d v="2021-05-16T00:00:00"/>
    <d v="2021-02-14T00:00:00"/>
    <x v="1"/>
    <x v="0"/>
    <d v="2021-03-14T00:00:00"/>
    <s v="1237878"/>
    <x v="5"/>
    <s v="C2"/>
    <x v="0"/>
    <n v="70000"/>
    <n v="0.16730000078678131"/>
    <n v="280.91000366210938"/>
    <n v="0.14270000159740448"/>
    <n v="12000"/>
    <n v="35"/>
    <n v="15215"/>
  </r>
  <r>
    <s v="1011049"/>
    <x v="10"/>
    <s v="INDIVIDUAL"/>
    <x v="9"/>
    <x v="3"/>
    <x v="0"/>
    <x v="0"/>
    <d v="2021-05-16T00:00:00"/>
    <d v="2021-06-13T00:00:00"/>
    <x v="1"/>
    <x v="0"/>
    <d v="2021-07-13T00:00:00"/>
    <s v="1237899"/>
    <x v="0"/>
    <s v="B2"/>
    <x v="1"/>
    <n v="37000"/>
    <n v="0.1534000039100647"/>
    <n v="162.8699951171875"/>
    <n v="0.10649999976158142"/>
    <n v="5000"/>
    <n v="13"/>
    <n v="5654"/>
  </r>
  <r>
    <s v="1011050"/>
    <x v="0"/>
    <s v="INDIVIDUAL"/>
    <x v="0"/>
    <x v="1"/>
    <x v="0"/>
    <x v="0"/>
    <d v="2021-05-16T00:00:00"/>
    <d v="2021-11-14T00:00:00"/>
    <x v="1"/>
    <x v="0"/>
    <d v="2021-12-14T00:00:00"/>
    <s v="1237901"/>
    <x v="0"/>
    <s v="A3"/>
    <x v="1"/>
    <n v="45000"/>
    <n v="0.10769999772310257"/>
    <n v="217.77999877929688"/>
    <n v="7.5099997222423553E-2"/>
    <n v="7000"/>
    <n v="38"/>
    <n v="7840"/>
  </r>
  <r>
    <s v="1011055"/>
    <x v="10"/>
    <s v="INDIVIDUAL"/>
    <x v="3"/>
    <x v="3"/>
    <x v="0"/>
    <x v="0"/>
    <d v="2021-07-12T00:00:00"/>
    <d v="2021-02-12T00:00:00"/>
    <x v="2"/>
    <x v="1"/>
    <d v="2021-03-12T00:00:00"/>
    <s v="1237907"/>
    <x v="3"/>
    <s v="B2"/>
    <x v="1"/>
    <n v="33600"/>
    <n v="0.20180000364780426"/>
    <n v="32.580001831054688"/>
    <n v="0.10649999976158142"/>
    <n v="1000"/>
    <n v="8"/>
    <n v="165"/>
  </r>
  <r>
    <s v="1011061"/>
    <x v="15"/>
    <s v="INDIVIDUAL"/>
    <x v="1"/>
    <x v="2"/>
    <x v="0"/>
    <x v="0"/>
    <d v="2021-12-11T00:00:00"/>
    <d v="2021-12-11T00:00:00"/>
    <x v="1"/>
    <x v="0"/>
    <d v="2022-01-11T00:00:00"/>
    <s v="1238113"/>
    <x v="0"/>
    <s v="D2"/>
    <x v="1"/>
    <n v="78000"/>
    <n v="8.0899998545646667E-2"/>
    <n v="277.20001220703125"/>
    <n v="0.16769999265670776"/>
    <n v="7800"/>
    <n v="35"/>
    <n v="7909"/>
  </r>
  <r>
    <s v="1011073"/>
    <x v="10"/>
    <s v="INDIVIDUAL"/>
    <x v="6"/>
    <x v="1"/>
    <x v="2"/>
    <x v="0"/>
    <d v="2021-05-12T00:00:00"/>
    <d v="2021-05-12T00:00:00"/>
    <x v="1"/>
    <x v="0"/>
    <d v="2021-06-12T00:00:00"/>
    <s v="1238125"/>
    <x v="8"/>
    <s v="A4"/>
    <x v="1"/>
    <n v="55000"/>
    <n v="0.20399999618530273"/>
    <n v="488.1300048828125"/>
    <n v="7.9000003635883331E-2"/>
    <n v="15600"/>
    <n v="18"/>
    <n v="16178"/>
  </r>
  <r>
    <s v="1011087"/>
    <x v="23"/>
    <s v="INDIVIDUAL"/>
    <x v="6"/>
    <x v="3"/>
    <x v="1"/>
    <x v="0"/>
    <d v="2021-03-13T00:00:00"/>
    <d v="2021-10-12T00:00:00"/>
    <x v="2"/>
    <x v="1"/>
    <d v="2021-11-12T00:00:00"/>
    <s v="1238141"/>
    <x v="3"/>
    <s v="B3"/>
    <x v="0"/>
    <n v="48000"/>
    <n v="0.1745000034570694"/>
    <n v="609.90997314453125"/>
    <n v="0.11710000038146973"/>
    <n v="27600"/>
    <n v="24"/>
    <n v="8069"/>
  </r>
  <r>
    <s v="1011128"/>
    <x v="23"/>
    <s v="INDIVIDUAL"/>
    <x v="7"/>
    <x v="1"/>
    <x v="2"/>
    <x v="0"/>
    <d v="2021-11-15T00:00:00"/>
    <d v="2021-02-14T00:00:00"/>
    <x v="1"/>
    <x v="0"/>
    <d v="2021-03-14T00:00:00"/>
    <s v="1238186"/>
    <x v="2"/>
    <s v="A5"/>
    <x v="1"/>
    <n v="45000"/>
    <n v="0.1315000057220459"/>
    <n v="190.52000427246094"/>
    <n v="8.9000001549720764E-2"/>
    <n v="6000"/>
    <n v="9"/>
    <n v="6797"/>
  </r>
  <r>
    <s v="1011130"/>
    <x v="15"/>
    <s v="INDIVIDUAL"/>
    <x v="0"/>
    <x v="1"/>
    <x v="1"/>
    <x v="0"/>
    <d v="2021-02-15T00:00:00"/>
    <d v="2021-07-13T00:00:00"/>
    <x v="1"/>
    <x v="0"/>
    <d v="2021-08-13T00:00:00"/>
    <s v="1238188"/>
    <x v="5"/>
    <s v="A2"/>
    <x v="1"/>
    <n v="64000"/>
    <n v="8.3800002932548523E-2"/>
    <n v="203.41999816894531"/>
    <n v="6.6200003027915955E-2"/>
    <n v="6625"/>
    <n v="17"/>
    <n v="7175"/>
  </r>
  <r>
    <s v="1011131"/>
    <x v="7"/>
    <s v="INDIVIDUAL"/>
    <x v="5"/>
    <x v="1"/>
    <x v="1"/>
    <x v="0"/>
    <d v="2021-11-14T00:00:00"/>
    <d v="2021-11-14T00:00:00"/>
    <x v="1"/>
    <x v="0"/>
    <d v="2021-12-14T00:00:00"/>
    <s v="1238189"/>
    <x v="2"/>
    <s v="A1"/>
    <x v="1"/>
    <n v="50000"/>
    <n v="7.9700000584125519E-2"/>
    <n v="243.49000549316406"/>
    <n v="6.0300000011920929E-2"/>
    <n v="8000"/>
    <n v="16"/>
    <n v="8765"/>
  </r>
  <r>
    <s v="1011148"/>
    <x v="23"/>
    <s v="INDIVIDUAL"/>
    <x v="6"/>
    <x v="1"/>
    <x v="1"/>
    <x v="0"/>
    <d v="2021-11-14T00:00:00"/>
    <d v="2021-11-14T00:00:00"/>
    <x v="1"/>
    <x v="0"/>
    <d v="2021-12-14T00:00:00"/>
    <s v="1238206"/>
    <x v="5"/>
    <s v="A1"/>
    <x v="1"/>
    <n v="30576"/>
    <n v="7.0299997925758362E-2"/>
    <n v="304.3599853515625"/>
    <n v="6.0300000011920929E-2"/>
    <n v="10000"/>
    <n v="15"/>
    <n v="10957"/>
  </r>
  <r>
    <s v="1011164"/>
    <x v="15"/>
    <s v="INDIVIDUAL"/>
    <x v="5"/>
    <x v="1"/>
    <x v="1"/>
    <x v="0"/>
    <d v="2021-03-14T00:00:00"/>
    <d v="2021-11-13T00:00:00"/>
    <x v="2"/>
    <x v="1"/>
    <d v="2021-12-13T00:00:00"/>
    <s v="1238013"/>
    <x v="0"/>
    <s v="A3"/>
    <x v="1"/>
    <n v="49772.640625"/>
    <n v="0.26260000467300415"/>
    <n v="466.67001342773438"/>
    <n v="7.5099997222423553E-2"/>
    <n v="15000"/>
    <n v="25"/>
    <n v="11531"/>
  </r>
  <r>
    <s v="1011178"/>
    <x v="11"/>
    <s v="INDIVIDUAL"/>
    <x v="3"/>
    <x v="4"/>
    <x v="0"/>
    <x v="0"/>
    <d v="2021-07-14T00:00:00"/>
    <d v="2021-02-14T00:00:00"/>
    <x v="1"/>
    <x v="0"/>
    <d v="2021-03-14T00:00:00"/>
    <s v="1238030"/>
    <x v="8"/>
    <s v="C5"/>
    <x v="1"/>
    <n v="60000"/>
    <n v="0.21160000562667847"/>
    <n v="210.83000183105469"/>
    <n v="0.15960000455379486"/>
    <n v="6000"/>
    <n v="31"/>
    <n v="7443"/>
  </r>
  <r>
    <s v="1011180"/>
    <x v="9"/>
    <s v="INDIVIDUAL"/>
    <x v="5"/>
    <x v="3"/>
    <x v="0"/>
    <x v="0"/>
    <d v="2021-05-15T00:00:00"/>
    <d v="2021-11-14T00:00:00"/>
    <x v="1"/>
    <x v="0"/>
    <d v="2021-12-14T00:00:00"/>
    <s v="1238032"/>
    <x v="5"/>
    <s v="B5"/>
    <x v="1"/>
    <n v="23400"/>
    <n v="0.23280000686645508"/>
    <n v="167.72999572753906"/>
    <n v="0.12690000236034393"/>
    <n v="5000"/>
    <n v="52"/>
    <n v="6038"/>
  </r>
  <r>
    <s v="1011202"/>
    <x v="24"/>
    <s v="INDIVIDUAL"/>
    <x v="7"/>
    <x v="1"/>
    <x v="1"/>
    <x v="0"/>
    <d v="2021-05-16T00:00:00"/>
    <d v="2021-08-14T00:00:00"/>
    <x v="1"/>
    <x v="0"/>
    <d v="2021-09-14T00:00:00"/>
    <s v="1238057"/>
    <x v="0"/>
    <s v="A1"/>
    <x v="1"/>
    <n v="55000"/>
    <n v="0.16490000486373901"/>
    <n v="243.49000549316406"/>
    <n v="6.0300000011920929E-2"/>
    <n v="8000"/>
    <n v="35"/>
    <n v="8758"/>
  </r>
  <r>
    <s v="1011211"/>
    <x v="15"/>
    <s v="INDIVIDUAL"/>
    <x v="3"/>
    <x v="1"/>
    <x v="0"/>
    <x v="0"/>
    <d v="2021-05-16T00:00:00"/>
    <d v="2021-11-14T00:00:00"/>
    <x v="1"/>
    <x v="0"/>
    <d v="2021-12-14T00:00:00"/>
    <s v="1238066"/>
    <x v="0"/>
    <s v="A2"/>
    <x v="1"/>
    <n v="40000"/>
    <n v="0.11190000176429749"/>
    <n v="148.91999816894531"/>
    <n v="6.6200003027915955E-2"/>
    <n v="4850"/>
    <n v="13"/>
    <n v="5361"/>
  </r>
  <r>
    <s v="1011256"/>
    <x v="15"/>
    <s v="INDIVIDUAL"/>
    <x v="7"/>
    <x v="1"/>
    <x v="0"/>
    <x v="0"/>
    <d v="2021-04-16T00:00:00"/>
    <d v="2021-11-14T00:00:00"/>
    <x v="1"/>
    <x v="0"/>
    <d v="2021-12-14T00:00:00"/>
    <s v="1238322"/>
    <x v="0"/>
    <s v="A4"/>
    <x v="1"/>
    <n v="29102.880859375"/>
    <n v="0.1817999929189682"/>
    <n v="93.879997253417969"/>
    <n v="7.9000003635883331E-2"/>
    <n v="3000"/>
    <n v="20"/>
    <n v="3379"/>
  </r>
  <r>
    <s v="1011263"/>
    <x v="1"/>
    <s v="INDIVIDUAL"/>
    <x v="7"/>
    <x v="1"/>
    <x v="1"/>
    <x v="0"/>
    <d v="2021-03-14T00:00:00"/>
    <d v="2021-02-14T00:00:00"/>
    <x v="1"/>
    <x v="0"/>
    <d v="2021-03-14T00:00:00"/>
    <s v="1238330"/>
    <x v="3"/>
    <s v="A4"/>
    <x v="1"/>
    <n v="200000"/>
    <n v="0.12020000070333481"/>
    <n v="782.260009765625"/>
    <n v="7.9000003635883331E-2"/>
    <n v="25000"/>
    <n v="30"/>
    <n v="27935"/>
  </r>
  <r>
    <s v="1011268"/>
    <x v="35"/>
    <s v="INDIVIDUAL"/>
    <x v="8"/>
    <x v="3"/>
    <x v="0"/>
    <x v="0"/>
    <d v="2021-05-16T00:00:00"/>
    <d v="2021-12-14T00:00:00"/>
    <x v="1"/>
    <x v="0"/>
    <d v="2022-01-14T00:00:00"/>
    <s v="1238336"/>
    <x v="0"/>
    <s v="B3"/>
    <x v="1"/>
    <n v="56544"/>
    <n v="0.19859999418258667"/>
    <n v="760.75"/>
    <n v="0.11710000038146973"/>
    <n v="23000"/>
    <n v="25"/>
    <n v="27387"/>
  </r>
  <r>
    <s v="1011283"/>
    <x v="32"/>
    <s v="INDIVIDUAL"/>
    <x v="7"/>
    <x v="3"/>
    <x v="0"/>
    <x v="0"/>
    <d v="2021-12-14T00:00:00"/>
    <d v="2021-11-14T00:00:00"/>
    <x v="1"/>
    <x v="0"/>
    <d v="2021-12-14T00:00:00"/>
    <s v="1238353"/>
    <x v="0"/>
    <s v="B1"/>
    <x v="1"/>
    <n v="44000"/>
    <n v="9.0000003576278687E-2"/>
    <n v="483.3800048828125"/>
    <n v="9.9100001156330109E-2"/>
    <n v="15000"/>
    <n v="21"/>
    <n v="17401"/>
  </r>
  <r>
    <s v="1011311"/>
    <x v="10"/>
    <s v="INDIVIDUAL"/>
    <x v="10"/>
    <x v="1"/>
    <x v="1"/>
    <x v="0"/>
    <d v="2021-11-14T00:00:00"/>
    <d v="2021-11-14T00:00:00"/>
    <x v="1"/>
    <x v="0"/>
    <d v="2021-12-14T00:00:00"/>
    <s v="1238383"/>
    <x v="2"/>
    <s v="A1"/>
    <x v="1"/>
    <n v="48000"/>
    <n v="6.719999760389328E-2"/>
    <n v="517.40997314453125"/>
    <n v="6.0300000011920929E-2"/>
    <n v="17000"/>
    <n v="36"/>
    <n v="18627"/>
  </r>
  <r>
    <s v="1011319"/>
    <x v="14"/>
    <s v="INDIVIDUAL"/>
    <x v="6"/>
    <x v="4"/>
    <x v="0"/>
    <x v="0"/>
    <d v="2021-05-16T00:00:00"/>
    <d v="2021-03-14T00:00:00"/>
    <x v="2"/>
    <x v="1"/>
    <d v="2021-04-14T00:00:00"/>
    <s v="1238392"/>
    <x v="4"/>
    <s v="C2"/>
    <x v="1"/>
    <n v="31000"/>
    <n v="3.3700000494718552E-2"/>
    <n v="274.48001098632813"/>
    <n v="0.14270000159740448"/>
    <n v="8000"/>
    <n v="12"/>
    <n v="8236"/>
  </r>
  <r>
    <s v="1011320"/>
    <x v="21"/>
    <s v="INDIVIDUAL"/>
    <x v="7"/>
    <x v="3"/>
    <x v="1"/>
    <x v="0"/>
    <d v="2021-04-16T00:00:00"/>
    <d v="2021-11-14T00:00:00"/>
    <x v="1"/>
    <x v="0"/>
    <d v="2021-12-14T00:00:00"/>
    <s v="1238393"/>
    <x v="3"/>
    <s v="B1"/>
    <x v="1"/>
    <n v="25000"/>
    <n v="0.10369999706745148"/>
    <n v="116.01000213623047"/>
    <n v="9.9100001156330109E-2"/>
    <n v="3600"/>
    <n v="14"/>
    <n v="4176"/>
  </r>
  <r>
    <s v="1011338"/>
    <x v="35"/>
    <s v="INDIVIDUAL"/>
    <x v="9"/>
    <x v="1"/>
    <x v="0"/>
    <x v="0"/>
    <d v="2021-05-15T00:00:00"/>
    <d v="2021-06-14T00:00:00"/>
    <x v="1"/>
    <x v="0"/>
    <d v="2021-07-14T00:00:00"/>
    <s v="1238413"/>
    <x v="0"/>
    <s v="A2"/>
    <x v="1"/>
    <n v="33000"/>
    <n v="0.27379998564720154"/>
    <n v="326.23001098632813"/>
    <n v="6.6200003027915955E-2"/>
    <n v="10625"/>
    <n v="19"/>
    <n v="11600"/>
  </r>
  <r>
    <s v="1011365"/>
    <x v="15"/>
    <s v="INDIVIDUAL"/>
    <x v="0"/>
    <x v="4"/>
    <x v="0"/>
    <x v="0"/>
    <d v="2021-12-14T00:00:00"/>
    <d v="2021-12-14T00:00:00"/>
    <x v="1"/>
    <x v="0"/>
    <d v="2022-01-14T00:00:00"/>
    <s v="1238224"/>
    <x v="0"/>
    <s v="C4"/>
    <x v="1"/>
    <n v="26400"/>
    <n v="7.0500001311302185E-2"/>
    <n v="121.80000305175781"/>
    <n v="0.15270000696182251"/>
    <n v="3500"/>
    <n v="8"/>
    <n v="4415"/>
  </r>
  <r>
    <s v="1011395"/>
    <x v="5"/>
    <s v="INDIVIDUAL"/>
    <x v="9"/>
    <x v="1"/>
    <x v="0"/>
    <x v="0"/>
    <d v="2021-05-16T00:00:00"/>
    <d v="2021-03-13T00:00:00"/>
    <x v="1"/>
    <x v="0"/>
    <d v="2021-04-13T00:00:00"/>
    <s v="1238258"/>
    <x v="0"/>
    <s v="A3"/>
    <x v="1"/>
    <n v="80400"/>
    <n v="7.3299996554851532E-2"/>
    <n v="280"/>
    <n v="7.5099997222423553E-2"/>
    <n v="9000"/>
    <n v="20"/>
    <n v="9729"/>
  </r>
  <r>
    <s v="1011404"/>
    <x v="2"/>
    <s v="INDIVIDUAL"/>
    <x v="6"/>
    <x v="3"/>
    <x v="1"/>
    <x v="0"/>
    <d v="2021-05-16T00:00:00"/>
    <d v="2021-07-13T00:00:00"/>
    <x v="2"/>
    <x v="1"/>
    <d v="2021-08-13T00:00:00"/>
    <s v="1238268"/>
    <x v="0"/>
    <s v="B2"/>
    <x v="1"/>
    <n v="40000"/>
    <n v="0.13500000536441803"/>
    <n v="179.16000366210938"/>
    <n v="0.10649999976158142"/>
    <n v="5500"/>
    <n v="35"/>
    <n v="3398"/>
  </r>
  <r>
    <s v="1011422"/>
    <x v="1"/>
    <s v="INDIVIDUAL"/>
    <x v="1"/>
    <x v="3"/>
    <x v="1"/>
    <x v="2"/>
    <d v="2021-05-16T00:00:00"/>
    <d v="2021-12-14T00:00:00"/>
    <x v="1"/>
    <x v="0"/>
    <d v="2022-01-14T00:00:00"/>
    <s v="1238288"/>
    <x v="5"/>
    <s v="B2"/>
    <x v="1"/>
    <n v="35000"/>
    <n v="0.13689999282360077"/>
    <n v="182.41999816894531"/>
    <n v="0.10649999976158142"/>
    <n v="5600"/>
    <n v="29"/>
    <n v="6567"/>
  </r>
  <r>
    <s v="1011430"/>
    <x v="1"/>
    <s v="INDIVIDUAL"/>
    <x v="7"/>
    <x v="1"/>
    <x v="1"/>
    <x v="2"/>
    <d v="2021-02-14T00:00:00"/>
    <d v="2021-02-14T00:00:00"/>
    <x v="1"/>
    <x v="0"/>
    <d v="2021-03-14T00:00:00"/>
    <s v="1238298"/>
    <x v="2"/>
    <s v="A5"/>
    <x v="1"/>
    <n v="70000"/>
    <n v="1.7699999734759331E-2"/>
    <n v="762.08001708984375"/>
    <n v="8.9000001549720764E-2"/>
    <n v="24000"/>
    <n v="19"/>
    <n v="27133"/>
  </r>
  <r>
    <s v="1011471"/>
    <x v="5"/>
    <s v="INDIVIDUAL"/>
    <x v="8"/>
    <x v="1"/>
    <x v="0"/>
    <x v="0"/>
    <d v="2021-01-16T00:00:00"/>
    <d v="2021-12-12T00:00:00"/>
    <x v="1"/>
    <x v="0"/>
    <d v="2022-01-12T00:00:00"/>
    <s v="1238546"/>
    <x v="4"/>
    <s v="A3"/>
    <x v="1"/>
    <n v="15500"/>
    <n v="3.0999999493360519E-2"/>
    <n v="248.88999938964844"/>
    <n v="7.5099997222423553E-2"/>
    <n v="8000"/>
    <n v="12"/>
    <n v="8552"/>
  </r>
  <r>
    <s v="1011550"/>
    <x v="19"/>
    <s v="INDIVIDUAL"/>
    <x v="7"/>
    <x v="3"/>
    <x v="1"/>
    <x v="0"/>
    <d v="2021-09-15T00:00:00"/>
    <d v="2021-08-15T00:00:00"/>
    <x v="1"/>
    <x v="0"/>
    <d v="2021-09-15T00:00:00"/>
    <s v="1238634"/>
    <x v="0"/>
    <s v="B2"/>
    <x v="0"/>
    <n v="66000"/>
    <n v="0.20999999344348907"/>
    <n v="431.3699951171875"/>
    <n v="0.10649999976158142"/>
    <n v="20000"/>
    <n v="26"/>
    <n v="25496"/>
  </r>
  <r>
    <s v="1011555"/>
    <x v="38"/>
    <s v="INDIVIDUAL"/>
    <x v="7"/>
    <x v="3"/>
    <x v="0"/>
    <x v="0"/>
    <d v="2021-03-16T00:00:00"/>
    <d v="2021-11-14T00:00:00"/>
    <x v="1"/>
    <x v="0"/>
    <d v="2021-12-14T00:00:00"/>
    <s v="1238642"/>
    <x v="0"/>
    <s v="B3"/>
    <x v="1"/>
    <n v="80000"/>
    <n v="2.1299999207258224E-2"/>
    <n v="396.92001342773438"/>
    <n v="0.11710000038146973"/>
    <n v="12000"/>
    <n v="5"/>
    <n v="14289"/>
  </r>
  <r>
    <s v="1011571"/>
    <x v="37"/>
    <s v="INDIVIDUAL"/>
    <x v="6"/>
    <x v="4"/>
    <x v="1"/>
    <x v="0"/>
    <d v="2021-05-16T00:00:00"/>
    <d v="2021-04-14T00:00:00"/>
    <x v="1"/>
    <x v="0"/>
    <d v="2021-05-14T00:00:00"/>
    <s v="1238452"/>
    <x v="5"/>
    <s v="C3"/>
    <x v="1"/>
    <n v="200000"/>
    <n v="0.13339999318122864"/>
    <n v="551.90997314453125"/>
    <n v="0.14650000631809235"/>
    <n v="16000"/>
    <n v="26"/>
    <n v="19687"/>
  </r>
  <r>
    <s v="1011585"/>
    <x v="21"/>
    <s v="INDIVIDUAL"/>
    <x v="5"/>
    <x v="5"/>
    <x v="1"/>
    <x v="0"/>
    <d v="2021-05-16T00:00:00"/>
    <d v="2021-05-16T00:00:00"/>
    <x v="0"/>
    <x v="0"/>
    <d v="2021-06-16T00:00:00"/>
    <s v="1238467"/>
    <x v="0"/>
    <s v="F4"/>
    <x v="0"/>
    <n v="95800"/>
    <n v="0.21809999644756317"/>
    <n v="967.8599853515625"/>
    <n v="0.22059999406337738"/>
    <n v="35000"/>
    <n v="47"/>
    <n v="51276"/>
  </r>
  <r>
    <s v="1011597"/>
    <x v="0"/>
    <s v="INDIVIDUAL"/>
    <x v="7"/>
    <x v="1"/>
    <x v="0"/>
    <x v="0"/>
    <d v="2021-05-16T00:00:00"/>
    <d v="2021-04-12T00:00:00"/>
    <x v="1"/>
    <x v="0"/>
    <d v="2021-05-12T00:00:00"/>
    <s v="1238479"/>
    <x v="0"/>
    <s v="A3"/>
    <x v="1"/>
    <n v="31800"/>
    <n v="0.29249998927116394"/>
    <n v="112"/>
    <n v="7.5099997222423553E-2"/>
    <n v="3600"/>
    <n v="11"/>
    <n v="3707"/>
  </r>
  <r>
    <s v="1011650"/>
    <x v="2"/>
    <s v="INDIVIDUAL"/>
    <x v="1"/>
    <x v="0"/>
    <x v="1"/>
    <x v="0"/>
    <d v="2021-05-16T00:00:00"/>
    <d v="2021-05-13T00:00:00"/>
    <x v="2"/>
    <x v="1"/>
    <d v="2021-06-13T00:00:00"/>
    <s v="1238742"/>
    <x v="0"/>
    <s v="E5"/>
    <x v="0"/>
    <n v="90000"/>
    <n v="0.13729999959468842"/>
    <n v="473.239990234375"/>
    <n v="0.20299999415874481"/>
    <n v="17750"/>
    <n v="29"/>
    <n v="8045"/>
  </r>
  <r>
    <s v="1011655"/>
    <x v="21"/>
    <s v="INDIVIDUAL"/>
    <x v="5"/>
    <x v="2"/>
    <x v="1"/>
    <x v="0"/>
    <d v="2021-07-15T00:00:00"/>
    <d v="2021-07-12T00:00:00"/>
    <x v="2"/>
    <x v="1"/>
    <d v="2021-08-12T00:00:00"/>
    <s v="1238747"/>
    <x v="9"/>
    <s v="D2"/>
    <x v="0"/>
    <n v="85200"/>
    <n v="9.3699999153614044E-2"/>
    <n v="321.48001098632813"/>
    <n v="0.16769999265670776"/>
    <n v="13000"/>
    <n v="37"/>
    <n v="2963"/>
  </r>
  <r>
    <s v="1011665"/>
    <x v="5"/>
    <s v="INDIVIDUAL"/>
    <x v="5"/>
    <x v="3"/>
    <x v="1"/>
    <x v="0"/>
    <d v="2021-02-16T00:00:00"/>
    <d v="2021-11-14T00:00:00"/>
    <x v="1"/>
    <x v="0"/>
    <d v="2021-12-14T00:00:00"/>
    <s v="1238759"/>
    <x v="4"/>
    <s v="B1"/>
    <x v="1"/>
    <n v="210000"/>
    <n v="4.5299999415874481E-2"/>
    <n v="257.79998779296875"/>
    <n v="9.9100001156330109E-2"/>
    <n v="8000"/>
    <n v="14"/>
    <n v="9281"/>
  </r>
  <r>
    <s v="1011666"/>
    <x v="15"/>
    <s v="INDIVIDUAL"/>
    <x v="1"/>
    <x v="1"/>
    <x v="0"/>
    <x v="0"/>
    <d v="2021-05-16T00:00:00"/>
    <d v="2021-04-12T00:00:00"/>
    <x v="1"/>
    <x v="0"/>
    <d v="2021-05-12T00:00:00"/>
    <s v="1238760"/>
    <x v="0"/>
    <s v="A4"/>
    <x v="1"/>
    <n v="75000"/>
    <n v="9.3800000846385956E-2"/>
    <n v="312.91000366210938"/>
    <n v="7.9000003635883331E-2"/>
    <n v="10000"/>
    <n v="14"/>
    <n v="10276"/>
  </r>
  <r>
    <s v="1011693"/>
    <x v="0"/>
    <s v="INDIVIDUAL"/>
    <x v="5"/>
    <x v="3"/>
    <x v="1"/>
    <x v="0"/>
    <d v="2021-05-16T00:00:00"/>
    <d v="2021-01-16T00:00:00"/>
    <x v="2"/>
    <x v="1"/>
    <d v="2021-02-16T00:00:00"/>
    <s v="1238790"/>
    <x v="0"/>
    <s v="B4"/>
    <x v="0"/>
    <n v="123000"/>
    <n v="0.16809999942779541"/>
    <n v="269.489990234375"/>
    <n v="0.1242000013589859"/>
    <n v="12000"/>
    <n v="43"/>
    <n v="13206"/>
  </r>
  <r>
    <s v="1011710"/>
    <x v="1"/>
    <s v="INDIVIDUAL"/>
    <x v="3"/>
    <x v="4"/>
    <x v="1"/>
    <x v="0"/>
    <d v="2021-09-14T00:00:00"/>
    <d v="2021-04-14T00:00:00"/>
    <x v="1"/>
    <x v="0"/>
    <d v="2021-05-14T00:00:00"/>
    <s v="1238809"/>
    <x v="0"/>
    <s v="C2"/>
    <x v="0"/>
    <n v="145000"/>
    <n v="4.9699999392032623E-2"/>
    <n v="795.8900146484375"/>
    <n v="0.14270000159740448"/>
    <n v="34000"/>
    <n v="25"/>
    <n v="42995"/>
  </r>
  <r>
    <s v="1011715"/>
    <x v="1"/>
    <s v="INDIVIDUAL"/>
    <x v="0"/>
    <x v="4"/>
    <x v="1"/>
    <x v="0"/>
    <d v="2021-03-16T00:00:00"/>
    <d v="2021-08-14T00:00:00"/>
    <x v="1"/>
    <x v="0"/>
    <d v="2021-09-14T00:00:00"/>
    <s v="1238814"/>
    <x v="0"/>
    <s v="C2"/>
    <x v="0"/>
    <n v="75000"/>
    <n v="5.6000001728534698E-2"/>
    <n v="327.72000122070313"/>
    <n v="0.14270000159740448"/>
    <n v="14000"/>
    <n v="18"/>
    <n v="18276"/>
  </r>
  <r>
    <s v="1011721"/>
    <x v="15"/>
    <s v="INDIVIDUAL"/>
    <x v="0"/>
    <x v="4"/>
    <x v="0"/>
    <x v="0"/>
    <d v="2021-08-15T00:00:00"/>
    <d v="2021-11-14T00:00:00"/>
    <x v="1"/>
    <x v="0"/>
    <d v="2021-12-14T00:00:00"/>
    <s v="1238822"/>
    <x v="0"/>
    <s v="C5"/>
    <x v="1"/>
    <n v="56650"/>
    <n v="0.10909999907016754"/>
    <n v="175.69000244140625"/>
    <n v="0.15960000455379486"/>
    <n v="5000"/>
    <n v="20"/>
    <n v="6325"/>
  </r>
  <r>
    <s v="1011733"/>
    <x v="13"/>
    <s v="INDIVIDUAL"/>
    <x v="10"/>
    <x v="3"/>
    <x v="0"/>
    <x v="0"/>
    <d v="2021-08-15T00:00:00"/>
    <d v="2021-11-14T00:00:00"/>
    <x v="1"/>
    <x v="0"/>
    <d v="2021-12-14T00:00:00"/>
    <s v="1238836"/>
    <x v="0"/>
    <s v="B2"/>
    <x v="1"/>
    <n v="48000"/>
    <n v="2.3499999195337296E-2"/>
    <n v="651.469970703125"/>
    <n v="0.10649999976158142"/>
    <n v="20000"/>
    <n v="7"/>
    <n v="23453"/>
  </r>
  <r>
    <s v="1011748"/>
    <x v="35"/>
    <s v="INDIVIDUAL"/>
    <x v="1"/>
    <x v="1"/>
    <x v="0"/>
    <x v="0"/>
    <d v="2021-11-14T00:00:00"/>
    <d v="2021-11-14T00:00:00"/>
    <x v="1"/>
    <x v="0"/>
    <d v="2021-12-14T00:00:00"/>
    <s v="1238853"/>
    <x v="5"/>
    <s v="A2"/>
    <x v="1"/>
    <n v="25000"/>
    <n v="0.27219998836517334"/>
    <n v="61.409999847412109"/>
    <n v="6.6200003027915955E-2"/>
    <n v="2000"/>
    <n v="18"/>
    <n v="2211"/>
  </r>
  <r>
    <s v="1011752"/>
    <x v="5"/>
    <s v="INDIVIDUAL"/>
    <x v="5"/>
    <x v="1"/>
    <x v="1"/>
    <x v="0"/>
    <d v="2021-08-14T00:00:00"/>
    <d v="2021-07-14T00:00:00"/>
    <x v="1"/>
    <x v="0"/>
    <d v="2021-08-14T00:00:00"/>
    <s v="1238858"/>
    <x v="11"/>
    <s v="A1"/>
    <x v="1"/>
    <n v="66000"/>
    <n v="8.3499997854232788E-2"/>
    <n v="456.54000854492188"/>
    <n v="6.0300000011920929E-2"/>
    <n v="15000"/>
    <n v="22"/>
    <n v="16412"/>
  </r>
  <r>
    <s v="1011753"/>
    <x v="9"/>
    <s v="INDIVIDUAL"/>
    <x v="5"/>
    <x v="1"/>
    <x v="0"/>
    <x v="0"/>
    <d v="2021-03-16T00:00:00"/>
    <d v="2021-11-14T00:00:00"/>
    <x v="1"/>
    <x v="0"/>
    <d v="2021-12-14T00:00:00"/>
    <s v="1238859"/>
    <x v="0"/>
    <s v="A2"/>
    <x v="1"/>
    <n v="72000"/>
    <n v="0.26669999957084656"/>
    <n v="380.73001098632813"/>
    <n v="6.6200003027915955E-2"/>
    <n v="12400"/>
    <n v="25"/>
    <n v="13706"/>
  </r>
  <r>
    <s v="1011807"/>
    <x v="6"/>
    <s v="INDIVIDUAL"/>
    <x v="5"/>
    <x v="4"/>
    <x v="1"/>
    <x v="0"/>
    <d v="2021-04-14T00:00:00"/>
    <d v="2021-03-14T00:00:00"/>
    <x v="1"/>
    <x v="0"/>
    <d v="2021-04-14T00:00:00"/>
    <s v="1238696"/>
    <x v="0"/>
    <s v="C1"/>
    <x v="0"/>
    <n v="72000"/>
    <n v="8.6499996483325958E-2"/>
    <n v="322.07000732421875"/>
    <n v="0.13490000367164612"/>
    <n v="14000"/>
    <n v="16"/>
    <n v="17634"/>
  </r>
  <r>
    <s v="1011810"/>
    <x v="7"/>
    <s v="INDIVIDUAL"/>
    <x v="5"/>
    <x v="3"/>
    <x v="1"/>
    <x v="2"/>
    <d v="2021-05-15T00:00:00"/>
    <d v="2021-05-15T00:00:00"/>
    <x v="1"/>
    <x v="0"/>
    <d v="2021-06-15T00:00:00"/>
    <s v="1238699"/>
    <x v="2"/>
    <s v="B1"/>
    <x v="0"/>
    <n v="76800"/>
    <n v="0.27529999613761902"/>
    <n v="636.09002685546875"/>
    <n v="9.9100001156330109E-2"/>
    <n v="30000"/>
    <n v="34"/>
    <n v="37036"/>
  </r>
  <r>
    <s v="1011812"/>
    <x v="1"/>
    <s v="INDIVIDUAL"/>
    <x v="5"/>
    <x v="2"/>
    <x v="1"/>
    <x v="0"/>
    <d v="2021-01-16T00:00:00"/>
    <d v="2021-01-16T00:00:00"/>
    <x v="1"/>
    <x v="0"/>
    <d v="2021-02-16T00:00:00"/>
    <s v="1238701"/>
    <x v="2"/>
    <s v="D5"/>
    <x v="0"/>
    <n v="200000"/>
    <n v="7.3100000619888306E-2"/>
    <n v="638.25"/>
    <n v="0.18250000476837158"/>
    <n v="25000"/>
    <n v="28"/>
    <n v="37800"/>
  </r>
  <r>
    <s v="1011816"/>
    <x v="25"/>
    <s v="INDIVIDUAL"/>
    <x v="2"/>
    <x v="3"/>
    <x v="0"/>
    <x v="0"/>
    <d v="2021-05-16T00:00:00"/>
    <d v="2021-09-13T00:00:00"/>
    <x v="1"/>
    <x v="0"/>
    <d v="2021-10-13T00:00:00"/>
    <s v="1238707"/>
    <x v="0"/>
    <s v="B4"/>
    <x v="0"/>
    <n v="80000"/>
    <n v="0.20999999344348907"/>
    <n v="786.010009765625"/>
    <n v="0.1242000013589859"/>
    <n v="35000"/>
    <n v="57"/>
    <n v="41884"/>
  </r>
  <r>
    <s v="1011825"/>
    <x v="9"/>
    <s v="INDIVIDUAL"/>
    <x v="5"/>
    <x v="1"/>
    <x v="0"/>
    <x v="0"/>
    <d v="2021-07-13T00:00:00"/>
    <d v="2021-07-13T00:00:00"/>
    <x v="1"/>
    <x v="0"/>
    <d v="2021-08-13T00:00:00"/>
    <s v="1238916"/>
    <x v="2"/>
    <s v="A1"/>
    <x v="1"/>
    <n v="60000"/>
    <n v="9.1399997472763062E-2"/>
    <n v="426.10000610351563"/>
    <n v="6.0300000011920929E-2"/>
    <n v="14000"/>
    <n v="19"/>
    <n v="15058"/>
  </r>
  <r>
    <s v="1011847"/>
    <x v="1"/>
    <s v="INDIVIDUAL"/>
    <x v="2"/>
    <x v="1"/>
    <x v="1"/>
    <x v="0"/>
    <d v="2021-05-13T00:00:00"/>
    <d v="2021-05-13T00:00:00"/>
    <x v="1"/>
    <x v="0"/>
    <d v="2021-06-13T00:00:00"/>
    <s v="1238942"/>
    <x v="9"/>
    <s v="A1"/>
    <x v="1"/>
    <n v="56000"/>
    <n v="1.2000000104308128E-2"/>
    <n v="219.13999938964844"/>
    <n v="6.0300000011920929E-2"/>
    <n v="7200"/>
    <n v="13"/>
    <n v="7605"/>
  </r>
  <r>
    <s v="1011857"/>
    <x v="1"/>
    <s v="INDIVIDUAL"/>
    <x v="2"/>
    <x v="1"/>
    <x v="1"/>
    <x v="0"/>
    <d v="2021-02-14T00:00:00"/>
    <d v="2021-01-14T00:00:00"/>
    <x v="1"/>
    <x v="0"/>
    <d v="2021-02-14T00:00:00"/>
    <s v="1238953"/>
    <x v="0"/>
    <s v="A5"/>
    <x v="1"/>
    <n v="150000"/>
    <n v="0.15189999341964722"/>
    <n v="952.5999755859375"/>
    <n v="8.9000001549720764E-2"/>
    <n v="30000"/>
    <n v="51"/>
    <n v="33917"/>
  </r>
  <r>
    <s v="1011894"/>
    <x v="27"/>
    <s v="INDIVIDUAL"/>
    <x v="10"/>
    <x v="1"/>
    <x v="1"/>
    <x v="0"/>
    <d v="2021-11-15T00:00:00"/>
    <d v="2021-02-14T00:00:00"/>
    <x v="1"/>
    <x v="0"/>
    <d v="2021-03-14T00:00:00"/>
    <s v="1238995"/>
    <x v="0"/>
    <s v="A1"/>
    <x v="1"/>
    <n v="100000"/>
    <n v="8.0300003290176392E-2"/>
    <n v="280.010009765625"/>
    <n v="6.0300000011920929E-2"/>
    <n v="9200"/>
    <n v="29"/>
    <n v="10004"/>
  </r>
  <r>
    <s v="1011907"/>
    <x v="1"/>
    <s v="INDIVIDUAL"/>
    <x v="8"/>
    <x v="3"/>
    <x v="0"/>
    <x v="0"/>
    <d v="2021-02-15T00:00:00"/>
    <d v="2021-03-12T00:00:00"/>
    <x v="1"/>
    <x v="0"/>
    <d v="2021-04-12T00:00:00"/>
    <s v="1239010"/>
    <x v="0"/>
    <s v="B4"/>
    <x v="1"/>
    <n v="55000"/>
    <n v="0.15360000729560852"/>
    <n v="200.5"/>
    <n v="0.1242000013589859"/>
    <n v="6000"/>
    <n v="34"/>
    <n v="6215"/>
  </r>
  <r>
    <s v="1011948"/>
    <x v="15"/>
    <s v="INDIVIDUAL"/>
    <x v="5"/>
    <x v="1"/>
    <x v="0"/>
    <x v="0"/>
    <d v="2021-04-14T00:00:00"/>
    <d v="2021-03-14T00:00:00"/>
    <x v="1"/>
    <x v="0"/>
    <d v="2021-04-14T00:00:00"/>
    <s v="1239054"/>
    <x v="4"/>
    <s v="A5"/>
    <x v="1"/>
    <n v="120000"/>
    <n v="2.0999999716877937E-2"/>
    <n v="584.260009765625"/>
    <n v="8.9000001549720764E-2"/>
    <n v="18400"/>
    <n v="8"/>
    <n v="20881"/>
  </r>
  <r>
    <s v="1011952"/>
    <x v="38"/>
    <s v="INDIVIDUAL"/>
    <x v="0"/>
    <x v="4"/>
    <x v="0"/>
    <x v="0"/>
    <d v="2021-11-14T00:00:00"/>
    <d v="2021-11-14T00:00:00"/>
    <x v="1"/>
    <x v="0"/>
    <d v="2021-12-14T00:00:00"/>
    <s v="1239058"/>
    <x v="4"/>
    <s v="C2"/>
    <x v="1"/>
    <n v="64548"/>
    <n v="0.14129999279975891"/>
    <n v="34.310001373291016"/>
    <n v="0.14270000159740448"/>
    <n v="1000"/>
    <n v="22"/>
    <n v="1235"/>
  </r>
  <r>
    <s v="1011985"/>
    <x v="0"/>
    <s v="INDIVIDUAL"/>
    <x v="8"/>
    <x v="0"/>
    <x v="1"/>
    <x v="0"/>
    <d v="2021-12-15T00:00:00"/>
    <d v="2021-11-15T00:00:00"/>
    <x v="1"/>
    <x v="0"/>
    <d v="2021-12-15T00:00:00"/>
    <s v="1238897"/>
    <x v="0"/>
    <s v="E3"/>
    <x v="0"/>
    <n v="180000"/>
    <n v="0.11230000108480453"/>
    <n v="916.030029296875"/>
    <n v="0.19419999420642853"/>
    <n v="35000"/>
    <n v="54"/>
    <n v="53952"/>
  </r>
  <r>
    <s v="1011990"/>
    <x v="16"/>
    <s v="INDIVIDUAL"/>
    <x v="9"/>
    <x v="1"/>
    <x v="1"/>
    <x v="0"/>
    <d v="2021-04-16T00:00:00"/>
    <d v="2021-04-16T00:00:00"/>
    <x v="1"/>
    <x v="0"/>
    <d v="2021-05-16T00:00:00"/>
    <s v="1238902"/>
    <x v="0"/>
    <s v="A5"/>
    <x v="0"/>
    <n v="65000"/>
    <n v="0.11940000206232071"/>
    <n v="289.94000244140625"/>
    <n v="8.9000001549720764E-2"/>
    <n v="14000"/>
    <n v="18"/>
    <n v="17339"/>
  </r>
  <r>
    <s v="1011998"/>
    <x v="39"/>
    <s v="INDIVIDUAL"/>
    <x v="10"/>
    <x v="3"/>
    <x v="0"/>
    <x v="0"/>
    <d v="2021-04-16T00:00:00"/>
    <d v="2021-12-14T00:00:00"/>
    <x v="1"/>
    <x v="0"/>
    <d v="2022-01-14T00:00:00"/>
    <s v="1238911"/>
    <x v="4"/>
    <s v="B4"/>
    <x v="1"/>
    <n v="21000"/>
    <n v="0.164000004529953"/>
    <n v="200.5"/>
    <n v="0.1242000013589859"/>
    <n v="6000"/>
    <n v="8"/>
    <n v="7225"/>
  </r>
  <r>
    <s v="1012014"/>
    <x v="1"/>
    <s v="INDIVIDUAL"/>
    <x v="3"/>
    <x v="3"/>
    <x v="0"/>
    <x v="0"/>
    <d v="2021-11-14T00:00:00"/>
    <d v="2021-11-14T00:00:00"/>
    <x v="1"/>
    <x v="0"/>
    <d v="2021-12-14T00:00:00"/>
    <s v="1239127"/>
    <x v="0"/>
    <s v="B3"/>
    <x v="1"/>
    <n v="33000"/>
    <n v="0.18870000541210175"/>
    <n v="152.14999389648438"/>
    <n v="0.11710000038146973"/>
    <n v="4600"/>
    <n v="19"/>
    <n v="5477"/>
  </r>
  <r>
    <s v="1012019"/>
    <x v="31"/>
    <s v="INDIVIDUAL"/>
    <x v="9"/>
    <x v="2"/>
    <x v="1"/>
    <x v="0"/>
    <d v="2021-05-13T00:00:00"/>
    <d v="2021-12-12T00:00:00"/>
    <x v="2"/>
    <x v="1"/>
    <d v="2022-01-12T00:00:00"/>
    <s v="1239132"/>
    <x v="3"/>
    <s v="D3"/>
    <x v="0"/>
    <n v="54000"/>
    <n v="0.17929999530315399"/>
    <n v="463.72000122070313"/>
    <n v="0.17270000278949738"/>
    <n v="18550"/>
    <n v="10"/>
    <n v="6934"/>
  </r>
  <r>
    <s v="1012020"/>
    <x v="1"/>
    <s v="INDIVIDUAL"/>
    <x v="9"/>
    <x v="3"/>
    <x v="1"/>
    <x v="0"/>
    <d v="2021-11-14T00:00:00"/>
    <d v="2021-11-14T00:00:00"/>
    <x v="1"/>
    <x v="0"/>
    <d v="2021-12-14T00:00:00"/>
    <s v="1239133"/>
    <x v="7"/>
    <s v="B1"/>
    <x v="1"/>
    <n v="50000"/>
    <n v="0.14280000329017639"/>
    <n v="67.680000305175781"/>
    <n v="9.9100001156330109E-2"/>
    <n v="2100"/>
    <n v="21"/>
    <n v="2436"/>
  </r>
  <r>
    <s v="1012022"/>
    <x v="35"/>
    <s v="INDIVIDUAL"/>
    <x v="7"/>
    <x v="1"/>
    <x v="0"/>
    <x v="0"/>
    <d v="2021-08-12T00:00:00"/>
    <d v="2021-03-12T00:00:00"/>
    <x v="2"/>
    <x v="1"/>
    <d v="2021-04-12T00:00:00"/>
    <s v="1239135"/>
    <x v="4"/>
    <s v="A2"/>
    <x v="1"/>
    <n v="37200"/>
    <n v="0.19449999928474426"/>
    <n v="184.22999572753906"/>
    <n v="6.6200003027915955E-2"/>
    <n v="6000"/>
    <n v="11"/>
    <n v="922"/>
  </r>
  <r>
    <s v="1012030"/>
    <x v="6"/>
    <s v="INDIVIDUAL"/>
    <x v="6"/>
    <x v="3"/>
    <x v="1"/>
    <x v="0"/>
    <d v="2021-08-13T00:00:00"/>
    <d v="2021-02-12T00:00:00"/>
    <x v="1"/>
    <x v="0"/>
    <d v="2021-03-12T00:00:00"/>
    <s v="1239143"/>
    <x v="12"/>
    <s v="B1"/>
    <x v="1"/>
    <n v="34800"/>
    <n v="0.14169999957084656"/>
    <n v="96.680000305175781"/>
    <n v="9.9100001156330109E-2"/>
    <n v="3000"/>
    <n v="10"/>
    <n v="3073"/>
  </r>
  <r>
    <s v="1012038"/>
    <x v="10"/>
    <s v="INDIVIDUAL"/>
    <x v="6"/>
    <x v="3"/>
    <x v="0"/>
    <x v="0"/>
    <d v="2021-04-15T00:00:00"/>
    <d v="2021-12-14T00:00:00"/>
    <x v="1"/>
    <x v="0"/>
    <d v="2022-01-14T00:00:00"/>
    <s v="1239152"/>
    <x v="7"/>
    <s v="B1"/>
    <x v="1"/>
    <n v="31200"/>
    <n v="8.3499997854232788E-2"/>
    <n v="193.35000610351563"/>
    <n v="9.9100001156330109E-2"/>
    <n v="6000"/>
    <n v="9"/>
    <n v="6961"/>
  </r>
  <r>
    <s v="1012055"/>
    <x v="19"/>
    <s v="INDIVIDUAL"/>
    <x v="7"/>
    <x v="2"/>
    <x v="0"/>
    <x v="0"/>
    <d v="2021-05-16T00:00:00"/>
    <d v="2021-08-13T00:00:00"/>
    <x v="1"/>
    <x v="0"/>
    <d v="2021-09-13T00:00:00"/>
    <s v="1239172"/>
    <x v="4"/>
    <s v="D2"/>
    <x v="1"/>
    <n v="47000"/>
    <n v="0.21009999513626099"/>
    <n v="127.94000244140625"/>
    <n v="0.16769999265670776"/>
    <n v="3600"/>
    <n v="13"/>
    <n v="4408"/>
  </r>
  <r>
    <s v="1012057"/>
    <x v="20"/>
    <s v="INDIVIDUAL"/>
    <x v="9"/>
    <x v="4"/>
    <x v="1"/>
    <x v="0"/>
    <d v="2021-08-15T00:00:00"/>
    <d v="2021-06-12T00:00:00"/>
    <x v="1"/>
    <x v="0"/>
    <d v="2021-07-12T00:00:00"/>
    <s v="1239174"/>
    <x v="0"/>
    <s v="C5"/>
    <x v="0"/>
    <n v="35004"/>
    <n v="0.21320000290870667"/>
    <n v="204.10000610351563"/>
    <n v="0.15960000455379486"/>
    <n v="8400"/>
    <n v="12"/>
    <n v="9156"/>
  </r>
  <r>
    <s v="1012106"/>
    <x v="15"/>
    <s v="INDIVIDUAL"/>
    <x v="7"/>
    <x v="3"/>
    <x v="1"/>
    <x v="0"/>
    <d v="2021-08-14T00:00:00"/>
    <d v="2021-04-14T00:00:00"/>
    <x v="2"/>
    <x v="1"/>
    <d v="2021-05-14T00:00:00"/>
    <s v="1239227"/>
    <x v="0"/>
    <s v="B3"/>
    <x v="1"/>
    <n v="72000"/>
    <n v="8.5699997842311859E-2"/>
    <n v="396.92001342773438"/>
    <n v="0.11710000038146973"/>
    <n v="12000"/>
    <n v="13"/>
    <n v="11537"/>
  </r>
  <r>
    <s v="1012129"/>
    <x v="19"/>
    <s v="INDIVIDUAL"/>
    <x v="3"/>
    <x v="1"/>
    <x v="0"/>
    <x v="0"/>
    <d v="2021-10-13T00:00:00"/>
    <d v="2021-10-13T00:00:00"/>
    <x v="1"/>
    <x v="0"/>
    <d v="2021-11-13T00:00:00"/>
    <s v="1239251"/>
    <x v="0"/>
    <s v="A5"/>
    <x v="1"/>
    <n v="35000"/>
    <n v="8.1600002944469452E-2"/>
    <n v="158.77000427246094"/>
    <n v="8.9000001549720764E-2"/>
    <n v="5000"/>
    <n v="17"/>
    <n v="5612"/>
  </r>
  <r>
    <s v="1012136"/>
    <x v="5"/>
    <s v="INDIVIDUAL"/>
    <x v="1"/>
    <x v="4"/>
    <x v="1"/>
    <x v="0"/>
    <d v="2021-09-12T00:00:00"/>
    <d v="2021-08-12T00:00:00"/>
    <x v="2"/>
    <x v="1"/>
    <d v="2021-09-12T00:00:00"/>
    <s v="1239258"/>
    <x v="3"/>
    <s v="C3"/>
    <x v="0"/>
    <n v="70000"/>
    <n v="0.17689999938011169"/>
    <n v="601.969970703125"/>
    <n v="0.14650000631809235"/>
    <n v="25500"/>
    <n v="22"/>
    <n v="4176"/>
  </r>
  <r>
    <s v="1012146"/>
    <x v="15"/>
    <s v="INDIVIDUAL"/>
    <x v="3"/>
    <x v="5"/>
    <x v="1"/>
    <x v="0"/>
    <d v="2021-04-15T00:00:00"/>
    <d v="2021-04-15T00:00:00"/>
    <x v="1"/>
    <x v="0"/>
    <d v="2021-05-15T00:00:00"/>
    <s v="1239269"/>
    <x v="3"/>
    <s v="F4"/>
    <x v="0"/>
    <n v="53000"/>
    <n v="0.23409999907016754"/>
    <n v="630.489990234375"/>
    <n v="0.22059999406337738"/>
    <n v="22800"/>
    <n v="7"/>
    <n v="35583"/>
  </r>
  <r>
    <s v="1012168"/>
    <x v="13"/>
    <s v="INDIVIDUAL"/>
    <x v="5"/>
    <x v="0"/>
    <x v="0"/>
    <x v="0"/>
    <d v="2021-04-16T00:00:00"/>
    <d v="2021-05-15T00:00:00"/>
    <x v="1"/>
    <x v="0"/>
    <d v="2021-06-15T00:00:00"/>
    <s v="1239075"/>
    <x v="0"/>
    <s v="E3"/>
    <x v="0"/>
    <n v="50400"/>
    <n v="0.16949999332427979"/>
    <n v="248.63999938964844"/>
    <n v="0.19419999420642853"/>
    <n v="9500"/>
    <n v="15"/>
    <n v="14346"/>
  </r>
  <r>
    <s v="1012204"/>
    <x v="10"/>
    <s v="INDIVIDUAL"/>
    <x v="9"/>
    <x v="4"/>
    <x v="0"/>
    <x v="0"/>
    <d v="2021-01-14T00:00:00"/>
    <d v="2021-08-13T00:00:00"/>
    <x v="2"/>
    <x v="1"/>
    <d v="2021-09-13T00:00:00"/>
    <s v="1239111"/>
    <x v="0"/>
    <s v="C5"/>
    <x v="0"/>
    <n v="45500"/>
    <n v="0.16590000689029694"/>
    <n v="364.45999145507813"/>
    <n v="0.15960000455379486"/>
    <n v="15000"/>
    <n v="18"/>
    <n v="9999"/>
  </r>
  <r>
    <s v="1012212"/>
    <x v="1"/>
    <s v="INDIVIDUAL"/>
    <x v="0"/>
    <x v="3"/>
    <x v="1"/>
    <x v="0"/>
    <d v="2021-06-14T00:00:00"/>
    <d v="2021-05-14T00:00:00"/>
    <x v="1"/>
    <x v="0"/>
    <d v="2021-06-14T00:00:00"/>
    <s v="1239321"/>
    <x v="0"/>
    <s v="B5"/>
    <x v="1"/>
    <n v="110000"/>
    <n v="0.13230000436306"/>
    <n v="335.45001220703125"/>
    <n v="0.12690000236034393"/>
    <n v="10000"/>
    <n v="21"/>
    <n v="12004"/>
  </r>
  <r>
    <s v="1012217"/>
    <x v="23"/>
    <s v="INDIVIDUAL"/>
    <x v="6"/>
    <x v="3"/>
    <x v="0"/>
    <x v="0"/>
    <d v="2021-12-15T00:00:00"/>
    <d v="2021-11-14T00:00:00"/>
    <x v="1"/>
    <x v="0"/>
    <d v="2021-12-14T00:00:00"/>
    <s v="1236417"/>
    <x v="4"/>
    <s v="B3"/>
    <x v="1"/>
    <n v="37440"/>
    <n v="3.0099999159574509E-2"/>
    <n v="145.53999328613281"/>
    <n v="0.11710000038146973"/>
    <n v="4400"/>
    <n v="6"/>
    <n v="5239"/>
  </r>
  <r>
    <s v="1012242"/>
    <x v="11"/>
    <s v="INDIVIDUAL"/>
    <x v="6"/>
    <x v="2"/>
    <x v="1"/>
    <x v="0"/>
    <d v="2021-07-13T00:00:00"/>
    <d v="2021-07-13T00:00:00"/>
    <x v="1"/>
    <x v="0"/>
    <d v="2021-08-13T00:00:00"/>
    <s v="1239357"/>
    <x v="0"/>
    <s v="D3"/>
    <x v="0"/>
    <n v="46500"/>
    <n v="0.14710000157356262"/>
    <n v="249.97999572753906"/>
    <n v="0.17270000278949738"/>
    <n v="10000"/>
    <n v="17"/>
    <n v="12563"/>
  </r>
  <r>
    <s v="1012243"/>
    <x v="15"/>
    <s v="INDIVIDUAL"/>
    <x v="9"/>
    <x v="3"/>
    <x v="0"/>
    <x v="0"/>
    <d v="2021-03-14T00:00:00"/>
    <d v="2021-02-14T00:00:00"/>
    <x v="1"/>
    <x v="0"/>
    <d v="2021-03-14T00:00:00"/>
    <s v="1239358"/>
    <x v="4"/>
    <s v="B5"/>
    <x v="1"/>
    <n v="75000"/>
    <n v="0.20190000534057617"/>
    <n v="469.6300048828125"/>
    <n v="0.12690000236034393"/>
    <n v="14000"/>
    <n v="40"/>
    <n v="16691"/>
  </r>
  <r>
    <s v="1012281"/>
    <x v="15"/>
    <s v="INDIVIDUAL"/>
    <x v="10"/>
    <x v="5"/>
    <x v="0"/>
    <x v="0"/>
    <d v="2021-05-16T00:00:00"/>
    <d v="2021-08-12T00:00:00"/>
    <x v="2"/>
    <x v="1"/>
    <d v="2021-09-12T00:00:00"/>
    <s v="1239399"/>
    <x v="3"/>
    <s v="F4"/>
    <x v="0"/>
    <n v="185000"/>
    <n v="0.13560000061988831"/>
    <n v="967.8599853515625"/>
    <n v="0.22059999406337738"/>
    <n v="35000"/>
    <n v="22"/>
    <n v="6310"/>
  </r>
  <r>
    <s v="1012318"/>
    <x v="15"/>
    <s v="INDIVIDUAL"/>
    <x v="7"/>
    <x v="1"/>
    <x v="1"/>
    <x v="0"/>
    <d v="2021-02-13T00:00:00"/>
    <d v="2021-01-13T00:00:00"/>
    <x v="1"/>
    <x v="0"/>
    <d v="2021-02-13T00:00:00"/>
    <s v="1239439"/>
    <x v="0"/>
    <s v="A5"/>
    <x v="1"/>
    <n v="72000"/>
    <n v="0.19200000166893005"/>
    <n v="670"/>
    <n v="8.9000001549720764E-2"/>
    <n v="21100"/>
    <n v="25"/>
    <n v="22935"/>
  </r>
  <r>
    <s v="1012332"/>
    <x v="15"/>
    <s v="INDIVIDUAL"/>
    <x v="3"/>
    <x v="4"/>
    <x v="0"/>
    <x v="2"/>
    <d v="2021-06-15T00:00:00"/>
    <d v="2021-06-15T00:00:00"/>
    <x v="1"/>
    <x v="0"/>
    <d v="2021-07-15T00:00:00"/>
    <s v="1239453"/>
    <x v="4"/>
    <s v="C2"/>
    <x v="0"/>
    <n v="121000"/>
    <n v="1.9899999722838402E-2"/>
    <n v="819.29998779296875"/>
    <n v="0.14270000159740448"/>
    <n v="35000"/>
    <n v="15"/>
    <n v="47757"/>
  </r>
  <r>
    <s v="1012339"/>
    <x v="9"/>
    <s v="INDIVIDUAL"/>
    <x v="5"/>
    <x v="1"/>
    <x v="1"/>
    <x v="0"/>
    <d v="2021-07-14T00:00:00"/>
    <d v="2021-05-12T00:00:00"/>
    <x v="1"/>
    <x v="0"/>
    <d v="2021-06-12T00:00:00"/>
    <s v="1239460"/>
    <x v="7"/>
    <s v="A2"/>
    <x v="1"/>
    <n v="31164"/>
    <n v="1.5399999916553497E-2"/>
    <n v="138.16999816894531"/>
    <n v="6.6200003027915955E-2"/>
    <n v="4500"/>
    <n v="15"/>
    <n v="4640"/>
  </r>
  <r>
    <s v="1012353"/>
    <x v="10"/>
    <s v="INDIVIDUAL"/>
    <x v="10"/>
    <x v="0"/>
    <x v="1"/>
    <x v="0"/>
    <d v="2021-05-16T00:00:00"/>
    <d v="2021-05-16T00:00:00"/>
    <x v="0"/>
    <x v="0"/>
    <d v="2021-06-16T00:00:00"/>
    <s v="1239475"/>
    <x v="4"/>
    <s v="E5"/>
    <x v="0"/>
    <n v="47000"/>
    <n v="5.950000137090683E-2"/>
    <n v="373.260009765625"/>
    <n v="0.20299999415874481"/>
    <n v="14000"/>
    <n v="10"/>
    <n v="20114"/>
  </r>
  <r>
    <s v="1012367"/>
    <x v="0"/>
    <s v="INDIVIDUAL"/>
    <x v="2"/>
    <x v="2"/>
    <x v="1"/>
    <x v="0"/>
    <d v="2021-11-14T00:00:00"/>
    <d v="2021-11-14T00:00:00"/>
    <x v="1"/>
    <x v="0"/>
    <d v="2021-12-14T00:00:00"/>
    <s v="1239292"/>
    <x v="5"/>
    <s v="D1"/>
    <x v="1"/>
    <n v="82000"/>
    <n v="0.22920000553131104"/>
    <n v="155.33000183105469"/>
    <n v="0.16290000081062317"/>
    <n v="4400"/>
    <n v="19"/>
    <n v="5591"/>
  </r>
  <r>
    <s v="1012375"/>
    <x v="0"/>
    <s v="INDIVIDUAL"/>
    <x v="5"/>
    <x v="3"/>
    <x v="0"/>
    <x v="0"/>
    <d v="2021-03-16T00:00:00"/>
    <d v="2021-03-14T00:00:00"/>
    <x v="1"/>
    <x v="0"/>
    <d v="2021-04-14T00:00:00"/>
    <s v="1239302"/>
    <x v="0"/>
    <s v="B3"/>
    <x v="1"/>
    <n v="30000"/>
    <n v="0.23720000684261322"/>
    <n v="162.08000183105469"/>
    <n v="0.11710000038146973"/>
    <n v="4900"/>
    <n v="27"/>
    <n v="5770"/>
  </r>
  <r>
    <s v="1012379"/>
    <x v="26"/>
    <s v="INDIVIDUAL"/>
    <x v="5"/>
    <x v="1"/>
    <x v="1"/>
    <x v="0"/>
    <d v="2021-05-16T00:00:00"/>
    <d v="2021-11-14T00:00:00"/>
    <x v="1"/>
    <x v="0"/>
    <d v="2021-12-14T00:00:00"/>
    <s v="1239306"/>
    <x v="7"/>
    <s v="A4"/>
    <x v="1"/>
    <n v="180000"/>
    <n v="0.1039000004529953"/>
    <n v="312.91000366210938"/>
    <n v="7.9000003635883331E-2"/>
    <n v="10000"/>
    <n v="42"/>
    <n v="11264"/>
  </r>
  <r>
    <s v="1012385"/>
    <x v="26"/>
    <s v="INDIVIDUAL"/>
    <x v="8"/>
    <x v="1"/>
    <x v="1"/>
    <x v="0"/>
    <d v="2021-11-14T00:00:00"/>
    <d v="2021-11-14T00:00:00"/>
    <x v="1"/>
    <x v="0"/>
    <d v="2021-12-14T00:00:00"/>
    <s v="1239513"/>
    <x v="3"/>
    <s v="A1"/>
    <x v="1"/>
    <n v="115000"/>
    <n v="8.7000001221895218E-3"/>
    <n v="426.10000610351563"/>
    <n v="6.0300000011920929E-2"/>
    <n v="14000"/>
    <n v="16"/>
    <n v="15339"/>
  </r>
  <r>
    <s v="1012570"/>
    <x v="21"/>
    <s v="INDIVIDUAL"/>
    <x v="8"/>
    <x v="3"/>
    <x v="1"/>
    <x v="2"/>
    <d v="2021-02-15T00:00:00"/>
    <d v="2021-02-15T00:00:00"/>
    <x v="1"/>
    <x v="0"/>
    <d v="2021-03-15T00:00:00"/>
    <s v="1239494"/>
    <x v="0"/>
    <s v="B5"/>
    <x v="0"/>
    <n v="67000"/>
    <n v="0.17640000581741333"/>
    <n v="632.65997314453125"/>
    <n v="0.12690000236034393"/>
    <n v="28000"/>
    <n v="38"/>
    <n v="36414"/>
  </r>
  <r>
    <s v="1012574"/>
    <x v="35"/>
    <s v="INDIVIDUAL"/>
    <x v="5"/>
    <x v="4"/>
    <x v="1"/>
    <x v="0"/>
    <d v="2021-09-15T00:00:00"/>
    <d v="2021-09-14T00:00:00"/>
    <x v="1"/>
    <x v="0"/>
    <d v="2021-10-14T00:00:00"/>
    <s v="1239499"/>
    <x v="0"/>
    <s v="C2"/>
    <x v="0"/>
    <n v="60000"/>
    <n v="2.0000000949949026E-3"/>
    <n v="702.260009765625"/>
    <n v="0.14270000159740448"/>
    <n v="30000"/>
    <n v="37"/>
    <n v="39317"/>
  </r>
  <r>
    <s v="1012582"/>
    <x v="15"/>
    <s v="INDIVIDUAL"/>
    <x v="2"/>
    <x v="4"/>
    <x v="0"/>
    <x v="0"/>
    <d v="2021-05-16T00:00:00"/>
    <d v="2021-05-16T00:00:00"/>
    <x v="0"/>
    <x v="0"/>
    <d v="2021-06-16T00:00:00"/>
    <s v="1239510"/>
    <x v="6"/>
    <s v="C4"/>
    <x v="0"/>
    <n v="19200"/>
    <n v="7.1299999952316284E-2"/>
    <n v="95.730003356933594"/>
    <n v="0.15270000696182251"/>
    <n v="4000"/>
    <n v="8"/>
    <n v="5151"/>
  </r>
  <r>
    <s v="1012584"/>
    <x v="10"/>
    <s v="INDIVIDUAL"/>
    <x v="8"/>
    <x v="1"/>
    <x v="2"/>
    <x v="0"/>
    <d v="2021-05-16T00:00:00"/>
    <d v="2021-12-12T00:00:00"/>
    <x v="2"/>
    <x v="1"/>
    <d v="2022-01-12T00:00:00"/>
    <s v="1239715"/>
    <x v="0"/>
    <s v="A4"/>
    <x v="1"/>
    <n v="53000"/>
    <n v="0.1429000049829483"/>
    <n v="233.89999389648438"/>
    <n v="7.9000003635883331E-2"/>
    <n v="7475"/>
    <n v="35"/>
    <n v="3038"/>
  </r>
  <r>
    <s v="1012586"/>
    <x v="10"/>
    <s v="INDIVIDUAL"/>
    <x v="2"/>
    <x v="1"/>
    <x v="2"/>
    <x v="0"/>
    <d v="2021-05-16T00:00:00"/>
    <d v="2021-11-14T00:00:00"/>
    <x v="1"/>
    <x v="0"/>
    <d v="2021-12-14T00:00:00"/>
    <s v="1239717"/>
    <x v="0"/>
    <s v="A1"/>
    <x v="1"/>
    <n v="35400"/>
    <n v="9.4200000166893005E-2"/>
    <n v="243.49000549316406"/>
    <n v="6.0300000011920929E-2"/>
    <n v="8000"/>
    <n v="30"/>
    <n v="8765"/>
  </r>
  <r>
    <s v="1012628"/>
    <x v="1"/>
    <s v="INDIVIDUAL"/>
    <x v="3"/>
    <x v="1"/>
    <x v="1"/>
    <x v="0"/>
    <d v="2021-04-13T00:00:00"/>
    <d v="2021-02-12T00:00:00"/>
    <x v="1"/>
    <x v="0"/>
    <d v="2021-03-12T00:00:00"/>
    <s v="1239766"/>
    <x v="2"/>
    <s v="A3"/>
    <x v="1"/>
    <n v="60000"/>
    <n v="9.0400002896785736E-2"/>
    <n v="248.88999938964844"/>
    <n v="7.5099997222423553E-2"/>
    <n v="8000"/>
    <n v="10"/>
    <n v="8147"/>
  </r>
  <r>
    <s v="1012777"/>
    <x v="10"/>
    <s v="INDIVIDUAL"/>
    <x v="3"/>
    <x v="3"/>
    <x v="0"/>
    <x v="0"/>
    <d v="2021-11-14T00:00:00"/>
    <d v="2021-11-14T00:00:00"/>
    <x v="1"/>
    <x v="0"/>
    <d v="2021-12-14T00:00:00"/>
    <s v="1239930"/>
    <x v="0"/>
    <s v="B3"/>
    <x v="1"/>
    <n v="47840"/>
    <n v="0.24179999530315399"/>
    <n v="396.92001342773438"/>
    <n v="0.11710000038146973"/>
    <n v="12000"/>
    <n v="8"/>
    <n v="14289"/>
  </r>
  <r>
    <s v="1012794"/>
    <x v="21"/>
    <s v="INDIVIDUAL"/>
    <x v="1"/>
    <x v="1"/>
    <x v="1"/>
    <x v="0"/>
    <d v="2021-06-12T00:00:00"/>
    <d v="2021-06-12T00:00:00"/>
    <x v="1"/>
    <x v="0"/>
    <d v="2021-07-12T00:00:00"/>
    <s v="1239952"/>
    <x v="7"/>
    <s v="A2"/>
    <x v="1"/>
    <n v="38400"/>
    <n v="0.14630000293254852"/>
    <n v="245.6300048828125"/>
    <n v="6.6200003027915955E-2"/>
    <n v="8000"/>
    <n v="17"/>
    <n v="8285"/>
  </r>
  <r>
    <s v="1012796"/>
    <x v="24"/>
    <s v="INDIVIDUAL"/>
    <x v="8"/>
    <x v="3"/>
    <x v="1"/>
    <x v="0"/>
    <d v="2021-05-16T00:00:00"/>
    <d v="2021-05-16T00:00:00"/>
    <x v="0"/>
    <x v="0"/>
    <d v="2021-06-16T00:00:00"/>
    <s v="1239954"/>
    <x v="12"/>
    <s v="B3"/>
    <x v="0"/>
    <n v="35000"/>
    <n v="0.15150000154972076"/>
    <n v="386.72000122070313"/>
    <n v="0.11710000038146973"/>
    <n v="17500"/>
    <n v="17"/>
    <n v="20865"/>
  </r>
  <r>
    <s v="1012810"/>
    <x v="0"/>
    <s v="INDIVIDUAL"/>
    <x v="6"/>
    <x v="3"/>
    <x v="0"/>
    <x v="0"/>
    <d v="2021-06-15T00:00:00"/>
    <d v="2021-11-14T00:00:00"/>
    <x v="1"/>
    <x v="0"/>
    <d v="2021-12-14T00:00:00"/>
    <s v="1239969"/>
    <x v="2"/>
    <s v="B4"/>
    <x v="1"/>
    <n v="95000"/>
    <n v="2.2099999710917473E-2"/>
    <n v="267.32998657226563"/>
    <n v="0.1242000013589859"/>
    <n v="8000"/>
    <n v="8"/>
    <n v="9624"/>
  </r>
  <r>
    <s v="1012816"/>
    <x v="26"/>
    <s v="INDIVIDUAL"/>
    <x v="9"/>
    <x v="2"/>
    <x v="1"/>
    <x v="0"/>
    <d v="2021-05-16T00:00:00"/>
    <d v="2021-05-16T00:00:00"/>
    <x v="0"/>
    <x v="0"/>
    <d v="2021-06-16T00:00:00"/>
    <s v="1239974"/>
    <x v="0"/>
    <s v="D2"/>
    <x v="0"/>
    <n v="52800"/>
    <n v="0.21269999444484711"/>
    <n v="618.22998046875"/>
    <n v="0.16769999265670776"/>
    <n v="25000"/>
    <n v="52"/>
    <n v="33302"/>
  </r>
  <r>
    <s v="1012835"/>
    <x v="5"/>
    <s v="INDIVIDUAL"/>
    <x v="5"/>
    <x v="1"/>
    <x v="1"/>
    <x v="0"/>
    <d v="2021-12-15T00:00:00"/>
    <d v="2021-04-12T00:00:00"/>
    <x v="1"/>
    <x v="0"/>
    <d v="2021-05-12T00:00:00"/>
    <s v="1239996"/>
    <x v="5"/>
    <s v="A3"/>
    <x v="1"/>
    <n v="31000"/>
    <n v="0.21520000696182251"/>
    <n v="186.66999816894531"/>
    <n v="7.5099997222423553E-2"/>
    <n v="6000"/>
    <n v="55"/>
    <n v="6178"/>
  </r>
  <r>
    <s v="1012847"/>
    <x v="15"/>
    <s v="INDIVIDUAL"/>
    <x v="6"/>
    <x v="3"/>
    <x v="1"/>
    <x v="0"/>
    <d v="2021-01-14T00:00:00"/>
    <d v="2021-05-12T00:00:00"/>
    <x v="1"/>
    <x v="0"/>
    <d v="2021-06-12T00:00:00"/>
    <s v="1240009"/>
    <x v="0"/>
    <s v="B4"/>
    <x v="1"/>
    <n v="65000"/>
    <n v="0.15070000290870667"/>
    <n v="334.16000366210938"/>
    <n v="0.1242000013589859"/>
    <n v="10000"/>
    <n v="13"/>
    <n v="10493"/>
  </r>
  <r>
    <s v="1012851"/>
    <x v="11"/>
    <s v="INDIVIDUAL"/>
    <x v="4"/>
    <x v="1"/>
    <x v="1"/>
    <x v="0"/>
    <d v="2021-02-16T00:00:00"/>
    <d v="2021-11-14T00:00:00"/>
    <x v="1"/>
    <x v="0"/>
    <d v="2021-12-14T00:00:00"/>
    <s v="1240015"/>
    <x v="5"/>
    <s v="A5"/>
    <x v="1"/>
    <n v="200000"/>
    <n v="0.16910000145435333"/>
    <n v="762.08001708984375"/>
    <n v="8.9000001549720764E-2"/>
    <n v="24000"/>
    <n v="48"/>
    <n v="27435"/>
  </r>
  <r>
    <s v="1012878"/>
    <x v="19"/>
    <s v="INDIVIDUAL"/>
    <x v="5"/>
    <x v="4"/>
    <x v="1"/>
    <x v="0"/>
    <d v="2021-09-14T00:00:00"/>
    <d v="2021-08-14T00:00:00"/>
    <x v="1"/>
    <x v="0"/>
    <d v="2021-09-14T00:00:00"/>
    <s v="1239998"/>
    <x v="0"/>
    <s v="C2"/>
    <x v="0"/>
    <n v="81012"/>
    <n v="5.0799999386072159E-2"/>
    <n v="351.1300048828125"/>
    <n v="0.14270000159740448"/>
    <n v="15000"/>
    <n v="14"/>
    <n v="19614"/>
  </r>
  <r>
    <s v="1012882"/>
    <x v="34"/>
    <s v="INDIVIDUAL"/>
    <x v="3"/>
    <x v="3"/>
    <x v="0"/>
    <x v="0"/>
    <d v="2021-11-14T00:00:00"/>
    <d v="2021-11-14T00:00:00"/>
    <x v="1"/>
    <x v="0"/>
    <d v="2021-12-14T00:00:00"/>
    <s v="1240047"/>
    <x v="0"/>
    <s v="B4"/>
    <x v="1"/>
    <n v="50000"/>
    <n v="0.18260000646114349"/>
    <n v="434.39999389648438"/>
    <n v="0.1242000013589859"/>
    <n v="13000"/>
    <n v="32"/>
    <n v="15626"/>
  </r>
  <r>
    <s v="1012890"/>
    <x v="25"/>
    <s v="INDIVIDUAL"/>
    <x v="3"/>
    <x v="0"/>
    <x v="1"/>
    <x v="0"/>
    <d v="2021-11-13T00:00:00"/>
    <d v="2021-08-13T00:00:00"/>
    <x v="2"/>
    <x v="1"/>
    <d v="2021-09-13T00:00:00"/>
    <s v="1240055"/>
    <x v="0"/>
    <s v="E3"/>
    <x v="0"/>
    <n v="138000"/>
    <n v="0.22030000388622284"/>
    <n v="485.5"/>
    <n v="0.19419999420642853"/>
    <n v="18550"/>
    <n v="41"/>
    <n v="15878"/>
  </r>
  <r>
    <s v="1012894"/>
    <x v="15"/>
    <s v="INDIVIDUAL"/>
    <x v="10"/>
    <x v="3"/>
    <x v="0"/>
    <x v="0"/>
    <d v="2021-12-14T00:00:00"/>
    <d v="2021-03-14T00:00:00"/>
    <x v="1"/>
    <x v="0"/>
    <d v="2021-04-14T00:00:00"/>
    <s v="1240059"/>
    <x v="0"/>
    <s v="B5"/>
    <x v="0"/>
    <n v="45000"/>
    <n v="6.0499999672174454E-2"/>
    <n v="361.51998901367188"/>
    <n v="0.12690000236034393"/>
    <n v="16000"/>
    <n v="21"/>
    <n v="19240"/>
  </r>
  <r>
    <s v="1012895"/>
    <x v="1"/>
    <s v="INDIVIDUAL"/>
    <x v="7"/>
    <x v="1"/>
    <x v="0"/>
    <x v="0"/>
    <d v="2021-02-14T00:00:00"/>
    <d v="2021-03-13T00:00:00"/>
    <x v="1"/>
    <x v="0"/>
    <d v="2021-04-13T00:00:00"/>
    <s v="1240061"/>
    <x v="5"/>
    <s v="A1"/>
    <x v="1"/>
    <n v="24000"/>
    <n v="0.20800000429153442"/>
    <n v="323.3800048828125"/>
    <n v="6.0300000011920929E-2"/>
    <n v="10625"/>
    <n v="24"/>
    <n v="11178"/>
  </r>
  <r>
    <s v="1012916"/>
    <x v="26"/>
    <s v="INDIVIDUAL"/>
    <x v="2"/>
    <x v="1"/>
    <x v="1"/>
    <x v="0"/>
    <d v="2021-05-16T00:00:00"/>
    <d v="2021-09-15T00:00:00"/>
    <x v="1"/>
    <x v="0"/>
    <d v="2021-10-15T00:00:00"/>
    <s v="1240084"/>
    <x v="6"/>
    <s v="A4"/>
    <x v="0"/>
    <n v="73171"/>
    <n v="4.5400001108646393E-2"/>
    <n v="206.33999633789063"/>
    <n v="7.9000003635883331E-2"/>
    <n v="10200"/>
    <n v="20"/>
    <n v="12252"/>
  </r>
  <r>
    <s v="1012923"/>
    <x v="15"/>
    <s v="INDIVIDUAL"/>
    <x v="5"/>
    <x v="3"/>
    <x v="0"/>
    <x v="0"/>
    <d v="2021-07-13T00:00:00"/>
    <d v="2021-07-13T00:00:00"/>
    <x v="1"/>
    <x v="0"/>
    <d v="2021-08-13T00:00:00"/>
    <s v="1240089"/>
    <x v="0"/>
    <s v="B4"/>
    <x v="1"/>
    <n v="35000"/>
    <n v="0.23139999806880951"/>
    <n v="430.23001098632813"/>
    <n v="0.1242000013589859"/>
    <n v="12875"/>
    <n v="30"/>
    <n v="14925"/>
  </r>
  <r>
    <s v="1012953"/>
    <x v="6"/>
    <s v="INDIVIDUAL"/>
    <x v="8"/>
    <x v="0"/>
    <x v="1"/>
    <x v="0"/>
    <d v="2021-05-16T00:00:00"/>
    <d v="2021-12-12T00:00:00"/>
    <x v="2"/>
    <x v="1"/>
    <d v="2022-01-12T00:00:00"/>
    <s v="1240726"/>
    <x v="0"/>
    <s v="E2"/>
    <x v="0"/>
    <n v="85000"/>
    <n v="0.17820000648498535"/>
    <n v="908.5"/>
    <n v="0.19030000269412994"/>
    <n v="35000"/>
    <n v="24"/>
    <n v="10900"/>
  </r>
  <r>
    <s v="1012964"/>
    <x v="1"/>
    <s v="INDIVIDUAL"/>
    <x v="5"/>
    <x v="5"/>
    <x v="0"/>
    <x v="0"/>
    <d v="2021-05-16T00:00:00"/>
    <d v="2021-03-16T00:00:00"/>
    <x v="1"/>
    <x v="0"/>
    <d v="2021-04-16T00:00:00"/>
    <s v="1240115"/>
    <x v="0"/>
    <s v="F4"/>
    <x v="0"/>
    <n v="70476"/>
    <n v="0.10570000112056732"/>
    <n v="761.1500244140625"/>
    <n v="0.22059999406337738"/>
    <n v="27525"/>
    <n v="20"/>
    <n v="45229"/>
  </r>
  <r>
    <s v="1012989"/>
    <x v="8"/>
    <s v="INDIVIDUAL"/>
    <x v="7"/>
    <x v="3"/>
    <x v="0"/>
    <x v="0"/>
    <d v="2021-11-14T00:00:00"/>
    <d v="2021-11-14T00:00:00"/>
    <x v="1"/>
    <x v="0"/>
    <d v="2021-12-14T00:00:00"/>
    <s v="1240148"/>
    <x v="5"/>
    <s v="B1"/>
    <x v="1"/>
    <n v="38400"/>
    <n v="0.12780000269412994"/>
    <n v="232.02000427246094"/>
    <n v="9.9100001156330109E-2"/>
    <n v="7200"/>
    <n v="14"/>
    <n v="8353"/>
  </r>
  <r>
    <s v="1013010"/>
    <x v="1"/>
    <s v="INDIVIDUAL"/>
    <x v="9"/>
    <x v="3"/>
    <x v="1"/>
    <x v="0"/>
    <d v="2021-05-16T00:00:00"/>
    <d v="2021-05-16T00:00:00"/>
    <x v="0"/>
    <x v="0"/>
    <d v="2021-06-16T00:00:00"/>
    <s v="1240175"/>
    <x v="3"/>
    <s v="B3"/>
    <x v="0"/>
    <n v="46000"/>
    <n v="0.27990001440048218"/>
    <n v="206.07000732421875"/>
    <n v="0.11710000038146973"/>
    <n v="9325"/>
    <n v="27"/>
    <n v="11112"/>
  </r>
  <r>
    <s v="1013026"/>
    <x v="9"/>
    <s v="INDIVIDUAL"/>
    <x v="1"/>
    <x v="3"/>
    <x v="1"/>
    <x v="0"/>
    <d v="2021-05-16T00:00:00"/>
    <d v="2021-10-13T00:00:00"/>
    <x v="1"/>
    <x v="0"/>
    <d v="2021-11-13T00:00:00"/>
    <s v="1240192"/>
    <x v="2"/>
    <s v="B1"/>
    <x v="1"/>
    <n v="100000"/>
    <n v="0.15160000324249268"/>
    <n v="386.70001220703125"/>
    <n v="9.9100001156330109E-2"/>
    <n v="12000"/>
    <n v="29"/>
    <n v="13643"/>
  </r>
  <r>
    <s v="1013051"/>
    <x v="21"/>
    <s v="INDIVIDUAL"/>
    <x v="3"/>
    <x v="4"/>
    <x v="1"/>
    <x v="0"/>
    <d v="2021-03-16T00:00:00"/>
    <d v="2021-11-13T00:00:00"/>
    <x v="1"/>
    <x v="0"/>
    <d v="2021-12-13T00:00:00"/>
    <s v="1240219"/>
    <x v="5"/>
    <s v="C2"/>
    <x v="1"/>
    <n v="38400"/>
    <n v="0.22779999673366547"/>
    <n v="480.32998657226563"/>
    <n v="0.14270000159740448"/>
    <n v="14000"/>
    <n v="13"/>
    <n v="16870"/>
  </r>
  <r>
    <s v="1013065"/>
    <x v="28"/>
    <s v="INDIVIDUAL"/>
    <x v="1"/>
    <x v="4"/>
    <x v="1"/>
    <x v="2"/>
    <d v="2021-05-16T00:00:00"/>
    <d v="2021-12-13T00:00:00"/>
    <x v="1"/>
    <x v="0"/>
    <d v="2022-01-13T00:00:00"/>
    <s v="1240233"/>
    <x v="0"/>
    <s v="C3"/>
    <x v="1"/>
    <n v="96000"/>
    <n v="0.18240000307559967"/>
    <n v="724.3800048828125"/>
    <n v="0.14650000631809235"/>
    <n v="21000"/>
    <n v="24"/>
    <n v="25382"/>
  </r>
  <r>
    <s v="1013071"/>
    <x v="15"/>
    <s v="INDIVIDUAL"/>
    <x v="8"/>
    <x v="5"/>
    <x v="0"/>
    <x v="0"/>
    <d v="2021-05-16T00:00:00"/>
    <d v="2021-02-15T00:00:00"/>
    <x v="1"/>
    <x v="0"/>
    <d v="2021-03-15T00:00:00"/>
    <s v="1240239"/>
    <x v="5"/>
    <s v="F3"/>
    <x v="0"/>
    <n v="67000"/>
    <n v="0.24289999902248383"/>
    <n v="873.02001953125"/>
    <n v="0.2167000025510788"/>
    <n v="31825"/>
    <n v="11"/>
    <n v="49229"/>
  </r>
  <r>
    <s v="1013089"/>
    <x v="15"/>
    <s v="INDIVIDUAL"/>
    <x v="5"/>
    <x v="1"/>
    <x v="1"/>
    <x v="0"/>
    <d v="2021-03-13T00:00:00"/>
    <d v="2021-03-13T00:00:00"/>
    <x v="1"/>
    <x v="0"/>
    <d v="2021-04-13T00:00:00"/>
    <s v="1240259"/>
    <x v="4"/>
    <s v="A2"/>
    <x v="1"/>
    <n v="91154"/>
    <n v="5.8499999344348907E-2"/>
    <n v="307.04000854492188"/>
    <n v="6.6200003027915955E-2"/>
    <n v="10000"/>
    <n v="33"/>
    <n v="10712"/>
  </r>
  <r>
    <s v="1013090"/>
    <x v="22"/>
    <s v="INDIVIDUAL"/>
    <x v="7"/>
    <x v="2"/>
    <x v="0"/>
    <x v="2"/>
    <d v="2021-08-13T00:00:00"/>
    <d v="2021-08-13T00:00:00"/>
    <x v="1"/>
    <x v="0"/>
    <d v="2021-09-13T00:00:00"/>
    <s v="1240260"/>
    <x v="0"/>
    <s v="D3"/>
    <x v="0"/>
    <n v="36048"/>
    <n v="0.20509999990463257"/>
    <n v="299.98001098632813"/>
    <n v="0.17270000278949738"/>
    <n v="12000"/>
    <n v="18"/>
    <n v="15075"/>
  </r>
  <r>
    <s v="1013100"/>
    <x v="15"/>
    <s v="INDIVIDUAL"/>
    <x v="1"/>
    <x v="0"/>
    <x v="0"/>
    <x v="0"/>
    <d v="2021-04-16T00:00:00"/>
    <d v="2021-08-14T00:00:00"/>
    <x v="1"/>
    <x v="0"/>
    <d v="2021-09-14T00:00:00"/>
    <s v="1240271"/>
    <x v="0"/>
    <s v="E1"/>
    <x v="0"/>
    <n v="65000"/>
    <n v="8.4600001573562622E-2"/>
    <n v="360.41000366210938"/>
    <n v="0.18639999628067017"/>
    <n v="14000"/>
    <n v="19"/>
    <n v="19665"/>
  </r>
  <r>
    <s v="1013106"/>
    <x v="16"/>
    <s v="INDIVIDUAL"/>
    <x v="3"/>
    <x v="2"/>
    <x v="1"/>
    <x v="0"/>
    <d v="2021-05-16T00:00:00"/>
    <d v="2021-07-12T00:00:00"/>
    <x v="1"/>
    <x v="0"/>
    <d v="2021-08-12T00:00:00"/>
    <s v="1240277"/>
    <x v="0"/>
    <s v="D3"/>
    <x v="1"/>
    <n v="40000"/>
    <n v="0.15389999747276306"/>
    <n v="365.02999877929688"/>
    <n v="0.17270000278949738"/>
    <n v="10200"/>
    <n v="13"/>
    <n v="11284"/>
  </r>
  <r>
    <s v="1013110"/>
    <x v="15"/>
    <s v="INDIVIDUAL"/>
    <x v="6"/>
    <x v="1"/>
    <x v="0"/>
    <x v="0"/>
    <d v="2021-05-16T00:00:00"/>
    <d v="2021-02-13T00:00:00"/>
    <x v="1"/>
    <x v="0"/>
    <d v="2021-03-13T00:00:00"/>
    <s v="1240282"/>
    <x v="0"/>
    <s v="A1"/>
    <x v="1"/>
    <n v="35000"/>
    <n v="0.21050000190734863"/>
    <n v="213.05000305175781"/>
    <n v="6.0300000011920929E-2"/>
    <n v="7000"/>
    <n v="12"/>
    <n v="7397"/>
  </r>
  <r>
    <s v="1013112"/>
    <x v="10"/>
    <s v="INDIVIDUAL"/>
    <x v="3"/>
    <x v="3"/>
    <x v="0"/>
    <x v="0"/>
    <d v="2021-08-12T00:00:00"/>
    <d v="2021-03-12T00:00:00"/>
    <x v="2"/>
    <x v="1"/>
    <d v="2021-04-12T00:00:00"/>
    <s v="1240284"/>
    <x v="0"/>
    <s v="B3"/>
    <x v="1"/>
    <n v="21600"/>
    <n v="0.21559999883174896"/>
    <n v="66.160003662109375"/>
    <n v="0.11710000038146973"/>
    <n v="2000"/>
    <n v="15"/>
    <n v="327"/>
  </r>
  <r>
    <s v="1013143"/>
    <x v="0"/>
    <s v="INDIVIDUAL"/>
    <x v="1"/>
    <x v="3"/>
    <x v="1"/>
    <x v="0"/>
    <d v="2021-11-14T00:00:00"/>
    <d v="2021-11-14T00:00:00"/>
    <x v="1"/>
    <x v="0"/>
    <d v="2021-12-14T00:00:00"/>
    <s v="1240316"/>
    <x v="2"/>
    <s v="B3"/>
    <x v="1"/>
    <n v="62000"/>
    <n v="0.13969999551773071"/>
    <n v="59.540000915527344"/>
    <n v="0.11710000038146973"/>
    <n v="1800"/>
    <n v="46"/>
    <n v="2143"/>
  </r>
  <r>
    <s v="1013150"/>
    <x v="0"/>
    <s v="INDIVIDUAL"/>
    <x v="10"/>
    <x v="3"/>
    <x v="1"/>
    <x v="0"/>
    <d v="2021-04-16T00:00:00"/>
    <d v="2021-10-14T00:00:00"/>
    <x v="1"/>
    <x v="0"/>
    <d v="2021-11-14T00:00:00"/>
    <s v="1240323"/>
    <x v="0"/>
    <s v="B2"/>
    <x v="1"/>
    <n v="90000"/>
    <n v="0.17409999668598175"/>
    <n v="1140.0699462890625"/>
    <n v="0.10649999976158142"/>
    <n v="35000"/>
    <n v="42"/>
    <n v="41039"/>
  </r>
  <r>
    <s v="1013155"/>
    <x v="15"/>
    <s v="INDIVIDUAL"/>
    <x v="10"/>
    <x v="1"/>
    <x v="1"/>
    <x v="0"/>
    <d v="2021-12-13T00:00:00"/>
    <d v="2021-12-13T00:00:00"/>
    <x v="1"/>
    <x v="0"/>
    <d v="2022-01-13T00:00:00"/>
    <s v="1240329"/>
    <x v="5"/>
    <s v="A1"/>
    <x v="1"/>
    <n v="62000"/>
    <n v="0.22609999775886536"/>
    <n v="188.71000671386719"/>
    <n v="6.0300000011920929E-2"/>
    <n v="6200"/>
    <n v="41"/>
    <n v="6733"/>
  </r>
  <r>
    <s v="1013191"/>
    <x v="1"/>
    <s v="INDIVIDUAL"/>
    <x v="5"/>
    <x v="3"/>
    <x v="1"/>
    <x v="0"/>
    <d v="2021-01-14T00:00:00"/>
    <d v="2021-01-14T00:00:00"/>
    <x v="1"/>
    <x v="0"/>
    <d v="2021-02-14T00:00:00"/>
    <s v="1240546"/>
    <x v="9"/>
    <s v="B3"/>
    <x v="1"/>
    <n v="65000"/>
    <n v="0.20880000293254852"/>
    <n v="208.3800048828125"/>
    <n v="0.11710000038146973"/>
    <n v="6300"/>
    <n v="11"/>
    <n v="7394"/>
  </r>
  <r>
    <s v="1013197"/>
    <x v="9"/>
    <s v="INDIVIDUAL"/>
    <x v="5"/>
    <x v="4"/>
    <x v="1"/>
    <x v="0"/>
    <d v="2021-06-15T00:00:00"/>
    <d v="2021-11-14T00:00:00"/>
    <x v="1"/>
    <x v="0"/>
    <d v="2021-12-14T00:00:00"/>
    <s v="1240552"/>
    <x v="3"/>
    <s v="C4"/>
    <x v="1"/>
    <n v="35900"/>
    <n v="0.15379999577999115"/>
    <n v="208.78999328613281"/>
    <n v="0.15270000696182251"/>
    <n v="6000"/>
    <n v="19"/>
    <n v="7516"/>
  </r>
  <r>
    <s v="1013375"/>
    <x v="21"/>
    <s v="INDIVIDUAL"/>
    <x v="6"/>
    <x v="3"/>
    <x v="0"/>
    <x v="0"/>
    <d v="2021-05-16T00:00:00"/>
    <d v="2021-07-15T00:00:00"/>
    <x v="1"/>
    <x v="0"/>
    <d v="2021-08-15T00:00:00"/>
    <s v="1240749"/>
    <x v="0"/>
    <s v="B4"/>
    <x v="0"/>
    <n v="33000"/>
    <n v="0.19200000166893005"/>
    <n v="269.489990234375"/>
    <n v="0.1242000013589859"/>
    <n v="12000"/>
    <n v="20"/>
    <n v="15827"/>
  </r>
  <r>
    <s v="1013376"/>
    <x v="15"/>
    <s v="INDIVIDUAL"/>
    <x v="5"/>
    <x v="4"/>
    <x v="1"/>
    <x v="0"/>
    <d v="2021-10-15T00:00:00"/>
    <d v="2021-03-13T00:00:00"/>
    <x v="1"/>
    <x v="0"/>
    <d v="2021-04-13T00:00:00"/>
    <s v="1240750"/>
    <x v="0"/>
    <s v="C2"/>
    <x v="0"/>
    <n v="83400"/>
    <n v="0.21629999577999115"/>
    <n v="491.57998657226563"/>
    <n v="0.14270000159740448"/>
    <n v="21000"/>
    <n v="32"/>
    <n v="24633"/>
  </r>
  <r>
    <s v="1013571"/>
    <x v="0"/>
    <s v="INDIVIDUAL"/>
    <x v="8"/>
    <x v="1"/>
    <x v="0"/>
    <x v="0"/>
    <d v="2021-07-12T00:00:00"/>
    <d v="2021-12-11T00:00:00"/>
    <x v="1"/>
    <x v="0"/>
    <d v="2022-01-11T00:00:00"/>
    <s v="1222818"/>
    <x v="0"/>
    <s v="A4"/>
    <x v="1"/>
    <n v="125000"/>
    <n v="3.2499998807907104E-2"/>
    <n v="500.64999389648438"/>
    <n v="7.9000003635883331E-2"/>
    <n v="16000"/>
    <n v="12"/>
    <n v="16106"/>
  </r>
  <r>
    <s v="1013587"/>
    <x v="15"/>
    <s v="INDIVIDUAL"/>
    <x v="7"/>
    <x v="2"/>
    <x v="0"/>
    <x v="0"/>
    <d v="2021-02-12T00:00:00"/>
    <d v="2021-02-12T00:00:00"/>
    <x v="1"/>
    <x v="0"/>
    <d v="2021-03-12T00:00:00"/>
    <s v="1240939"/>
    <x v="0"/>
    <s v="D5"/>
    <x v="0"/>
    <n v="281000"/>
    <n v="8.7099999189376831E-2"/>
    <n v="382.95001220703125"/>
    <n v="0.18250000476837158"/>
    <n v="15000"/>
    <n v="53"/>
    <n v="15454"/>
  </r>
  <r>
    <s v="1013619"/>
    <x v="27"/>
    <s v="INDIVIDUAL"/>
    <x v="5"/>
    <x v="3"/>
    <x v="1"/>
    <x v="0"/>
    <d v="2021-11-14T00:00:00"/>
    <d v="2021-12-14T00:00:00"/>
    <x v="1"/>
    <x v="0"/>
    <d v="2022-01-14T00:00:00"/>
    <s v="1240971"/>
    <x v="3"/>
    <s v="B5"/>
    <x v="1"/>
    <n v="267000"/>
    <n v="8.8699996471405029E-2"/>
    <n v="704.45001220703125"/>
    <n v="0.12690000236034393"/>
    <n v="21000"/>
    <n v="27"/>
    <n v="25360"/>
  </r>
  <r>
    <s v="1013780"/>
    <x v="28"/>
    <s v="INDIVIDUAL"/>
    <x v="8"/>
    <x v="3"/>
    <x v="1"/>
    <x v="0"/>
    <d v="2021-11-14T00:00:00"/>
    <d v="2021-12-14T00:00:00"/>
    <x v="1"/>
    <x v="0"/>
    <d v="2022-01-14T00:00:00"/>
    <s v="1241133"/>
    <x v="0"/>
    <s v="B3"/>
    <x v="1"/>
    <n v="64000"/>
    <n v="0.2223999947309494"/>
    <n v="396.92001342773438"/>
    <n v="0.11710000038146973"/>
    <n v="12000"/>
    <n v="27"/>
    <n v="14289"/>
  </r>
  <r>
    <s v="1013788"/>
    <x v="6"/>
    <s v="INDIVIDUAL"/>
    <x v="1"/>
    <x v="1"/>
    <x v="1"/>
    <x v="0"/>
    <d v="2021-11-15T00:00:00"/>
    <d v="2021-07-12T00:00:00"/>
    <x v="1"/>
    <x v="0"/>
    <d v="2021-08-12T00:00:00"/>
    <s v="1241143"/>
    <x v="0"/>
    <s v="A4"/>
    <x v="1"/>
    <n v="47500"/>
    <n v="0.10689999908208847"/>
    <n v="187.75"/>
    <n v="7.9000003635883331E-2"/>
    <n v="6000"/>
    <n v="44"/>
    <n v="6288"/>
  </r>
  <r>
    <s v="1013809"/>
    <x v="15"/>
    <s v="INDIVIDUAL"/>
    <x v="8"/>
    <x v="3"/>
    <x v="0"/>
    <x v="0"/>
    <d v="2021-05-16T00:00:00"/>
    <d v="2021-04-13T00:00:00"/>
    <x v="2"/>
    <x v="1"/>
    <d v="2021-05-13T00:00:00"/>
    <s v="1241164"/>
    <x v="5"/>
    <s v="B2"/>
    <x v="1"/>
    <n v="53000"/>
    <n v="0.22419999539852142"/>
    <n v="223.1300048828125"/>
    <n v="0.10649999976158142"/>
    <n v="6850"/>
    <n v="14"/>
    <n v="3834"/>
  </r>
  <r>
    <s v="1013818"/>
    <x v="35"/>
    <s v="INDIVIDUAL"/>
    <x v="7"/>
    <x v="1"/>
    <x v="1"/>
    <x v="0"/>
    <d v="2021-03-16T00:00:00"/>
    <d v="2021-10-13T00:00:00"/>
    <x v="1"/>
    <x v="0"/>
    <d v="2021-11-13T00:00:00"/>
    <s v="1241174"/>
    <x v="0"/>
    <s v="A3"/>
    <x v="1"/>
    <n v="70000"/>
    <n v="7.8699998557567596E-2"/>
    <n v="672"/>
    <n v="7.5099997222423553E-2"/>
    <n v="21600"/>
    <n v="26"/>
    <n v="23688"/>
  </r>
  <r>
    <s v="1013970"/>
    <x v="15"/>
    <s v="INDIVIDUAL"/>
    <x v="10"/>
    <x v="3"/>
    <x v="0"/>
    <x v="0"/>
    <d v="2021-04-16T00:00:00"/>
    <d v="2021-11-14T00:00:00"/>
    <x v="1"/>
    <x v="0"/>
    <d v="2021-12-14T00:00:00"/>
    <s v="1232142"/>
    <x v="0"/>
    <s v="B3"/>
    <x v="1"/>
    <n v="62400"/>
    <n v="0.12080000340938568"/>
    <n v="76.080001831054688"/>
    <n v="0.11710000038146973"/>
    <n v="2300"/>
    <n v="8"/>
    <n v="2739"/>
  </r>
  <r>
    <s v="1013972"/>
    <x v="10"/>
    <s v="INDIVIDUAL"/>
    <x v="9"/>
    <x v="0"/>
    <x v="0"/>
    <x v="0"/>
    <d v="2021-11-13T00:00:00"/>
    <d v="2021-12-13T00:00:00"/>
    <x v="1"/>
    <x v="0"/>
    <d v="2022-01-13T00:00:00"/>
    <s v="1241322"/>
    <x v="2"/>
    <s v="E2"/>
    <x v="1"/>
    <n v="38200"/>
    <n v="0.24690000712871552"/>
    <n v="325.45999145507813"/>
    <n v="0.19030000269412994"/>
    <n v="8875"/>
    <n v="36"/>
    <n v="11342"/>
  </r>
  <r>
    <s v="1013989"/>
    <x v="15"/>
    <s v="INDIVIDUAL"/>
    <x v="5"/>
    <x v="3"/>
    <x v="0"/>
    <x v="0"/>
    <d v="2021-03-16T00:00:00"/>
    <d v="2021-04-12T00:00:00"/>
    <x v="1"/>
    <x v="0"/>
    <d v="2021-05-12T00:00:00"/>
    <s v="1241339"/>
    <x v="6"/>
    <s v="B3"/>
    <x v="1"/>
    <n v="54000"/>
    <n v="0.15270000696182251"/>
    <n v="33.080001831054688"/>
    <n v="0.11710000038146973"/>
    <n v="1000"/>
    <n v="14"/>
    <n v="1039"/>
  </r>
  <r>
    <s v="1013992"/>
    <x v="10"/>
    <s v="INDIVIDUAL"/>
    <x v="2"/>
    <x v="4"/>
    <x v="0"/>
    <x v="0"/>
    <d v="2021-11-13T00:00:00"/>
    <d v="2021-11-13T00:00:00"/>
    <x v="1"/>
    <x v="0"/>
    <d v="2021-12-13T00:00:00"/>
    <s v="1241342"/>
    <x v="0"/>
    <s v="C1"/>
    <x v="1"/>
    <n v="65000"/>
    <n v="0.22149999439716339"/>
    <n v="118.76000213623047"/>
    <n v="0.13490000367164612"/>
    <n v="3500"/>
    <n v="40"/>
    <n v="4177"/>
  </r>
  <r>
    <s v="1014023"/>
    <x v="14"/>
    <s v="INDIVIDUAL"/>
    <x v="0"/>
    <x v="3"/>
    <x v="0"/>
    <x v="0"/>
    <d v="2021-05-16T00:00:00"/>
    <d v="2021-05-16T00:00:00"/>
    <x v="0"/>
    <x v="0"/>
    <d v="2021-06-16T00:00:00"/>
    <s v="1241374"/>
    <x v="0"/>
    <s v="B5"/>
    <x v="0"/>
    <n v="40000"/>
    <n v="0.21480000019073486"/>
    <n v="361.51998901367188"/>
    <n v="0.12690000236034393"/>
    <n v="16000"/>
    <n v="10"/>
    <n v="19475"/>
  </r>
  <r>
    <s v="1014080"/>
    <x v="0"/>
    <s v="INDIVIDUAL"/>
    <x v="3"/>
    <x v="3"/>
    <x v="0"/>
    <x v="0"/>
    <d v="2021-11-14T00:00:00"/>
    <d v="2021-11-14T00:00:00"/>
    <x v="1"/>
    <x v="0"/>
    <d v="2021-12-14T00:00:00"/>
    <s v="1241436"/>
    <x v="0"/>
    <s v="B2"/>
    <x v="1"/>
    <n v="70000"/>
    <n v="0.1445000022649765"/>
    <n v="390.8800048828125"/>
    <n v="0.10649999976158142"/>
    <n v="12000"/>
    <n v="14"/>
    <n v="14039"/>
  </r>
  <r>
    <s v="1014091"/>
    <x v="0"/>
    <s v="INDIVIDUAL"/>
    <x v="7"/>
    <x v="4"/>
    <x v="2"/>
    <x v="0"/>
    <d v="2021-07-12T00:00:00"/>
    <d v="2021-07-12T00:00:00"/>
    <x v="1"/>
    <x v="0"/>
    <d v="2021-08-12T00:00:00"/>
    <s v="1241447"/>
    <x v="3"/>
    <s v="C5"/>
    <x v="0"/>
    <n v="55000"/>
    <n v="5.4999999701976776E-3"/>
    <n v="267.26998901367188"/>
    <n v="0.15960000455379486"/>
    <n v="11000"/>
    <n v="32"/>
    <n v="11396"/>
  </r>
  <r>
    <s v="1014100"/>
    <x v="15"/>
    <s v="INDIVIDUAL"/>
    <x v="0"/>
    <x v="4"/>
    <x v="0"/>
    <x v="0"/>
    <d v="2021-05-14T00:00:00"/>
    <d v="2021-01-14T00:00:00"/>
    <x v="2"/>
    <x v="1"/>
    <d v="2021-02-14T00:00:00"/>
    <s v="1241456"/>
    <x v="5"/>
    <s v="C4"/>
    <x v="1"/>
    <n v="90000"/>
    <n v="0.12240000069141388"/>
    <n v="151.3699951171875"/>
    <n v="0.15270000696182251"/>
    <n v="4350"/>
    <n v="9"/>
    <n v="4019"/>
  </r>
  <r>
    <s v="1014105"/>
    <x v="40"/>
    <s v="INDIVIDUAL"/>
    <x v="5"/>
    <x v="5"/>
    <x v="1"/>
    <x v="0"/>
    <d v="2021-05-16T00:00:00"/>
    <d v="2021-10-13T00:00:00"/>
    <x v="1"/>
    <x v="0"/>
    <d v="2021-11-13T00:00:00"/>
    <s v="1241461"/>
    <x v="0"/>
    <s v="F1"/>
    <x v="0"/>
    <n v="125000"/>
    <n v="0.23370000720024109"/>
    <n v="626.21002197265625"/>
    <n v="0.20890000462532043"/>
    <n v="23200"/>
    <n v="31"/>
    <n v="31382"/>
  </r>
  <r>
    <s v="1014113"/>
    <x v="1"/>
    <s v="INDIVIDUAL"/>
    <x v="3"/>
    <x v="3"/>
    <x v="0"/>
    <x v="0"/>
    <d v="2021-05-16T00:00:00"/>
    <d v="2021-06-14T00:00:00"/>
    <x v="1"/>
    <x v="0"/>
    <d v="2021-07-14T00:00:00"/>
    <s v="1241471"/>
    <x v="5"/>
    <s v="B3"/>
    <x v="1"/>
    <n v="23850"/>
    <n v="0.15449999272823334"/>
    <n v="200.94000244140625"/>
    <n v="0.11710000038146973"/>
    <n v="6075"/>
    <n v="12"/>
    <n v="7202"/>
  </r>
  <r>
    <s v="1014115"/>
    <x v="2"/>
    <s v="INDIVIDUAL"/>
    <x v="7"/>
    <x v="3"/>
    <x v="0"/>
    <x v="0"/>
    <d v="2021-05-16T00:00:00"/>
    <d v="2021-12-13T00:00:00"/>
    <x v="2"/>
    <x v="1"/>
    <d v="2022-01-13T00:00:00"/>
    <s v="1241473"/>
    <x v="8"/>
    <s v="B4"/>
    <x v="1"/>
    <n v="12000"/>
    <n v="7.4000000953674316E-2"/>
    <n v="203"/>
    <n v="0.1242000013589859"/>
    <n v="6075"/>
    <n v="20"/>
    <n v="4869"/>
  </r>
  <r>
    <s v="1014117"/>
    <x v="15"/>
    <s v="INDIVIDUAL"/>
    <x v="3"/>
    <x v="4"/>
    <x v="2"/>
    <x v="0"/>
    <d v="2021-12-13T00:00:00"/>
    <d v="2021-12-13T00:00:00"/>
    <x v="1"/>
    <x v="0"/>
    <d v="2022-01-13T00:00:00"/>
    <s v="1241475"/>
    <x v="0"/>
    <s v="C2"/>
    <x v="0"/>
    <n v="45000"/>
    <n v="0.18320000171661377"/>
    <n v="351.1300048828125"/>
    <n v="0.14270000159740448"/>
    <n v="15000"/>
    <n v="14"/>
    <n v="18785"/>
  </r>
  <r>
    <s v="1014199"/>
    <x v="10"/>
    <s v="INDIVIDUAL"/>
    <x v="5"/>
    <x v="4"/>
    <x v="1"/>
    <x v="0"/>
    <d v="2021-04-14T00:00:00"/>
    <d v="2021-04-14T00:00:00"/>
    <x v="1"/>
    <x v="0"/>
    <d v="2021-05-14T00:00:00"/>
    <s v="1241557"/>
    <x v="7"/>
    <s v="C5"/>
    <x v="0"/>
    <n v="102158"/>
    <n v="0.1460999995470047"/>
    <n v="850.3900146484375"/>
    <n v="0.15960000455379486"/>
    <n v="35000"/>
    <n v="55"/>
    <n v="46149"/>
  </r>
  <r>
    <s v="1014212"/>
    <x v="28"/>
    <s v="INDIVIDUAL"/>
    <x v="5"/>
    <x v="1"/>
    <x v="1"/>
    <x v="0"/>
    <d v="2021-09-14T00:00:00"/>
    <d v="2021-12-12T00:00:00"/>
    <x v="1"/>
    <x v="0"/>
    <d v="2022-01-12T00:00:00"/>
    <s v="1241573"/>
    <x v="0"/>
    <s v="A5"/>
    <x v="1"/>
    <n v="60000"/>
    <n v="8.1200003623962402E-2"/>
    <n v="317.54000854492188"/>
    <n v="8.9000001549720764E-2"/>
    <n v="10000"/>
    <n v="28"/>
    <n v="10820"/>
  </r>
  <r>
    <s v="1014247"/>
    <x v="9"/>
    <s v="INDIVIDUAL"/>
    <x v="4"/>
    <x v="1"/>
    <x v="1"/>
    <x v="0"/>
    <d v="2021-03-16T00:00:00"/>
    <d v="2021-10-12T00:00:00"/>
    <x v="1"/>
    <x v="0"/>
    <d v="2021-11-12T00:00:00"/>
    <s v="1241613"/>
    <x v="0"/>
    <s v="A5"/>
    <x v="0"/>
    <n v="50000"/>
    <n v="0.18359999358654022"/>
    <n v="214.8699951171875"/>
    <n v="8.9000001549720764E-2"/>
    <n v="10375"/>
    <n v="25"/>
    <n v="11164"/>
  </r>
  <r>
    <s v="1014256"/>
    <x v="27"/>
    <s v="INDIVIDUAL"/>
    <x v="8"/>
    <x v="1"/>
    <x v="0"/>
    <x v="0"/>
    <d v="2021-05-16T00:00:00"/>
    <d v="2021-03-14T00:00:00"/>
    <x v="1"/>
    <x v="0"/>
    <d v="2021-04-14T00:00:00"/>
    <s v="1241625"/>
    <x v="8"/>
    <s v="A2"/>
    <x v="1"/>
    <n v="47000"/>
    <n v="0.20039999485015869"/>
    <n v="92.120002746582031"/>
    <n v="6.6200003027915955E-2"/>
    <n v="3000"/>
    <n v="21"/>
    <n v="3298"/>
  </r>
  <r>
    <s v="1014291"/>
    <x v="15"/>
    <s v="INDIVIDUAL"/>
    <x v="3"/>
    <x v="4"/>
    <x v="0"/>
    <x v="0"/>
    <d v="2021-08-12T00:00:00"/>
    <d v="2021-03-12T00:00:00"/>
    <x v="2"/>
    <x v="1"/>
    <d v="2021-04-12T00:00:00"/>
    <s v="1241667"/>
    <x v="4"/>
    <s v="C3"/>
    <x v="0"/>
    <n v="30000"/>
    <n v="0.14519999921321869"/>
    <n v="219.55000305175781"/>
    <n v="0.14650000631809235"/>
    <n v="9300"/>
    <n v="14"/>
    <n v="1187"/>
  </r>
  <r>
    <s v="1014312"/>
    <x v="10"/>
    <s v="INDIVIDUAL"/>
    <x v="2"/>
    <x v="1"/>
    <x v="1"/>
    <x v="0"/>
    <d v="2021-01-14T00:00:00"/>
    <d v="2021-01-12T00:00:00"/>
    <x v="1"/>
    <x v="0"/>
    <d v="2021-02-12T00:00:00"/>
    <s v="1241691"/>
    <x v="2"/>
    <s v="A4"/>
    <x v="1"/>
    <n v="155000"/>
    <n v="9.8600000143051147E-2"/>
    <n v="938.71002197265625"/>
    <n v="7.9000003635883331E-2"/>
    <n v="30000"/>
    <n v="39"/>
    <n v="30391"/>
  </r>
  <r>
    <s v="1014320"/>
    <x v="15"/>
    <s v="INDIVIDUAL"/>
    <x v="5"/>
    <x v="4"/>
    <x v="1"/>
    <x v="0"/>
    <d v="2021-05-16T00:00:00"/>
    <d v="2021-06-14T00:00:00"/>
    <x v="1"/>
    <x v="0"/>
    <d v="2021-07-14T00:00:00"/>
    <s v="1241699"/>
    <x v="0"/>
    <s v="C5"/>
    <x v="1"/>
    <n v="75000"/>
    <n v="0.1307000070810318"/>
    <n v="196.77000427246094"/>
    <n v="0.15960000455379486"/>
    <n v="5600"/>
    <n v="35"/>
    <n v="7032"/>
  </r>
  <r>
    <s v="1014330"/>
    <x v="15"/>
    <s v="INDIVIDUAL"/>
    <x v="7"/>
    <x v="3"/>
    <x v="0"/>
    <x v="0"/>
    <d v="2021-02-16T00:00:00"/>
    <d v="2021-02-14T00:00:00"/>
    <x v="1"/>
    <x v="0"/>
    <d v="2021-03-14T00:00:00"/>
    <s v="1241710"/>
    <x v="0"/>
    <s v="B5"/>
    <x v="1"/>
    <n v="120000"/>
    <n v="8.8799998164176941E-2"/>
    <n v="370.67999267578125"/>
    <n v="0.12690000236034393"/>
    <n v="11050"/>
    <n v="24"/>
    <n v="13174"/>
  </r>
  <r>
    <s v="1014337"/>
    <x v="0"/>
    <s v="INDIVIDUAL"/>
    <x v="8"/>
    <x v="1"/>
    <x v="0"/>
    <x v="0"/>
    <d v="2021-04-15T00:00:00"/>
    <d v="2021-10-13T00:00:00"/>
    <x v="1"/>
    <x v="0"/>
    <d v="2021-11-13T00:00:00"/>
    <s v="1241917"/>
    <x v="7"/>
    <s v="A2"/>
    <x v="1"/>
    <n v="25000"/>
    <n v="0.22609999775886536"/>
    <n v="290.14999389648438"/>
    <n v="6.6200003027915955E-2"/>
    <n v="9450"/>
    <n v="22"/>
    <n v="10257"/>
  </r>
  <r>
    <s v="1014346"/>
    <x v="23"/>
    <s v="INDIVIDUAL"/>
    <x v="7"/>
    <x v="3"/>
    <x v="1"/>
    <x v="0"/>
    <d v="2021-03-13T00:00:00"/>
    <d v="2021-12-12T00:00:00"/>
    <x v="1"/>
    <x v="0"/>
    <d v="2022-01-12T00:00:00"/>
    <s v="1241927"/>
    <x v="0"/>
    <s v="B4"/>
    <x v="1"/>
    <n v="210000"/>
    <n v="9.8999999463558197E-2"/>
    <n v="467.82000732421875"/>
    <n v="0.1242000013589859"/>
    <n v="14000"/>
    <n v="20"/>
    <n v="15614"/>
  </r>
  <r>
    <s v="1014352"/>
    <x v="30"/>
    <s v="INDIVIDUAL"/>
    <x v="0"/>
    <x v="4"/>
    <x v="1"/>
    <x v="0"/>
    <d v="2021-05-16T00:00:00"/>
    <d v="2021-07-12T00:00:00"/>
    <x v="2"/>
    <x v="1"/>
    <d v="2021-08-12T00:00:00"/>
    <s v="1241935"/>
    <x v="0"/>
    <s v="C1"/>
    <x v="0"/>
    <n v="50000"/>
    <n v="0.27430000901222229"/>
    <n v="508.98001098632813"/>
    <n v="0.13490000367164612"/>
    <n v="22125"/>
    <n v="23"/>
    <n v="4062"/>
  </r>
  <r>
    <s v="1014358"/>
    <x v="21"/>
    <s v="INDIVIDUAL"/>
    <x v="0"/>
    <x v="3"/>
    <x v="0"/>
    <x v="0"/>
    <d v="2021-05-16T00:00:00"/>
    <d v="2021-11-14T00:00:00"/>
    <x v="1"/>
    <x v="0"/>
    <d v="2021-12-14T00:00:00"/>
    <s v="1241941"/>
    <x v="0"/>
    <s v="B5"/>
    <x v="1"/>
    <n v="44000"/>
    <n v="0.1671999990940094"/>
    <n v="201.27000427246094"/>
    <n v="0.12690000236034393"/>
    <n v="6000"/>
    <n v="18"/>
    <n v="7246"/>
  </r>
  <r>
    <s v="1014377"/>
    <x v="0"/>
    <s v="INDIVIDUAL"/>
    <x v="5"/>
    <x v="3"/>
    <x v="1"/>
    <x v="0"/>
    <d v="2021-04-16T00:00:00"/>
    <d v="2021-07-12T00:00:00"/>
    <x v="2"/>
    <x v="1"/>
    <d v="2021-08-12T00:00:00"/>
    <s v="1241746"/>
    <x v="0"/>
    <s v="B5"/>
    <x v="0"/>
    <n v="85000"/>
    <n v="0.18420000374317169"/>
    <n v="542.280029296875"/>
    <n v="0.12690000236034393"/>
    <n v="24000"/>
    <n v="28"/>
    <n v="4336"/>
  </r>
  <r>
    <s v="1014401"/>
    <x v="10"/>
    <s v="INDIVIDUAL"/>
    <x v="9"/>
    <x v="1"/>
    <x v="1"/>
    <x v="0"/>
    <d v="2021-04-14T00:00:00"/>
    <d v="2021-08-13T00:00:00"/>
    <x v="1"/>
    <x v="0"/>
    <d v="2021-09-13T00:00:00"/>
    <s v="1241772"/>
    <x v="0"/>
    <s v="A4"/>
    <x v="1"/>
    <n v="81360"/>
    <n v="0.14990000426769257"/>
    <n v="187.75"/>
    <n v="7.9000003635883331E-2"/>
    <n v="6000"/>
    <n v="24"/>
    <n v="6616"/>
  </r>
  <r>
    <s v="1014405"/>
    <x v="6"/>
    <s v="INDIVIDUAL"/>
    <x v="8"/>
    <x v="2"/>
    <x v="0"/>
    <x v="0"/>
    <d v="2021-07-14T00:00:00"/>
    <d v="2021-02-12T00:00:00"/>
    <x v="2"/>
    <x v="1"/>
    <d v="2021-03-12T00:00:00"/>
    <s v="1241777"/>
    <x v="0"/>
    <s v="D3"/>
    <x v="0"/>
    <n v="70000"/>
    <n v="9.2100001871585846E-2"/>
    <n v="299.98001098632813"/>
    <n v="0.17270000278949738"/>
    <n v="12000"/>
    <n v="19"/>
    <n v="2570"/>
  </r>
  <r>
    <s v="1014422"/>
    <x v="15"/>
    <s v="INDIVIDUAL"/>
    <x v="5"/>
    <x v="2"/>
    <x v="0"/>
    <x v="0"/>
    <d v="2021-05-16T00:00:00"/>
    <d v="2021-10-14T00:00:00"/>
    <x v="2"/>
    <x v="1"/>
    <d v="2021-11-14T00:00:00"/>
    <s v="1241794"/>
    <x v="0"/>
    <s v="D4"/>
    <x v="0"/>
    <n v="79000"/>
    <n v="0.21950000524520874"/>
    <n v="880.79998779296875"/>
    <n v="0.17579999566078186"/>
    <n v="35000"/>
    <n v="10"/>
    <n v="30828"/>
  </r>
  <r>
    <s v="1014538"/>
    <x v="21"/>
    <s v="INDIVIDUAL"/>
    <x v="1"/>
    <x v="0"/>
    <x v="1"/>
    <x v="2"/>
    <d v="2021-05-16T00:00:00"/>
    <d v="2021-05-16T00:00:00"/>
    <x v="0"/>
    <x v="0"/>
    <d v="2021-06-16T00:00:00"/>
    <s v="1242126"/>
    <x v="4"/>
    <s v="E5"/>
    <x v="0"/>
    <n v="95000"/>
    <n v="0.15150000154972076"/>
    <n v="399.92001342773438"/>
    <n v="0.20299999415874481"/>
    <n v="15000"/>
    <n v="15"/>
    <n v="21143"/>
  </r>
  <r>
    <s v="1014541"/>
    <x v="5"/>
    <s v="INDIVIDUAL"/>
    <x v="5"/>
    <x v="4"/>
    <x v="0"/>
    <x v="0"/>
    <d v="2021-07-13T00:00:00"/>
    <d v="2021-03-13T00:00:00"/>
    <x v="2"/>
    <x v="1"/>
    <d v="2021-04-13T00:00:00"/>
    <s v="1242130"/>
    <x v="0"/>
    <s v="C2"/>
    <x v="1"/>
    <n v="70000"/>
    <n v="0.16629999876022339"/>
    <n v="1200.8199462890625"/>
    <n v="0.14270000159740448"/>
    <n v="35000"/>
    <n v="13"/>
    <n v="19288"/>
  </r>
  <r>
    <s v="1014567"/>
    <x v="9"/>
    <s v="INDIVIDUAL"/>
    <x v="5"/>
    <x v="3"/>
    <x v="1"/>
    <x v="0"/>
    <d v="2021-06-15T00:00:00"/>
    <d v="2021-05-15T00:00:00"/>
    <x v="1"/>
    <x v="0"/>
    <d v="2021-06-15T00:00:00"/>
    <s v="1241953"/>
    <x v="0"/>
    <s v="B1"/>
    <x v="0"/>
    <n v="50000"/>
    <n v="3.3100001513957977E-2"/>
    <n v="254.44000244140625"/>
    <n v="9.9100001156330109E-2"/>
    <n v="12000"/>
    <n v="20"/>
    <n v="14958"/>
  </r>
  <r>
    <s v="1014573"/>
    <x v="0"/>
    <s v="INDIVIDUAL"/>
    <x v="6"/>
    <x v="3"/>
    <x v="0"/>
    <x v="0"/>
    <d v="2021-05-16T00:00:00"/>
    <d v="2021-09-14T00:00:00"/>
    <x v="1"/>
    <x v="0"/>
    <d v="2021-10-14T00:00:00"/>
    <s v="1241959"/>
    <x v="1"/>
    <s v="B4"/>
    <x v="1"/>
    <n v="42000"/>
    <n v="5.3100001066923141E-2"/>
    <n v="160.39999389648438"/>
    <n v="0.1242000013589859"/>
    <n v="4800"/>
    <n v="11"/>
    <n v="5769"/>
  </r>
  <r>
    <s v="1014580"/>
    <x v="21"/>
    <s v="INDIVIDUAL"/>
    <x v="5"/>
    <x v="3"/>
    <x v="1"/>
    <x v="0"/>
    <d v="2021-02-14T00:00:00"/>
    <d v="2021-03-14T00:00:00"/>
    <x v="1"/>
    <x v="0"/>
    <d v="2021-04-14T00:00:00"/>
    <s v="1241966"/>
    <x v="0"/>
    <s v="B4"/>
    <x v="0"/>
    <n v="60000"/>
    <n v="0.23680000007152557"/>
    <n v="269.489990234375"/>
    <n v="0.1242000013589859"/>
    <n v="12000"/>
    <n v="52"/>
    <n v="14705"/>
  </r>
  <r>
    <s v="1014582"/>
    <x v="15"/>
    <s v="INDIVIDUAL"/>
    <x v="5"/>
    <x v="3"/>
    <x v="0"/>
    <x v="0"/>
    <d v="2021-08-13T00:00:00"/>
    <d v="2021-05-12T00:00:00"/>
    <x v="1"/>
    <x v="0"/>
    <d v="2021-06-12T00:00:00"/>
    <s v="1241968"/>
    <x v="4"/>
    <s v="B4"/>
    <x v="1"/>
    <n v="61200"/>
    <n v="5.3899999707937241E-2"/>
    <n v="100.25"/>
    <n v="0.1242000013589859"/>
    <n v="3000"/>
    <n v="6"/>
    <n v="3175"/>
  </r>
  <r>
    <s v="1014584"/>
    <x v="25"/>
    <s v="INDIVIDUAL"/>
    <x v="9"/>
    <x v="2"/>
    <x v="0"/>
    <x v="0"/>
    <d v="2021-02-14T00:00:00"/>
    <d v="2021-10-13T00:00:00"/>
    <x v="2"/>
    <x v="1"/>
    <d v="2021-11-13T00:00:00"/>
    <s v="1241970"/>
    <x v="0"/>
    <s v="D3"/>
    <x v="1"/>
    <n v="43200"/>
    <n v="0.10440000146627426"/>
    <n v="143.14999389648438"/>
    <n v="0.17270000278949738"/>
    <n v="4000"/>
    <n v="12"/>
    <n v="3349"/>
  </r>
  <r>
    <s v="1014586"/>
    <x v="15"/>
    <s v="INDIVIDUAL"/>
    <x v="9"/>
    <x v="0"/>
    <x v="0"/>
    <x v="0"/>
    <d v="2021-02-13T00:00:00"/>
    <d v="2021-08-12T00:00:00"/>
    <x v="2"/>
    <x v="1"/>
    <d v="2021-09-12T00:00:00"/>
    <s v="1241972"/>
    <x v="0"/>
    <s v="E1"/>
    <x v="0"/>
    <n v="44000"/>
    <n v="0.12110000103712082"/>
    <n v="370.70001220703125"/>
    <n v="0.18639999628067017"/>
    <n v="14400"/>
    <n v="7"/>
    <n v="4080"/>
  </r>
  <r>
    <s v="1014640"/>
    <x v="21"/>
    <s v="INDIVIDUAL"/>
    <x v="8"/>
    <x v="1"/>
    <x v="0"/>
    <x v="0"/>
    <d v="2021-11-14T00:00:00"/>
    <d v="2021-11-14T00:00:00"/>
    <x v="1"/>
    <x v="0"/>
    <d v="2021-12-14T00:00:00"/>
    <s v="1242040"/>
    <x v="5"/>
    <s v="A4"/>
    <x v="1"/>
    <n v="27900"/>
    <n v="0.21850000321865082"/>
    <n v="332.45999145507813"/>
    <n v="7.9000003635883331E-2"/>
    <n v="10625"/>
    <n v="11"/>
    <n v="11969"/>
  </r>
  <r>
    <s v="1014670"/>
    <x v="15"/>
    <s v="INDIVIDUAL"/>
    <x v="8"/>
    <x v="4"/>
    <x v="2"/>
    <x v="0"/>
    <d v="2021-02-16T00:00:00"/>
    <d v="2021-01-12T00:00:00"/>
    <x v="1"/>
    <x v="0"/>
    <d v="2021-02-12T00:00:00"/>
    <s v="1242073"/>
    <x v="0"/>
    <s v="C5"/>
    <x v="1"/>
    <n v="40000"/>
    <n v="0.22589999437332153"/>
    <n v="397.92999267578125"/>
    <n v="0.15960000455379486"/>
    <n v="11325"/>
    <n v="13"/>
    <n v="11623"/>
  </r>
  <r>
    <s v="1014717"/>
    <x v="16"/>
    <s v="INDIVIDUAL"/>
    <x v="1"/>
    <x v="4"/>
    <x v="1"/>
    <x v="0"/>
    <d v="2021-05-16T00:00:00"/>
    <d v="2021-07-14T00:00:00"/>
    <x v="1"/>
    <x v="0"/>
    <d v="2021-08-14T00:00:00"/>
    <s v="1242330"/>
    <x v="0"/>
    <s v="C3"/>
    <x v="1"/>
    <n v="60000"/>
    <n v="0.16859999299049377"/>
    <n v="883.05999755859375"/>
    <n v="0.14650000631809235"/>
    <n v="25600"/>
    <n v="22"/>
    <n v="31685"/>
  </r>
  <r>
    <s v="1014729"/>
    <x v="0"/>
    <s v="INDIVIDUAL"/>
    <x v="8"/>
    <x v="2"/>
    <x v="0"/>
    <x v="0"/>
    <d v="2021-04-14T00:00:00"/>
    <d v="2021-04-13T00:00:00"/>
    <x v="1"/>
    <x v="0"/>
    <d v="2021-05-13T00:00:00"/>
    <s v="1242344"/>
    <x v="5"/>
    <s v="D4"/>
    <x v="1"/>
    <n v="33900"/>
    <n v="7.6099999248981476E-2"/>
    <n v="197.69000244140625"/>
    <n v="0.17579999566078186"/>
    <n v="5500"/>
    <n v="11"/>
    <n v="6432"/>
  </r>
  <r>
    <s v="1014734"/>
    <x v="35"/>
    <s v="INDIVIDUAL"/>
    <x v="9"/>
    <x v="3"/>
    <x v="1"/>
    <x v="0"/>
    <d v="2021-02-14T00:00:00"/>
    <d v="2021-06-12T00:00:00"/>
    <x v="2"/>
    <x v="1"/>
    <d v="2021-07-12T00:00:00"/>
    <s v="1242349"/>
    <x v="5"/>
    <s v="B3"/>
    <x v="0"/>
    <n v="65000"/>
    <n v="0.16359999775886536"/>
    <n v="441.97000122070313"/>
    <n v="0.11710000038146973"/>
    <n v="20000"/>
    <n v="29"/>
    <n v="4139"/>
  </r>
  <r>
    <s v="1014776"/>
    <x v="34"/>
    <s v="INDIVIDUAL"/>
    <x v="1"/>
    <x v="2"/>
    <x v="1"/>
    <x v="0"/>
    <d v="2021-05-16T00:00:00"/>
    <d v="2021-03-15T00:00:00"/>
    <x v="1"/>
    <x v="0"/>
    <d v="2021-04-15T00:00:00"/>
    <s v="1242172"/>
    <x v="0"/>
    <s v="D5"/>
    <x v="0"/>
    <n v="80000"/>
    <n v="0.15309999883174896"/>
    <n v="638.25"/>
    <n v="0.18250000476837158"/>
    <n v="25000"/>
    <n v="38"/>
    <n v="36504"/>
  </r>
  <r>
    <s v="1014779"/>
    <x v="15"/>
    <s v="INDIVIDUAL"/>
    <x v="5"/>
    <x v="2"/>
    <x v="0"/>
    <x v="0"/>
    <d v="2021-05-16T00:00:00"/>
    <d v="2021-05-16T00:00:00"/>
    <x v="1"/>
    <x v="0"/>
    <d v="2021-06-16T00:00:00"/>
    <s v="1242175"/>
    <x v="8"/>
    <s v="D5"/>
    <x v="0"/>
    <n v="49000"/>
    <n v="0.14249999821186066"/>
    <n v="382.95001220703125"/>
    <n v="0.18250000476837158"/>
    <n v="15000"/>
    <n v="20"/>
    <n v="22855"/>
  </r>
  <r>
    <s v="1014798"/>
    <x v="5"/>
    <s v="INDIVIDUAL"/>
    <x v="7"/>
    <x v="1"/>
    <x v="0"/>
    <x v="0"/>
    <d v="2021-10-12T00:00:00"/>
    <d v="2021-10-12T00:00:00"/>
    <x v="1"/>
    <x v="0"/>
    <d v="2021-11-12T00:00:00"/>
    <s v="1242194"/>
    <x v="7"/>
    <s v="A2"/>
    <x v="1"/>
    <n v="115000"/>
    <n v="1.1900000274181366E-2"/>
    <n v="429.8599853515625"/>
    <n v="6.6200003027915955E-2"/>
    <n v="14000"/>
    <n v="6"/>
    <n v="14684"/>
  </r>
  <r>
    <s v="1014802"/>
    <x v="21"/>
    <s v="INDIVIDUAL"/>
    <x v="10"/>
    <x v="1"/>
    <x v="1"/>
    <x v="0"/>
    <d v="2021-11-13T00:00:00"/>
    <d v="2021-10-13T00:00:00"/>
    <x v="1"/>
    <x v="0"/>
    <d v="2021-11-13T00:00:00"/>
    <s v="1242199"/>
    <x v="7"/>
    <s v="A1"/>
    <x v="1"/>
    <n v="110000"/>
    <n v="0.14859999716281891"/>
    <n v="486.97000122070313"/>
    <n v="6.0300000011920929E-2"/>
    <n v="16000"/>
    <n v="42"/>
    <n v="17240"/>
  </r>
  <r>
    <s v="1014826"/>
    <x v="13"/>
    <s v="INDIVIDUAL"/>
    <x v="5"/>
    <x v="1"/>
    <x v="1"/>
    <x v="0"/>
    <d v="2021-04-16T00:00:00"/>
    <d v="2021-04-14T00:00:00"/>
    <x v="1"/>
    <x v="0"/>
    <d v="2021-05-14T00:00:00"/>
    <s v="1242224"/>
    <x v="4"/>
    <s v="A1"/>
    <x v="1"/>
    <n v="80000"/>
    <n v="0.17100000381469727"/>
    <n v="182.6199951171875"/>
    <n v="6.0300000011920929E-2"/>
    <n v="6000"/>
    <n v="16"/>
    <n v="6549"/>
  </r>
  <r>
    <s v="1014842"/>
    <x v="2"/>
    <s v="INDIVIDUAL"/>
    <x v="5"/>
    <x v="1"/>
    <x v="1"/>
    <x v="0"/>
    <d v="2021-05-16T00:00:00"/>
    <d v="2021-04-13T00:00:00"/>
    <x v="1"/>
    <x v="0"/>
    <d v="2021-05-13T00:00:00"/>
    <s v="1242242"/>
    <x v="2"/>
    <s v="A1"/>
    <x v="1"/>
    <n v="35352"/>
    <n v="9.0599998831748962E-2"/>
    <n v="273.92001342773438"/>
    <n v="6.0300000011920929E-2"/>
    <n v="9000"/>
    <n v="18"/>
    <n v="9609"/>
  </r>
  <r>
    <s v="1014847"/>
    <x v="6"/>
    <s v="INDIVIDUAL"/>
    <x v="3"/>
    <x v="1"/>
    <x v="0"/>
    <x v="0"/>
    <d v="2021-05-16T00:00:00"/>
    <d v="2021-12-12T00:00:00"/>
    <x v="2"/>
    <x v="1"/>
    <d v="2022-01-12T00:00:00"/>
    <s v="1242247"/>
    <x v="1"/>
    <s v="A5"/>
    <x v="1"/>
    <n v="40860"/>
    <n v="6.1099998652935028E-2"/>
    <n v="127.01999664306641"/>
    <n v="8.9000001549720764E-2"/>
    <n v="4000"/>
    <n v="15"/>
    <n v="1649"/>
  </r>
  <r>
    <s v="1014850"/>
    <x v="1"/>
    <s v="INDIVIDUAL"/>
    <x v="4"/>
    <x v="1"/>
    <x v="0"/>
    <x v="0"/>
    <d v="2021-11-14T00:00:00"/>
    <d v="2021-11-14T00:00:00"/>
    <x v="1"/>
    <x v="0"/>
    <d v="2021-12-14T00:00:00"/>
    <s v="1242250"/>
    <x v="0"/>
    <s v="A4"/>
    <x v="1"/>
    <n v="23340"/>
    <n v="9.6699997782707214E-2"/>
    <n v="165.83999633789063"/>
    <n v="7.9000003635883331E-2"/>
    <n v="5300"/>
    <n v="6"/>
    <n v="5970"/>
  </r>
  <r>
    <s v="1014908"/>
    <x v="15"/>
    <s v="INDIVIDUAL"/>
    <x v="0"/>
    <x v="1"/>
    <x v="0"/>
    <x v="0"/>
    <d v="2021-05-16T00:00:00"/>
    <d v="2021-11-14T00:00:00"/>
    <x v="1"/>
    <x v="0"/>
    <d v="2021-12-14T00:00:00"/>
    <s v="1242519"/>
    <x v="0"/>
    <s v="A4"/>
    <x v="1"/>
    <n v="76000"/>
    <n v="0.10119999945163727"/>
    <n v="156.46000671386719"/>
    <n v="7.9000003635883331E-2"/>
    <n v="5000"/>
    <n v="27"/>
    <n v="5632"/>
  </r>
  <r>
    <s v="1014918"/>
    <x v="35"/>
    <s v="INDIVIDUAL"/>
    <x v="7"/>
    <x v="0"/>
    <x v="0"/>
    <x v="0"/>
    <d v="2021-12-15T00:00:00"/>
    <d v="2021-11-15T00:00:00"/>
    <x v="1"/>
    <x v="0"/>
    <d v="2021-12-15T00:00:00"/>
    <s v="1242534"/>
    <x v="0"/>
    <s v="E5"/>
    <x v="0"/>
    <n v="70000"/>
    <n v="0.13230000436306"/>
    <n v="319.94000244140625"/>
    <n v="0.20299999415874481"/>
    <n v="12000"/>
    <n v="25"/>
    <n v="18840"/>
  </r>
  <r>
    <s v="1014923"/>
    <x v="10"/>
    <s v="INDIVIDUAL"/>
    <x v="6"/>
    <x v="0"/>
    <x v="1"/>
    <x v="0"/>
    <d v="2021-05-16T00:00:00"/>
    <d v="2021-10-12T00:00:00"/>
    <x v="2"/>
    <x v="1"/>
    <d v="2021-11-12T00:00:00"/>
    <s v="1242541"/>
    <x v="8"/>
    <s v="E5"/>
    <x v="0"/>
    <n v="80000"/>
    <n v="8.3999998867511749E-2"/>
    <n v="533.22998046875"/>
    <n v="0.20299999415874481"/>
    <n v="20000"/>
    <n v="16"/>
    <n v="4029"/>
  </r>
  <r>
    <s v="1014934"/>
    <x v="2"/>
    <s v="INDIVIDUAL"/>
    <x v="8"/>
    <x v="1"/>
    <x v="1"/>
    <x v="0"/>
    <d v="2021-08-12T00:00:00"/>
    <d v="2021-08-12T00:00:00"/>
    <x v="1"/>
    <x v="0"/>
    <d v="2021-09-12T00:00:00"/>
    <s v="1242556"/>
    <x v="0"/>
    <s v="A2"/>
    <x v="1"/>
    <n v="137000"/>
    <n v="8.9699998497962952E-2"/>
    <n v="660.1300048828125"/>
    <n v="6.6200003027915955E-2"/>
    <n v="21500"/>
    <n v="46"/>
    <n v="22239"/>
  </r>
  <r>
    <s v="1014937"/>
    <x v="26"/>
    <s v="INDIVIDUAL"/>
    <x v="7"/>
    <x v="4"/>
    <x v="0"/>
    <x v="0"/>
    <d v="2021-05-16T00:00:00"/>
    <d v="2021-06-14T00:00:00"/>
    <x v="2"/>
    <x v="1"/>
    <d v="2021-07-14T00:00:00"/>
    <s v="1242558"/>
    <x v="10"/>
    <s v="C2"/>
    <x v="1"/>
    <n v="16800"/>
    <n v="0.14139999449253082"/>
    <n v="137.24000549316406"/>
    <n v="0.14270000159740448"/>
    <n v="4000"/>
    <n v="26"/>
    <n v="4151"/>
  </r>
  <r>
    <s v="1014941"/>
    <x v="6"/>
    <s v="INDIVIDUAL"/>
    <x v="5"/>
    <x v="1"/>
    <x v="1"/>
    <x v="0"/>
    <d v="2021-11-15T00:00:00"/>
    <d v="2021-11-14T00:00:00"/>
    <x v="1"/>
    <x v="0"/>
    <d v="2021-12-14T00:00:00"/>
    <s v="1242565"/>
    <x v="0"/>
    <s v="A4"/>
    <x v="1"/>
    <n v="49200"/>
    <n v="0.24560000002384186"/>
    <n v="289.44000244140625"/>
    <n v="7.9000003635883331E-2"/>
    <n v="9250"/>
    <n v="23"/>
    <n v="10420"/>
  </r>
  <r>
    <s v="1014974"/>
    <x v="21"/>
    <s v="INDIVIDUAL"/>
    <x v="6"/>
    <x v="4"/>
    <x v="0"/>
    <x v="0"/>
    <d v="2021-05-16T00:00:00"/>
    <d v="2021-05-16T00:00:00"/>
    <x v="0"/>
    <x v="0"/>
    <d v="2021-06-16T00:00:00"/>
    <s v="1242390"/>
    <x v="0"/>
    <s v="C3"/>
    <x v="0"/>
    <n v="48000"/>
    <n v="0.19230000674724579"/>
    <n v="195.94000244140625"/>
    <n v="0.14650000631809235"/>
    <n v="8300"/>
    <n v="19"/>
    <n v="10579"/>
  </r>
  <r>
    <s v="1015002"/>
    <x v="15"/>
    <s v="INDIVIDUAL"/>
    <x v="9"/>
    <x v="4"/>
    <x v="1"/>
    <x v="2"/>
    <d v="2021-01-14T00:00:00"/>
    <d v="2021-01-14T00:00:00"/>
    <x v="1"/>
    <x v="0"/>
    <d v="2021-02-14T00:00:00"/>
    <s v="1242419"/>
    <x v="0"/>
    <s v="C3"/>
    <x v="0"/>
    <n v="105000"/>
    <n v="0.10750000178813934"/>
    <n v="339.94000244140625"/>
    <n v="0.14650000631809235"/>
    <n v="14400"/>
    <n v="44"/>
    <n v="18134"/>
  </r>
  <r>
    <s v="1015016"/>
    <x v="5"/>
    <s v="INDIVIDUAL"/>
    <x v="1"/>
    <x v="4"/>
    <x v="1"/>
    <x v="0"/>
    <d v="2021-09-15T00:00:00"/>
    <d v="2021-02-13T00:00:00"/>
    <x v="1"/>
    <x v="0"/>
    <d v="2021-03-13T00:00:00"/>
    <s v="1242434"/>
    <x v="5"/>
    <s v="C3"/>
    <x v="1"/>
    <n v="80000"/>
    <n v="0.13470000028610229"/>
    <n v="241.46000671386719"/>
    <n v="0.14650000631809235"/>
    <n v="7000"/>
    <n v="36"/>
    <n v="8064"/>
  </r>
  <r>
    <s v="1015029"/>
    <x v="15"/>
    <s v="INDIVIDUAL"/>
    <x v="5"/>
    <x v="1"/>
    <x v="1"/>
    <x v="0"/>
    <d v="2021-05-16T00:00:00"/>
    <d v="2021-12-12T00:00:00"/>
    <x v="2"/>
    <x v="1"/>
    <d v="2022-01-12T00:00:00"/>
    <s v="1242450"/>
    <x v="4"/>
    <s v="A3"/>
    <x v="1"/>
    <n v="52800"/>
    <n v="0.13750000298023224"/>
    <n v="87.120002746582031"/>
    <n v="7.5099997222423553E-2"/>
    <n v="2800"/>
    <n v="19"/>
    <n v="1129"/>
  </r>
  <r>
    <s v="1015043"/>
    <x v="15"/>
    <s v="INDIVIDUAL"/>
    <x v="8"/>
    <x v="3"/>
    <x v="0"/>
    <x v="0"/>
    <d v="2021-05-16T00:00:00"/>
    <d v="2021-03-14T00:00:00"/>
    <x v="1"/>
    <x v="0"/>
    <d v="2021-04-14T00:00:00"/>
    <s v="1242469"/>
    <x v="0"/>
    <s v="B2"/>
    <x v="1"/>
    <n v="44568"/>
    <n v="6.1900001019239426E-2"/>
    <n v="104.23999786376953"/>
    <n v="0.10649999976158142"/>
    <n v="3200"/>
    <n v="14"/>
    <n v="3720"/>
  </r>
  <r>
    <s v="1015096"/>
    <x v="26"/>
    <s v="INDIVIDUAL"/>
    <x v="4"/>
    <x v="4"/>
    <x v="1"/>
    <x v="0"/>
    <d v="2021-04-16T00:00:00"/>
    <d v="2021-12-14T00:00:00"/>
    <x v="1"/>
    <x v="0"/>
    <d v="2022-01-14T00:00:00"/>
    <s v="1242726"/>
    <x v="0"/>
    <s v="C3"/>
    <x v="1"/>
    <n v="70000"/>
    <n v="0.16150000691413879"/>
    <n v="62.090000152587891"/>
    <n v="0.14650000631809235"/>
    <n v="1800"/>
    <n v="32"/>
    <n v="2235"/>
  </r>
  <r>
    <s v="1015102"/>
    <x v="23"/>
    <s v="INDIVIDUAL"/>
    <x v="8"/>
    <x v="0"/>
    <x v="0"/>
    <x v="0"/>
    <d v="2021-10-13T00:00:00"/>
    <d v="2021-06-13T00:00:00"/>
    <x v="2"/>
    <x v="1"/>
    <d v="2021-07-13T00:00:00"/>
    <s v="1242732"/>
    <x v="0"/>
    <s v="E1"/>
    <x v="0"/>
    <n v="65000"/>
    <n v="0.12240000069141388"/>
    <n v="450.510009765625"/>
    <n v="0.18639999628067017"/>
    <n v="17500"/>
    <n v="31"/>
    <n v="8545"/>
  </r>
  <r>
    <s v="1015119"/>
    <x v="17"/>
    <s v="INDIVIDUAL"/>
    <x v="0"/>
    <x v="3"/>
    <x v="0"/>
    <x v="0"/>
    <d v="2021-05-16T00:00:00"/>
    <d v="2021-05-12T00:00:00"/>
    <x v="1"/>
    <x v="0"/>
    <d v="2021-06-12T00:00:00"/>
    <s v="1242751"/>
    <x v="8"/>
    <s v="B5"/>
    <x v="1"/>
    <n v="36000"/>
    <n v="0.1550000011920929"/>
    <n v="342.16000366210938"/>
    <n v="0.12690000236034393"/>
    <n v="10200"/>
    <n v="5"/>
    <n v="10810"/>
  </r>
  <r>
    <s v="1015173"/>
    <x v="2"/>
    <s v="INDIVIDUAL"/>
    <x v="10"/>
    <x v="1"/>
    <x v="1"/>
    <x v="0"/>
    <d v="2021-12-14T00:00:00"/>
    <d v="2021-12-14T00:00:00"/>
    <x v="1"/>
    <x v="0"/>
    <d v="2022-01-14T00:00:00"/>
    <s v="1242604"/>
    <x v="7"/>
    <s v="A1"/>
    <x v="1"/>
    <n v="37980"/>
    <n v="4.960000142455101E-2"/>
    <n v="106.52999877929688"/>
    <n v="6.0300000011920929E-2"/>
    <n v="3500"/>
    <n v="11"/>
    <n v="3835"/>
  </r>
  <r>
    <s v="1015211"/>
    <x v="14"/>
    <s v="INDIVIDUAL"/>
    <x v="10"/>
    <x v="5"/>
    <x v="1"/>
    <x v="0"/>
    <d v="2021-05-16T00:00:00"/>
    <d v="2021-05-16T00:00:00"/>
    <x v="0"/>
    <x v="0"/>
    <d v="2021-06-16T00:00:00"/>
    <s v="1242650"/>
    <x v="0"/>
    <s v="F3"/>
    <x v="0"/>
    <n v="38000"/>
    <n v="0.14589999616146088"/>
    <n v="257.17999267578125"/>
    <n v="0.2167000025510788"/>
    <n v="9375"/>
    <n v="40"/>
    <n v="13626"/>
  </r>
  <r>
    <s v="1015244"/>
    <x v="0"/>
    <s v="INDIVIDUAL"/>
    <x v="7"/>
    <x v="3"/>
    <x v="0"/>
    <x v="0"/>
    <d v="2021-04-16T00:00:00"/>
    <d v="2021-05-16T00:00:00"/>
    <x v="0"/>
    <x v="0"/>
    <d v="2021-06-16T00:00:00"/>
    <s v="1242686"/>
    <x v="4"/>
    <s v="B3"/>
    <x v="0"/>
    <n v="120000"/>
    <n v="6.5099999308586121E-2"/>
    <n v="441.97000122070313"/>
    <n v="0.11710000038146973"/>
    <n v="20000"/>
    <n v="20"/>
    <n v="23414"/>
  </r>
  <r>
    <s v="1015252"/>
    <x v="6"/>
    <s v="INDIVIDUAL"/>
    <x v="8"/>
    <x v="1"/>
    <x v="0"/>
    <x v="0"/>
    <d v="2021-12-15T00:00:00"/>
    <d v="2021-11-14T00:00:00"/>
    <x v="1"/>
    <x v="0"/>
    <d v="2021-12-14T00:00:00"/>
    <s v="1242694"/>
    <x v="7"/>
    <s v="A5"/>
    <x v="1"/>
    <n v="40000"/>
    <n v="0.13259999454021454"/>
    <n v="76.209999084472656"/>
    <n v="8.9000001549720764E-2"/>
    <n v="2400"/>
    <n v="6"/>
    <n v="2743"/>
  </r>
  <r>
    <s v="1015322"/>
    <x v="21"/>
    <s v="INDIVIDUAL"/>
    <x v="8"/>
    <x v="2"/>
    <x v="1"/>
    <x v="0"/>
    <d v="2021-05-16T00:00:00"/>
    <d v="2021-02-14T00:00:00"/>
    <x v="1"/>
    <x v="0"/>
    <d v="2021-03-14T00:00:00"/>
    <s v="1242971"/>
    <x v="0"/>
    <s v="D5"/>
    <x v="0"/>
    <n v="37008"/>
    <n v="0.17120000720024109"/>
    <n v="169.77999877929688"/>
    <n v="0.18250000476837158"/>
    <n v="6650"/>
    <n v="22"/>
    <n v="8964"/>
  </r>
  <r>
    <s v="1015326"/>
    <x v="2"/>
    <s v="INDIVIDUAL"/>
    <x v="3"/>
    <x v="1"/>
    <x v="1"/>
    <x v="0"/>
    <d v="2021-03-16T00:00:00"/>
    <d v="2021-11-14T00:00:00"/>
    <x v="1"/>
    <x v="0"/>
    <d v="2021-12-14T00:00:00"/>
    <s v="1242975"/>
    <x v="0"/>
    <s v="A2"/>
    <x v="1"/>
    <n v="50000"/>
    <n v="0.15770000219345093"/>
    <n v="368.45001220703125"/>
    <n v="6.6200003027915955E-2"/>
    <n v="12000"/>
    <n v="15"/>
    <n v="13264"/>
  </r>
  <r>
    <s v="1015338"/>
    <x v="11"/>
    <s v="INDIVIDUAL"/>
    <x v="10"/>
    <x v="1"/>
    <x v="1"/>
    <x v="0"/>
    <d v="2021-05-16T00:00:00"/>
    <d v="2021-11-14T00:00:00"/>
    <x v="1"/>
    <x v="0"/>
    <d v="2021-12-14T00:00:00"/>
    <s v="1242990"/>
    <x v="5"/>
    <s v="A4"/>
    <x v="1"/>
    <n v="70000"/>
    <n v="7.1299999952316284E-2"/>
    <n v="391.1300048828125"/>
    <n v="7.9000003635883331E-2"/>
    <n v="12500"/>
    <n v="19"/>
    <n v="14081"/>
  </r>
  <r>
    <s v="1015409"/>
    <x v="6"/>
    <s v="INDIVIDUAL"/>
    <x v="0"/>
    <x v="3"/>
    <x v="0"/>
    <x v="0"/>
    <d v="2021-10-14T00:00:00"/>
    <d v="2021-10-14T00:00:00"/>
    <x v="1"/>
    <x v="0"/>
    <d v="2021-11-14T00:00:00"/>
    <s v="1242863"/>
    <x v="5"/>
    <s v="B2"/>
    <x v="1"/>
    <n v="27000"/>
    <n v="0.23909999430179596"/>
    <n v="188.92999267578125"/>
    <n v="0.10649999976158142"/>
    <n v="5800"/>
    <n v="12"/>
    <n v="6800"/>
  </r>
  <r>
    <s v="1015436"/>
    <x v="14"/>
    <s v="INDIVIDUAL"/>
    <x v="3"/>
    <x v="3"/>
    <x v="2"/>
    <x v="0"/>
    <d v="2021-06-14T00:00:00"/>
    <d v="2021-05-14T00:00:00"/>
    <x v="1"/>
    <x v="0"/>
    <d v="2021-06-14T00:00:00"/>
    <s v="1242893"/>
    <x v="0"/>
    <s v="B4"/>
    <x v="0"/>
    <n v="30000"/>
    <n v="0.10279999673366547"/>
    <n v="168.42999267578125"/>
    <n v="0.1242000013589859"/>
    <n v="7500"/>
    <n v="21"/>
    <n v="9378"/>
  </r>
  <r>
    <s v="1015459"/>
    <x v="8"/>
    <s v="INDIVIDUAL"/>
    <x v="6"/>
    <x v="2"/>
    <x v="1"/>
    <x v="0"/>
    <d v="2021-06-15T00:00:00"/>
    <d v="2021-11-14T00:00:00"/>
    <x v="1"/>
    <x v="0"/>
    <d v="2021-12-14T00:00:00"/>
    <s v="1243117"/>
    <x v="4"/>
    <s v="D1"/>
    <x v="1"/>
    <n v="45727.19921875"/>
    <n v="9.0300001204013824E-2"/>
    <n v="35.310001373291016"/>
    <n v="0.16290000081062317"/>
    <n v="1000"/>
    <n v="14"/>
    <n v="1271"/>
  </r>
  <r>
    <s v="1015464"/>
    <x v="26"/>
    <s v="INDIVIDUAL"/>
    <x v="5"/>
    <x v="4"/>
    <x v="1"/>
    <x v="0"/>
    <d v="2021-05-16T00:00:00"/>
    <d v="2021-05-16T00:00:00"/>
    <x v="0"/>
    <x v="0"/>
    <d v="2021-06-16T00:00:00"/>
    <s v="1243123"/>
    <x v="0"/>
    <s v="C1"/>
    <x v="0"/>
    <n v="63000"/>
    <n v="0.23659999668598175"/>
    <n v="276.05999755859375"/>
    <n v="0.13490000367164612"/>
    <n v="12000"/>
    <n v="21"/>
    <n v="14883"/>
  </r>
  <r>
    <s v="1015476"/>
    <x v="35"/>
    <s v="INDIVIDUAL"/>
    <x v="3"/>
    <x v="1"/>
    <x v="1"/>
    <x v="0"/>
    <d v="2021-04-16T00:00:00"/>
    <d v="2021-11-13T00:00:00"/>
    <x v="1"/>
    <x v="0"/>
    <d v="2021-12-13T00:00:00"/>
    <s v="1243137"/>
    <x v="0"/>
    <s v="A1"/>
    <x v="1"/>
    <n v="125000"/>
    <n v="6.7000001668930054E-2"/>
    <n v="365.23001098632813"/>
    <n v="6.0300000011920929E-2"/>
    <n v="12000"/>
    <n v="20"/>
    <n v="13003"/>
  </r>
  <r>
    <s v="1015479"/>
    <x v="0"/>
    <s v="INDIVIDUAL"/>
    <x v="3"/>
    <x v="1"/>
    <x v="0"/>
    <x v="0"/>
    <d v="2021-01-16T00:00:00"/>
    <d v="2021-09-14T00:00:00"/>
    <x v="1"/>
    <x v="0"/>
    <d v="2021-10-14T00:00:00"/>
    <s v="1243141"/>
    <x v="5"/>
    <s v="A1"/>
    <x v="1"/>
    <n v="27864"/>
    <n v="9.1700002551078796E-2"/>
    <n v="140.00999450683594"/>
    <n v="6.0300000011920929E-2"/>
    <n v="4600"/>
    <n v="25"/>
    <n v="5038"/>
  </r>
  <r>
    <s v="1015500"/>
    <x v="19"/>
    <s v="INDIVIDUAL"/>
    <x v="7"/>
    <x v="1"/>
    <x v="1"/>
    <x v="0"/>
    <d v="2021-10-12T00:00:00"/>
    <d v="2021-09-12T00:00:00"/>
    <x v="1"/>
    <x v="0"/>
    <d v="2021-10-12T00:00:00"/>
    <s v="1243166"/>
    <x v="0"/>
    <s v="A4"/>
    <x v="1"/>
    <n v="30000"/>
    <n v="0.10080000013113022"/>
    <n v="62.590000152587891"/>
    <n v="7.9000003635883331E-2"/>
    <n v="2000"/>
    <n v="8"/>
    <n v="2106"/>
  </r>
  <r>
    <s v="1015515"/>
    <x v="15"/>
    <s v="INDIVIDUAL"/>
    <x v="3"/>
    <x v="1"/>
    <x v="0"/>
    <x v="0"/>
    <d v="2021-05-16T00:00:00"/>
    <d v="2021-10-13T00:00:00"/>
    <x v="1"/>
    <x v="0"/>
    <d v="2021-11-13T00:00:00"/>
    <s v="1243184"/>
    <x v="4"/>
    <s v="A2"/>
    <x v="1"/>
    <n v="12000"/>
    <n v="0.10999999940395355"/>
    <n v="178.85000610351563"/>
    <n v="6.6200003027915955E-2"/>
    <n v="5825"/>
    <n v="6"/>
    <n v="6351"/>
  </r>
  <r>
    <s v="1015522"/>
    <x v="15"/>
    <s v="INDIVIDUAL"/>
    <x v="5"/>
    <x v="1"/>
    <x v="1"/>
    <x v="0"/>
    <d v="2021-05-14T00:00:00"/>
    <d v="2021-02-13T00:00:00"/>
    <x v="1"/>
    <x v="0"/>
    <d v="2021-03-13T00:00:00"/>
    <s v="1243191"/>
    <x v="0"/>
    <s v="A1"/>
    <x v="1"/>
    <n v="95000"/>
    <n v="5.0500001758337021E-2"/>
    <n v="152.17999267578125"/>
    <n v="6.0300000011920929E-2"/>
    <n v="5000"/>
    <n v="44"/>
    <n v="5186"/>
  </r>
  <r>
    <s v="1015527"/>
    <x v="1"/>
    <s v="INDIVIDUAL"/>
    <x v="7"/>
    <x v="3"/>
    <x v="0"/>
    <x v="0"/>
    <d v="2021-05-16T00:00:00"/>
    <d v="2021-05-16T00:00:00"/>
    <x v="0"/>
    <x v="0"/>
    <d v="2021-06-16T00:00:00"/>
    <s v="1243195"/>
    <x v="6"/>
    <s v="B1"/>
    <x v="0"/>
    <n v="40000"/>
    <n v="1.2900000438094139E-2"/>
    <n v="254.44000244140625"/>
    <n v="9.9100001156330109E-2"/>
    <n v="12000"/>
    <n v="7"/>
    <n v="13739"/>
  </r>
  <r>
    <s v="1015536"/>
    <x v="10"/>
    <s v="INDIVIDUAL"/>
    <x v="10"/>
    <x v="2"/>
    <x v="0"/>
    <x v="0"/>
    <d v="2021-04-13T00:00:00"/>
    <d v="2021-12-11T00:00:00"/>
    <x v="1"/>
    <x v="0"/>
    <d v="2022-01-11T00:00:00"/>
    <s v="1243207"/>
    <x v="4"/>
    <s v="D5"/>
    <x v="0"/>
    <n v="64000"/>
    <n v="0.11330000311136246"/>
    <n v="306.3599853515625"/>
    <n v="0.18250000476837158"/>
    <n v="12000"/>
    <n v="20"/>
    <n v="12185"/>
  </r>
  <r>
    <s v="1015556"/>
    <x v="13"/>
    <s v="INDIVIDUAL"/>
    <x v="8"/>
    <x v="1"/>
    <x v="0"/>
    <x v="0"/>
    <d v="2021-05-16T00:00:00"/>
    <d v="2021-11-14T00:00:00"/>
    <x v="1"/>
    <x v="0"/>
    <d v="2021-12-14T00:00:00"/>
    <s v="1243232"/>
    <x v="8"/>
    <s v="A1"/>
    <x v="1"/>
    <n v="102000"/>
    <n v="8.6699999868869781E-2"/>
    <n v="304.3599853515625"/>
    <n v="6.0300000011920929E-2"/>
    <n v="10000"/>
    <n v="32"/>
    <n v="10957"/>
  </r>
  <r>
    <s v="1015561"/>
    <x v="1"/>
    <s v="INDIVIDUAL"/>
    <x v="5"/>
    <x v="4"/>
    <x v="0"/>
    <x v="2"/>
    <d v="2021-04-16T00:00:00"/>
    <d v="2021-09-15T00:00:00"/>
    <x v="2"/>
    <x v="1"/>
    <d v="2021-10-15T00:00:00"/>
    <s v="1243237"/>
    <x v="0"/>
    <s v="C2"/>
    <x v="0"/>
    <n v="62000"/>
    <n v="0.29359999299049377"/>
    <n v="374.54000854492188"/>
    <n v="0.14270000159740448"/>
    <n v="16000"/>
    <n v="49"/>
    <n v="16854"/>
  </r>
  <r>
    <s v="1015615"/>
    <x v="26"/>
    <s v="INDIVIDUAL"/>
    <x v="6"/>
    <x v="0"/>
    <x v="0"/>
    <x v="0"/>
    <d v="2021-05-16T00:00:00"/>
    <d v="2021-05-16T00:00:00"/>
    <x v="0"/>
    <x v="0"/>
    <d v="2021-06-16T00:00:00"/>
    <s v="1243079"/>
    <x v="0"/>
    <s v="E1"/>
    <x v="0"/>
    <n v="57000"/>
    <n v="0.21070000529289246"/>
    <n v="514.8599853515625"/>
    <n v="0.18639999628067017"/>
    <n v="20000"/>
    <n v="32"/>
    <n v="27760"/>
  </r>
  <r>
    <s v="1015628"/>
    <x v="20"/>
    <s v="INDIVIDUAL"/>
    <x v="5"/>
    <x v="3"/>
    <x v="1"/>
    <x v="0"/>
    <d v="2021-02-13T00:00:00"/>
    <d v="2021-08-12T00:00:00"/>
    <x v="2"/>
    <x v="1"/>
    <d v="2021-09-12T00:00:00"/>
    <s v="1243095"/>
    <x v="0"/>
    <s v="B3"/>
    <x v="1"/>
    <n v="19200"/>
    <n v="0.22630000114440918"/>
    <n v="163.72999572753906"/>
    <n v="0.11710000038146973"/>
    <n v="4950"/>
    <n v="33"/>
    <n v="1541"/>
  </r>
  <r>
    <s v="1015630"/>
    <x v="15"/>
    <s v="INDIVIDUAL"/>
    <x v="6"/>
    <x v="2"/>
    <x v="1"/>
    <x v="0"/>
    <d v="2021-05-16T00:00:00"/>
    <d v="2021-05-16T00:00:00"/>
    <x v="0"/>
    <x v="0"/>
    <d v="2021-06-16T00:00:00"/>
    <s v="1243098"/>
    <x v="0"/>
    <s v="D4"/>
    <x v="0"/>
    <n v="160000"/>
    <n v="0.14830000698566437"/>
    <n v="603.97998046875"/>
    <n v="0.17579999566078186"/>
    <n v="24000"/>
    <n v="54"/>
    <n v="32542"/>
  </r>
  <r>
    <s v="1015633"/>
    <x v="5"/>
    <s v="INDIVIDUAL"/>
    <x v="6"/>
    <x v="2"/>
    <x v="0"/>
    <x v="0"/>
    <d v="2021-05-16T00:00:00"/>
    <d v="2021-07-14T00:00:00"/>
    <x v="1"/>
    <x v="0"/>
    <d v="2021-08-14T00:00:00"/>
    <s v="1243101"/>
    <x v="0"/>
    <s v="D5"/>
    <x v="1"/>
    <n v="64000"/>
    <n v="3.1300000846385956E-2"/>
    <n v="544.16998291015625"/>
    <n v="0.18250000476837158"/>
    <n v="15000"/>
    <n v="7"/>
    <n v="19510"/>
  </r>
  <r>
    <s v="1015651"/>
    <x v="1"/>
    <s v="INDIVIDUAL"/>
    <x v="5"/>
    <x v="0"/>
    <x v="1"/>
    <x v="0"/>
    <d v="2021-10-15T00:00:00"/>
    <d v="2021-02-12T00:00:00"/>
    <x v="1"/>
    <x v="0"/>
    <d v="2021-03-12T00:00:00"/>
    <s v="1243321"/>
    <x v="9"/>
    <s v="E4"/>
    <x v="0"/>
    <n v="160000"/>
    <n v="0.21529999375343323"/>
    <n v="380.79998779296875"/>
    <n v="0.19910000264644623"/>
    <n v="14400"/>
    <n v="55"/>
    <n v="15112"/>
  </r>
  <r>
    <s v="1015662"/>
    <x v="5"/>
    <s v="INDIVIDUAL"/>
    <x v="7"/>
    <x v="2"/>
    <x v="0"/>
    <x v="0"/>
    <d v="2021-11-14T00:00:00"/>
    <d v="2021-11-14T00:00:00"/>
    <x v="1"/>
    <x v="0"/>
    <d v="2021-12-14T00:00:00"/>
    <s v="1243336"/>
    <x v="0"/>
    <s v="D5"/>
    <x v="1"/>
    <n v="55000"/>
    <n v="0.21230000257492065"/>
    <n v="614.91998291015625"/>
    <n v="0.18250000476837158"/>
    <n v="16950"/>
    <n v="17"/>
    <n v="22137"/>
  </r>
  <r>
    <s v="1015684"/>
    <x v="15"/>
    <s v="INDIVIDUAL"/>
    <x v="9"/>
    <x v="1"/>
    <x v="0"/>
    <x v="0"/>
    <d v="2021-05-16T00:00:00"/>
    <d v="2021-07-13T00:00:00"/>
    <x v="1"/>
    <x v="0"/>
    <d v="2021-08-13T00:00:00"/>
    <s v="1243360"/>
    <x v="5"/>
    <s v="A3"/>
    <x v="1"/>
    <n v="46000"/>
    <n v="0.1234000027179718"/>
    <n v="280"/>
    <n v="7.5099997222423553E-2"/>
    <n v="9000"/>
    <n v="20"/>
    <n v="9850"/>
  </r>
  <r>
    <s v="1015685"/>
    <x v="9"/>
    <s v="INDIVIDUAL"/>
    <x v="5"/>
    <x v="2"/>
    <x v="1"/>
    <x v="0"/>
    <d v="2021-04-16T00:00:00"/>
    <d v="2021-03-16T00:00:00"/>
    <x v="1"/>
    <x v="0"/>
    <d v="2021-04-16T00:00:00"/>
    <s v="1243361"/>
    <x v="5"/>
    <s v="D4"/>
    <x v="0"/>
    <n v="63478"/>
    <n v="0.11249999701976776"/>
    <n v="186.22999572753906"/>
    <n v="0.17579999566078186"/>
    <n v="7400"/>
    <n v="47"/>
    <n v="11093"/>
  </r>
  <r>
    <s v="1015707"/>
    <x v="0"/>
    <s v="INDIVIDUAL"/>
    <x v="6"/>
    <x v="1"/>
    <x v="0"/>
    <x v="0"/>
    <d v="2021-10-15T00:00:00"/>
    <d v="2021-11-13T00:00:00"/>
    <x v="1"/>
    <x v="0"/>
    <d v="2021-12-13T00:00:00"/>
    <s v="1243386"/>
    <x v="9"/>
    <s v="A5"/>
    <x v="1"/>
    <n v="59000"/>
    <n v="9.1700002551078796E-2"/>
    <n v="111.13999938964844"/>
    <n v="8.9000001549720764E-2"/>
    <n v="3500"/>
    <n v="15"/>
    <n v="3939"/>
  </r>
  <r>
    <s v="1015726"/>
    <x v="2"/>
    <s v="INDIVIDUAL"/>
    <x v="8"/>
    <x v="1"/>
    <x v="0"/>
    <x v="0"/>
    <d v="2021-05-16T00:00:00"/>
    <d v="2021-06-12T00:00:00"/>
    <x v="1"/>
    <x v="0"/>
    <d v="2021-07-12T00:00:00"/>
    <s v="1243405"/>
    <x v="5"/>
    <s v="A4"/>
    <x v="1"/>
    <n v="63300"/>
    <n v="0.14730000495910645"/>
    <n v="75.099998474121094"/>
    <n v="7.9000003635883331E-2"/>
    <n v="2400"/>
    <n v="12"/>
    <n v="2502"/>
  </r>
  <r>
    <s v="1015745"/>
    <x v="21"/>
    <s v="INDIVIDUAL"/>
    <x v="5"/>
    <x v="4"/>
    <x v="0"/>
    <x v="2"/>
    <d v="2021-05-16T00:00:00"/>
    <d v="2021-12-15T00:00:00"/>
    <x v="2"/>
    <x v="1"/>
    <d v="2022-01-15T00:00:00"/>
    <s v="1243424"/>
    <x v="5"/>
    <s v="C2"/>
    <x v="0"/>
    <n v="100000"/>
    <n v="0.11540000140666962"/>
    <n v="365.17999267578125"/>
    <n v="0.14270000159740448"/>
    <n v="15600"/>
    <n v="21"/>
    <n v="17510"/>
  </r>
  <r>
    <s v="1015764"/>
    <x v="28"/>
    <s v="INDIVIDUAL"/>
    <x v="9"/>
    <x v="3"/>
    <x v="0"/>
    <x v="0"/>
    <d v="2021-09-14T00:00:00"/>
    <d v="2021-08-14T00:00:00"/>
    <x v="1"/>
    <x v="0"/>
    <d v="2021-09-14T00:00:00"/>
    <s v="1243240"/>
    <x v="0"/>
    <s v="B5"/>
    <x v="1"/>
    <n v="40000"/>
    <n v="0.23939999938011169"/>
    <n v="197.08000183105469"/>
    <n v="0.12690000236034393"/>
    <n v="5875"/>
    <n v="32"/>
    <n v="7082"/>
  </r>
  <r>
    <s v="101579"/>
    <x v="27"/>
    <s v="INDIVIDUAL"/>
    <x v="3"/>
    <x v="4"/>
    <x v="0"/>
    <x v="4"/>
    <d v="2021-10-10T00:00:00"/>
    <d v="2021-07-10T00:00:00"/>
    <x v="1"/>
    <x v="0"/>
    <d v="2021-08-10T00:00:00"/>
    <s v="100083"/>
    <x v="3"/>
    <s v="C1"/>
    <x v="1"/>
    <n v="27376"/>
    <n v="0.10700000077486038"/>
    <n v="323.98001098632813"/>
    <n v="0.10279999673366547"/>
    <n v="10000"/>
    <n v="4"/>
    <n v="11663"/>
  </r>
  <r>
    <s v="1015798"/>
    <x v="10"/>
    <s v="INDIVIDUAL"/>
    <x v="7"/>
    <x v="4"/>
    <x v="0"/>
    <x v="0"/>
    <d v="2021-06-14T00:00:00"/>
    <d v="2021-11-13T00:00:00"/>
    <x v="1"/>
    <x v="0"/>
    <d v="2021-12-13T00:00:00"/>
    <s v="1243282"/>
    <x v="0"/>
    <s v="C4"/>
    <x v="1"/>
    <n v="18000"/>
    <n v="3.3300001174211502E-2"/>
    <n v="125.27999877929688"/>
    <n v="0.15270000696182251"/>
    <n v="3600"/>
    <n v="9"/>
    <n v="4393"/>
  </r>
  <r>
    <s v="1015815"/>
    <x v="15"/>
    <s v="INDIVIDUAL"/>
    <x v="7"/>
    <x v="3"/>
    <x v="0"/>
    <x v="0"/>
    <d v="2021-06-13T00:00:00"/>
    <d v="2021-11-12T00:00:00"/>
    <x v="1"/>
    <x v="0"/>
    <d v="2021-12-12T00:00:00"/>
    <s v="1243300"/>
    <x v="7"/>
    <s v="B5"/>
    <x v="1"/>
    <n v="60000"/>
    <n v="0.13979999721050262"/>
    <n v="469.6300048828125"/>
    <n v="0.12690000236034393"/>
    <n v="14000"/>
    <n v="12"/>
    <n v="15435"/>
  </r>
  <r>
    <s v="1015820"/>
    <x v="9"/>
    <s v="INDIVIDUAL"/>
    <x v="7"/>
    <x v="0"/>
    <x v="1"/>
    <x v="0"/>
    <d v="2021-05-16T00:00:00"/>
    <d v="2021-07-13T00:00:00"/>
    <x v="2"/>
    <x v="1"/>
    <d v="2021-08-13T00:00:00"/>
    <s v="1243306"/>
    <x v="5"/>
    <s v="E1"/>
    <x v="0"/>
    <n v="39300"/>
    <n v="7.4199996888637543E-2"/>
    <n v="373.27999877929688"/>
    <n v="0.18639999628067017"/>
    <n v="14500"/>
    <n v="17"/>
    <n v="7465"/>
  </r>
  <r>
    <s v="1015821"/>
    <x v="0"/>
    <s v="INDIVIDUAL"/>
    <x v="1"/>
    <x v="3"/>
    <x v="0"/>
    <x v="2"/>
    <d v="2021-11-13T00:00:00"/>
    <d v="2021-06-13T00:00:00"/>
    <x v="2"/>
    <x v="1"/>
    <d v="2021-07-13T00:00:00"/>
    <s v="1243307"/>
    <x v="5"/>
    <s v="B5"/>
    <x v="1"/>
    <n v="118000"/>
    <n v="6.3299998641014099E-2"/>
    <n v="436.08999633789063"/>
    <n v="0.12690000236034393"/>
    <n v="13000"/>
    <n v="16"/>
    <n v="8310"/>
  </r>
  <r>
    <s v="1015827"/>
    <x v="24"/>
    <s v="INDIVIDUAL"/>
    <x v="6"/>
    <x v="0"/>
    <x v="2"/>
    <x v="0"/>
    <d v="2021-03-14T00:00:00"/>
    <d v="2021-10-13T00:00:00"/>
    <x v="2"/>
    <x v="1"/>
    <d v="2021-11-13T00:00:00"/>
    <s v="1243516"/>
    <x v="1"/>
    <s v="E2"/>
    <x v="1"/>
    <n v="46800"/>
    <n v="0.13359999656677246"/>
    <n v="256.70001220703125"/>
    <n v="0.19030000269412994"/>
    <n v="7000"/>
    <n v="5"/>
    <n v="6326"/>
  </r>
  <r>
    <s v="1015832"/>
    <x v="1"/>
    <s v="INDIVIDUAL"/>
    <x v="5"/>
    <x v="1"/>
    <x v="0"/>
    <x v="0"/>
    <d v="2021-03-16T00:00:00"/>
    <d v="2021-04-12T00:00:00"/>
    <x v="1"/>
    <x v="0"/>
    <d v="2021-05-12T00:00:00"/>
    <s v="1243522"/>
    <x v="0"/>
    <s v="A2"/>
    <x v="1"/>
    <n v="55000"/>
    <n v="0.20180000364780426"/>
    <n v="429.8599853515625"/>
    <n v="6.6200003027915955E-2"/>
    <n v="14000"/>
    <n v="63"/>
    <n v="14367"/>
  </r>
  <r>
    <s v="1015864"/>
    <x v="15"/>
    <s v="INDIVIDUAL"/>
    <x v="9"/>
    <x v="1"/>
    <x v="0"/>
    <x v="0"/>
    <d v="2021-05-16T00:00:00"/>
    <d v="2021-11-13T00:00:00"/>
    <x v="1"/>
    <x v="0"/>
    <d v="2021-12-13T00:00:00"/>
    <s v="1243554"/>
    <x v="0"/>
    <s v="A4"/>
    <x v="1"/>
    <n v="85000"/>
    <n v="5.0799999386072159E-2"/>
    <n v="750.969970703125"/>
    <n v="7.9000003635883331E-2"/>
    <n v="24000"/>
    <n v="19"/>
    <n v="26662"/>
  </r>
  <r>
    <s v="1015868"/>
    <x v="4"/>
    <s v="INDIVIDUAL"/>
    <x v="7"/>
    <x v="3"/>
    <x v="1"/>
    <x v="0"/>
    <d v="2021-04-16T00:00:00"/>
    <d v="2021-05-16T00:00:00"/>
    <x v="0"/>
    <x v="0"/>
    <d v="2021-06-16T00:00:00"/>
    <s v="1243559"/>
    <x v="0"/>
    <s v="B4"/>
    <x v="0"/>
    <n v="120000"/>
    <n v="9.5399998128414154E-2"/>
    <n v="449.14999389648438"/>
    <n v="0.1242000013589859"/>
    <n v="20000"/>
    <n v="53"/>
    <n v="24232"/>
  </r>
  <r>
    <s v="1015893"/>
    <x v="2"/>
    <s v="INDIVIDUAL"/>
    <x v="9"/>
    <x v="4"/>
    <x v="1"/>
    <x v="0"/>
    <d v="2021-02-13T00:00:00"/>
    <d v="2021-08-12T00:00:00"/>
    <x v="2"/>
    <x v="1"/>
    <d v="2021-09-12T00:00:00"/>
    <s v="1243585"/>
    <x v="0"/>
    <s v="C4"/>
    <x v="1"/>
    <n v="96000"/>
    <n v="9.5100000500679016E-2"/>
    <n v="751.6400146484375"/>
    <n v="0.15270000696182251"/>
    <n v="21600"/>
    <n v="14"/>
    <n v="7745"/>
  </r>
  <r>
    <s v="1015919"/>
    <x v="29"/>
    <s v="INDIVIDUAL"/>
    <x v="5"/>
    <x v="4"/>
    <x v="0"/>
    <x v="0"/>
    <d v="2021-05-16T00:00:00"/>
    <d v="2021-01-15T00:00:00"/>
    <x v="1"/>
    <x v="0"/>
    <d v="2021-02-15T00:00:00"/>
    <s v="1243612"/>
    <x v="0"/>
    <s v="C3"/>
    <x v="1"/>
    <n v="48000"/>
    <n v="0.14679999649524689"/>
    <n v="86.239997863769531"/>
    <n v="0.14650000631809235"/>
    <n v="2500"/>
    <n v="9"/>
    <n v="3119"/>
  </r>
  <r>
    <s v="1015928"/>
    <x v="10"/>
    <s v="INDIVIDUAL"/>
    <x v="7"/>
    <x v="3"/>
    <x v="1"/>
    <x v="0"/>
    <d v="2021-05-16T00:00:00"/>
    <d v="2021-05-16T00:00:00"/>
    <x v="0"/>
    <x v="0"/>
    <d v="2021-06-16T00:00:00"/>
    <s v="1243622"/>
    <x v="0"/>
    <s v="B4"/>
    <x v="0"/>
    <n v="61200"/>
    <n v="0.22429999709129333"/>
    <n v="786.010009765625"/>
    <n v="0.1242000013589859"/>
    <n v="35000"/>
    <n v="19"/>
    <n v="42428"/>
  </r>
  <r>
    <s v="1015930"/>
    <x v="1"/>
    <s v="INDIVIDUAL"/>
    <x v="9"/>
    <x v="1"/>
    <x v="1"/>
    <x v="0"/>
    <d v="2021-05-16T00:00:00"/>
    <d v="2021-11-14T00:00:00"/>
    <x v="1"/>
    <x v="0"/>
    <d v="2021-12-14T00:00:00"/>
    <s v="1198352"/>
    <x v="0"/>
    <s v="A4"/>
    <x v="1"/>
    <n v="115000"/>
    <n v="0.17820000648498535"/>
    <n v="750.969970703125"/>
    <n v="7.9000003635883331E-2"/>
    <n v="24000"/>
    <n v="34"/>
    <n v="27033"/>
  </r>
  <r>
    <s v="1015940"/>
    <x v="0"/>
    <s v="INDIVIDUAL"/>
    <x v="4"/>
    <x v="0"/>
    <x v="0"/>
    <x v="0"/>
    <d v="2021-06-12T00:00:00"/>
    <d v="2021-05-12T00:00:00"/>
    <x v="1"/>
    <x v="0"/>
    <d v="2021-06-12T00:00:00"/>
    <s v="1243635"/>
    <x v="0"/>
    <s v="E4"/>
    <x v="0"/>
    <n v="70000"/>
    <n v="0.20450000464916229"/>
    <n v="925.53997802734375"/>
    <n v="0.19910000264644623"/>
    <n v="35000"/>
    <n v="11"/>
    <n v="38397"/>
  </r>
  <r>
    <s v="1015973"/>
    <x v="24"/>
    <s v="INDIVIDUAL"/>
    <x v="7"/>
    <x v="3"/>
    <x v="1"/>
    <x v="0"/>
    <d v="2021-01-14T00:00:00"/>
    <d v="2021-09-12T00:00:00"/>
    <x v="1"/>
    <x v="0"/>
    <d v="2021-10-12T00:00:00"/>
    <s v="1243453"/>
    <x v="0"/>
    <s v="B2"/>
    <x v="1"/>
    <n v="34000"/>
    <n v="0.15109999477863312"/>
    <n v="162.8699951171875"/>
    <n v="0.10649999976158142"/>
    <n v="5000"/>
    <n v="21"/>
    <n v="5395"/>
  </r>
  <r>
    <s v="1015990"/>
    <x v="9"/>
    <s v="INDIVIDUAL"/>
    <x v="4"/>
    <x v="5"/>
    <x v="0"/>
    <x v="0"/>
    <d v="2021-05-13T00:00:00"/>
    <d v="2021-01-13T00:00:00"/>
    <x v="2"/>
    <x v="1"/>
    <d v="2021-02-13T00:00:00"/>
    <s v="1243471"/>
    <x v="0"/>
    <s v="F5"/>
    <x v="0"/>
    <n v="73000"/>
    <n v="0.14100000262260437"/>
    <n v="556.3699951171875"/>
    <n v="0.22349999845027924"/>
    <n v="20000"/>
    <n v="14"/>
    <n v="8225"/>
  </r>
  <r>
    <s v="1015995"/>
    <x v="0"/>
    <s v="INDIVIDUAL"/>
    <x v="5"/>
    <x v="2"/>
    <x v="0"/>
    <x v="0"/>
    <d v="2021-04-16T00:00:00"/>
    <d v="2021-10-13T00:00:00"/>
    <x v="2"/>
    <x v="1"/>
    <d v="2021-11-13T00:00:00"/>
    <s v="1243475"/>
    <x v="0"/>
    <s v="D5"/>
    <x v="0"/>
    <n v="55000"/>
    <n v="0.1590999960899353"/>
    <n v="584.6300048828125"/>
    <n v="0.18250000476837158"/>
    <n v="22900"/>
    <n v="17"/>
    <n v="12362"/>
  </r>
  <r>
    <s v="1016001"/>
    <x v="15"/>
    <s v="INDIVIDUAL"/>
    <x v="3"/>
    <x v="1"/>
    <x v="0"/>
    <x v="0"/>
    <d v="2021-06-13T00:00:00"/>
    <d v="2021-05-13T00:00:00"/>
    <x v="1"/>
    <x v="0"/>
    <d v="2021-06-13T00:00:00"/>
    <s v="1243481"/>
    <x v="0"/>
    <s v="A2"/>
    <x v="1"/>
    <n v="36000"/>
    <n v="9.4300001859664917E-2"/>
    <n v="138.16999816894531"/>
    <n v="6.6200003027915955E-2"/>
    <n v="4500"/>
    <n v="28"/>
    <n v="4846"/>
  </r>
  <r>
    <s v="1016021"/>
    <x v="1"/>
    <s v="INDIVIDUAL"/>
    <x v="5"/>
    <x v="0"/>
    <x v="1"/>
    <x v="0"/>
    <d v="2021-05-16T00:00:00"/>
    <d v="2021-08-13T00:00:00"/>
    <x v="1"/>
    <x v="0"/>
    <d v="2021-09-13T00:00:00"/>
    <s v="1243506"/>
    <x v="4"/>
    <s v="E2"/>
    <x v="1"/>
    <n v="96000"/>
    <n v="0.17820000648498535"/>
    <n v="458.3900146484375"/>
    <n v="0.19030000269412994"/>
    <n v="12500"/>
    <n v="20"/>
    <n v="15703"/>
  </r>
  <r>
    <s v="1016022"/>
    <x v="8"/>
    <s v="INDIVIDUAL"/>
    <x v="9"/>
    <x v="3"/>
    <x v="0"/>
    <x v="0"/>
    <d v="2021-04-16T00:00:00"/>
    <d v="2021-03-15T00:00:00"/>
    <x v="1"/>
    <x v="0"/>
    <d v="2021-04-15T00:00:00"/>
    <s v="1243504"/>
    <x v="0"/>
    <s v="B3"/>
    <x v="0"/>
    <n v="80000"/>
    <n v="0.22609999775886536"/>
    <n v="773.44000244140625"/>
    <n v="0.11710000038146973"/>
    <n v="35000"/>
    <n v="22"/>
    <n v="45006"/>
  </r>
  <r>
    <s v="1016026"/>
    <x v="27"/>
    <s v="INDIVIDUAL"/>
    <x v="8"/>
    <x v="1"/>
    <x v="0"/>
    <x v="0"/>
    <d v="2021-11-14T00:00:00"/>
    <d v="2021-12-14T00:00:00"/>
    <x v="1"/>
    <x v="0"/>
    <d v="2022-01-14T00:00:00"/>
    <s v="1243510"/>
    <x v="4"/>
    <s v="A2"/>
    <x v="1"/>
    <n v="24000"/>
    <n v="0.18449999392032623"/>
    <n v="184.22999572753906"/>
    <n v="6.6200003027915955E-2"/>
    <n v="6000"/>
    <n v="13"/>
    <n v="6632"/>
  </r>
  <r>
    <s v="1016028"/>
    <x v="1"/>
    <s v="INDIVIDUAL"/>
    <x v="0"/>
    <x v="5"/>
    <x v="0"/>
    <x v="0"/>
    <d v="2021-05-16T00:00:00"/>
    <d v="2021-05-16T00:00:00"/>
    <x v="0"/>
    <x v="0"/>
    <d v="2021-06-16T00:00:00"/>
    <s v="1243512"/>
    <x v="0"/>
    <s v="F5"/>
    <x v="0"/>
    <n v="290000"/>
    <n v="7.2599999606609344E-2"/>
    <n v="834.54998779296875"/>
    <n v="0.22349999845027924"/>
    <n v="30000"/>
    <n v="36"/>
    <n v="44203"/>
  </r>
  <r>
    <s v="1016033"/>
    <x v="1"/>
    <s v="INDIVIDUAL"/>
    <x v="7"/>
    <x v="4"/>
    <x v="1"/>
    <x v="0"/>
    <d v="2021-05-16T00:00:00"/>
    <d v="2021-12-14T00:00:00"/>
    <x v="1"/>
    <x v="0"/>
    <d v="2022-01-14T00:00:00"/>
    <s v="1243717"/>
    <x v="5"/>
    <s v="C3"/>
    <x v="1"/>
    <n v="75000"/>
    <n v="0.1307000070810318"/>
    <n v="517.41998291015625"/>
    <n v="0.14650000631809235"/>
    <n v="15000"/>
    <n v="17"/>
    <n v="18627"/>
  </r>
  <r>
    <s v="1016036"/>
    <x v="24"/>
    <s v="INDIVIDUAL"/>
    <x v="5"/>
    <x v="4"/>
    <x v="0"/>
    <x v="0"/>
    <d v="2021-10-15T00:00:00"/>
    <d v="2021-12-13T00:00:00"/>
    <x v="1"/>
    <x v="0"/>
    <d v="2022-01-13T00:00:00"/>
    <s v="1243720"/>
    <x v="0"/>
    <s v="C3"/>
    <x v="1"/>
    <n v="43218"/>
    <n v="0.24879999458789825"/>
    <n v="182.82000732421875"/>
    <n v="0.14650000631809235"/>
    <n v="5300"/>
    <n v="18"/>
    <n v="6442"/>
  </r>
  <r>
    <s v="1016048"/>
    <x v="10"/>
    <s v="INDIVIDUAL"/>
    <x v="8"/>
    <x v="3"/>
    <x v="0"/>
    <x v="0"/>
    <d v="2021-04-13T00:00:00"/>
    <d v="2021-04-13T00:00:00"/>
    <x v="1"/>
    <x v="0"/>
    <d v="2021-05-13T00:00:00"/>
    <s v="1243729"/>
    <x v="0"/>
    <s v="B1"/>
    <x v="1"/>
    <n v="66000"/>
    <n v="0.15379999577999115"/>
    <n v="805.6300048828125"/>
    <n v="9.9100001156330109E-2"/>
    <n v="25000"/>
    <n v="21"/>
    <n v="27809"/>
  </r>
  <r>
    <s v="1016053"/>
    <x v="1"/>
    <s v="INDIVIDUAL"/>
    <x v="9"/>
    <x v="3"/>
    <x v="0"/>
    <x v="0"/>
    <d v="2021-08-14T00:00:00"/>
    <d v="2021-07-14T00:00:00"/>
    <x v="1"/>
    <x v="0"/>
    <d v="2021-08-14T00:00:00"/>
    <s v="1243739"/>
    <x v="0"/>
    <s v="B4"/>
    <x v="1"/>
    <n v="50000"/>
    <n v="0.1656000018119812"/>
    <n v="384.27999877929688"/>
    <n v="0.1242000013589859"/>
    <n v="11500"/>
    <n v="55"/>
    <n v="13795"/>
  </r>
  <r>
    <s v="1016054"/>
    <x v="0"/>
    <s v="INDIVIDUAL"/>
    <x v="0"/>
    <x v="4"/>
    <x v="0"/>
    <x v="0"/>
    <d v="2021-05-16T00:00:00"/>
    <d v="2021-01-14T00:00:00"/>
    <x v="1"/>
    <x v="0"/>
    <d v="2021-02-14T00:00:00"/>
    <s v="1243740"/>
    <x v="0"/>
    <s v="C3"/>
    <x v="1"/>
    <n v="35000"/>
    <n v="2.7100000530481339E-2"/>
    <n v="82.790000915527344"/>
    <n v="0.14650000631809235"/>
    <n v="2400"/>
    <n v="12"/>
    <n v="2927"/>
  </r>
  <r>
    <s v="1016084"/>
    <x v="15"/>
    <s v="INDIVIDUAL"/>
    <x v="6"/>
    <x v="3"/>
    <x v="1"/>
    <x v="0"/>
    <d v="2021-05-16T00:00:00"/>
    <d v="2021-05-16T00:00:00"/>
    <x v="0"/>
    <x v="0"/>
    <d v="2021-06-16T00:00:00"/>
    <s v="1243774"/>
    <x v="3"/>
    <s v="B5"/>
    <x v="0"/>
    <n v="94000"/>
    <n v="0.17800000309944153"/>
    <n v="542.280029296875"/>
    <n v="0.12690000236034393"/>
    <n v="24000"/>
    <n v="28"/>
    <n v="29233"/>
  </r>
  <r>
    <s v="1016090"/>
    <x v="13"/>
    <s v="INDIVIDUAL"/>
    <x v="8"/>
    <x v="4"/>
    <x v="0"/>
    <x v="0"/>
    <d v="2021-04-16T00:00:00"/>
    <d v="2021-12-13T00:00:00"/>
    <x v="1"/>
    <x v="0"/>
    <d v="2022-01-13T00:00:00"/>
    <s v="1243780"/>
    <x v="0"/>
    <s v="C2"/>
    <x v="1"/>
    <n v="90000"/>
    <n v="9.6799999475479126E-2"/>
    <n v="274.48001098632813"/>
    <n v="0.14270000159740448"/>
    <n v="8000"/>
    <n v="10"/>
    <n v="9677"/>
  </r>
  <r>
    <s v="1016106"/>
    <x v="15"/>
    <s v="INDIVIDUAL"/>
    <x v="5"/>
    <x v="0"/>
    <x v="0"/>
    <x v="0"/>
    <d v="2021-03-13T00:00:00"/>
    <d v="2021-11-12T00:00:00"/>
    <x v="1"/>
    <x v="0"/>
    <d v="2021-12-12T00:00:00"/>
    <s v="1243798"/>
    <x v="0"/>
    <s v="E2"/>
    <x v="0"/>
    <n v="75000"/>
    <n v="8.3999998867511749E-2"/>
    <n v="415.32000732421875"/>
    <n v="0.19030000269412994"/>
    <n v="16000"/>
    <n v="11"/>
    <n v="18596"/>
  </r>
  <r>
    <s v="1016107"/>
    <x v="26"/>
    <s v="INDIVIDUAL"/>
    <x v="3"/>
    <x v="5"/>
    <x v="1"/>
    <x v="0"/>
    <d v="2021-05-16T00:00:00"/>
    <d v="2021-02-13T00:00:00"/>
    <x v="2"/>
    <x v="1"/>
    <d v="2021-03-13T00:00:00"/>
    <s v="1243800"/>
    <x v="3"/>
    <s v="F1"/>
    <x v="0"/>
    <n v="84000"/>
    <n v="2.4100000038743019E-2"/>
    <n v="609.34002685546875"/>
    <n v="0.20890000462532043"/>
    <n v="22575"/>
    <n v="30"/>
    <n v="8529"/>
  </r>
  <r>
    <s v="1016113"/>
    <x v="9"/>
    <s v="INDIVIDUAL"/>
    <x v="0"/>
    <x v="3"/>
    <x v="1"/>
    <x v="0"/>
    <d v="2021-11-14T00:00:00"/>
    <d v="2021-12-14T00:00:00"/>
    <x v="1"/>
    <x v="0"/>
    <d v="2022-01-14T00:00:00"/>
    <s v="1242314"/>
    <x v="4"/>
    <s v="B1"/>
    <x v="1"/>
    <n v="12960"/>
    <n v="6.3900001347064972E-2"/>
    <n v="117.62999725341797"/>
    <n v="9.9100001156330109E-2"/>
    <n v="3650"/>
    <n v="6"/>
    <n v="4234"/>
  </r>
  <r>
    <s v="1016140"/>
    <x v="25"/>
    <s v="INDIVIDUAL"/>
    <x v="7"/>
    <x v="3"/>
    <x v="1"/>
    <x v="0"/>
    <d v="2021-02-13T00:00:00"/>
    <d v="2021-08-12T00:00:00"/>
    <x v="2"/>
    <x v="1"/>
    <d v="2021-09-12T00:00:00"/>
    <s v="1243837"/>
    <x v="0"/>
    <s v="B5"/>
    <x v="1"/>
    <n v="40000"/>
    <n v="0.2312999963760376"/>
    <n v="268.3599853515625"/>
    <n v="0.12690000236034393"/>
    <n v="8000"/>
    <n v="16"/>
    <n v="2772"/>
  </r>
  <r>
    <s v="1016154"/>
    <x v="11"/>
    <s v="INDIVIDUAL"/>
    <x v="5"/>
    <x v="0"/>
    <x v="1"/>
    <x v="0"/>
    <d v="2021-12-12T00:00:00"/>
    <d v="2021-09-12T00:00:00"/>
    <x v="2"/>
    <x v="1"/>
    <d v="2021-10-12T00:00:00"/>
    <s v="1243851"/>
    <x v="5"/>
    <s v="E5"/>
    <x v="0"/>
    <n v="84000"/>
    <n v="0.20200000703334808"/>
    <n v="533.22998046875"/>
    <n v="0.20299999415874481"/>
    <n v="20000"/>
    <n v="26"/>
    <n v="9164"/>
  </r>
  <r>
    <s v="1016155"/>
    <x v="2"/>
    <s v="INDIVIDUAL"/>
    <x v="9"/>
    <x v="1"/>
    <x v="1"/>
    <x v="0"/>
    <d v="2021-11-14T00:00:00"/>
    <d v="2021-10-14T00:00:00"/>
    <x v="1"/>
    <x v="0"/>
    <d v="2021-11-14T00:00:00"/>
    <s v="1243852"/>
    <x v="2"/>
    <s v="A4"/>
    <x v="1"/>
    <n v="118000"/>
    <n v="1.9999999494757503E-4"/>
    <n v="782.260009765625"/>
    <n v="7.9000003635883331E-2"/>
    <n v="25000"/>
    <n v="18"/>
    <n v="28161"/>
  </r>
  <r>
    <s v="1016171"/>
    <x v="23"/>
    <s v="INDIVIDUAL"/>
    <x v="6"/>
    <x v="2"/>
    <x v="1"/>
    <x v="0"/>
    <d v="2021-05-16T00:00:00"/>
    <d v="2021-04-13T00:00:00"/>
    <x v="1"/>
    <x v="0"/>
    <d v="2021-05-13T00:00:00"/>
    <s v="1243670"/>
    <x v="0"/>
    <s v="D3"/>
    <x v="0"/>
    <n v="62510"/>
    <n v="0.21520000696182251"/>
    <n v="509.33999633789063"/>
    <n v="0.17270000278949738"/>
    <n v="20375"/>
    <n v="27"/>
    <n v="24906"/>
  </r>
  <r>
    <s v="1016175"/>
    <x v="0"/>
    <s v="INDIVIDUAL"/>
    <x v="5"/>
    <x v="3"/>
    <x v="0"/>
    <x v="0"/>
    <d v="2021-11-14T00:00:00"/>
    <d v="2021-11-14T00:00:00"/>
    <x v="1"/>
    <x v="0"/>
    <d v="2021-12-14T00:00:00"/>
    <s v="1243674"/>
    <x v="5"/>
    <s v="B1"/>
    <x v="1"/>
    <n v="45000"/>
    <n v="0.16429999470710754"/>
    <n v="193.35000610351563"/>
    <n v="9.9100001156330109E-2"/>
    <n v="6000"/>
    <n v="22"/>
    <n v="6981"/>
  </r>
  <r>
    <s v="1016181"/>
    <x v="15"/>
    <s v="INDIVIDUAL"/>
    <x v="8"/>
    <x v="3"/>
    <x v="0"/>
    <x v="0"/>
    <d v="2021-03-13T00:00:00"/>
    <d v="2021-03-13T00:00:00"/>
    <x v="1"/>
    <x v="0"/>
    <d v="2021-04-13T00:00:00"/>
    <s v="1243681"/>
    <x v="0"/>
    <s v="B4"/>
    <x v="1"/>
    <n v="110000"/>
    <n v="0.11500000208616257"/>
    <n v="668.30999755859375"/>
    <n v="0.1242000013589859"/>
    <n v="20000"/>
    <n v="31"/>
    <n v="22711"/>
  </r>
  <r>
    <s v="1016225"/>
    <x v="1"/>
    <s v="INDIVIDUAL"/>
    <x v="1"/>
    <x v="1"/>
    <x v="1"/>
    <x v="0"/>
    <d v="2021-05-16T00:00:00"/>
    <d v="2021-12-14T00:00:00"/>
    <x v="1"/>
    <x v="0"/>
    <d v="2022-01-14T00:00:00"/>
    <s v="1243923"/>
    <x v="0"/>
    <s v="A5"/>
    <x v="1"/>
    <n v="140000"/>
    <n v="0.2085999995470047"/>
    <n v="158.77000427246094"/>
    <n v="8.9000001549720764E-2"/>
    <n v="5000"/>
    <n v="29"/>
    <n v="5716"/>
  </r>
  <r>
    <s v="1016236"/>
    <x v="14"/>
    <s v="INDIVIDUAL"/>
    <x v="5"/>
    <x v="5"/>
    <x v="1"/>
    <x v="0"/>
    <d v="2021-04-16T00:00:00"/>
    <d v="2021-05-13T00:00:00"/>
    <x v="2"/>
    <x v="1"/>
    <d v="2021-06-13T00:00:00"/>
    <s v="1243600"/>
    <x v="0"/>
    <s v="F2"/>
    <x v="0"/>
    <n v="101657"/>
    <n v="0.11240000277757645"/>
    <n v="544.22998046875"/>
    <n v="0.21279999613761902"/>
    <n v="20000"/>
    <n v="53"/>
    <n v="10198"/>
  </r>
  <r>
    <s v="1016245"/>
    <x v="5"/>
    <s v="INDIVIDUAL"/>
    <x v="6"/>
    <x v="5"/>
    <x v="1"/>
    <x v="0"/>
    <d v="2021-02-13T00:00:00"/>
    <d v="2021-08-12T00:00:00"/>
    <x v="2"/>
    <x v="1"/>
    <d v="2021-09-12T00:00:00"/>
    <s v="1243947"/>
    <x v="5"/>
    <s v="F2"/>
    <x v="0"/>
    <n v="54000"/>
    <n v="0.17000000178813934"/>
    <n v="544.22998046875"/>
    <n v="0.21279999613761902"/>
    <n v="20000"/>
    <n v="15"/>
    <n v="5939"/>
  </r>
  <r>
    <s v="1016250"/>
    <x v="5"/>
    <s v="INDIVIDUAL"/>
    <x v="5"/>
    <x v="4"/>
    <x v="1"/>
    <x v="0"/>
    <d v="2021-05-16T00:00:00"/>
    <d v="2021-05-16T00:00:00"/>
    <x v="0"/>
    <x v="0"/>
    <d v="2021-06-16T00:00:00"/>
    <s v="1243952"/>
    <x v="3"/>
    <s v="C2"/>
    <x v="0"/>
    <n v="102000"/>
    <n v="8.4600001573562622E-2"/>
    <n v="468.17001342773438"/>
    <n v="0.14270000159740448"/>
    <n v="20000"/>
    <n v="29"/>
    <n v="25229"/>
  </r>
  <r>
    <s v="1016253"/>
    <x v="1"/>
    <s v="INDIVIDUAL"/>
    <x v="6"/>
    <x v="3"/>
    <x v="2"/>
    <x v="0"/>
    <d v="2021-12-15T00:00:00"/>
    <d v="2021-11-14T00:00:00"/>
    <x v="2"/>
    <x v="1"/>
    <d v="2021-12-14T00:00:00"/>
    <s v="1243955"/>
    <x v="11"/>
    <s v="B5"/>
    <x v="1"/>
    <n v="48000"/>
    <n v="0.15279999375343323"/>
    <n v="80.510002136230469"/>
    <n v="0.12690000236034393"/>
    <n v="2400"/>
    <n v="36"/>
    <n v="2842"/>
  </r>
  <r>
    <s v="1016275"/>
    <x v="12"/>
    <s v="INDIVIDUAL"/>
    <x v="8"/>
    <x v="1"/>
    <x v="1"/>
    <x v="0"/>
    <d v="2021-05-16T00:00:00"/>
    <d v="2021-12-14T00:00:00"/>
    <x v="1"/>
    <x v="0"/>
    <d v="2022-01-14T00:00:00"/>
    <s v="1243980"/>
    <x v="0"/>
    <s v="A4"/>
    <x v="1"/>
    <n v="46000"/>
    <n v="0.10170000046491623"/>
    <n v="563.22998046875"/>
    <n v="7.9000003635883331E-2"/>
    <n v="18000"/>
    <n v="16"/>
    <n v="20276"/>
  </r>
  <r>
    <s v="1016278"/>
    <x v="14"/>
    <s v="INDIVIDUAL"/>
    <x v="7"/>
    <x v="4"/>
    <x v="0"/>
    <x v="0"/>
    <d v="2021-04-15T00:00:00"/>
    <d v="2021-12-14T00:00:00"/>
    <x v="1"/>
    <x v="0"/>
    <d v="2022-01-14T00:00:00"/>
    <s v="1243984"/>
    <x v="5"/>
    <s v="C2"/>
    <x v="1"/>
    <n v="18000"/>
    <n v="0.12530000507831573"/>
    <n v="291.6300048828125"/>
    <n v="0.14270000159740448"/>
    <n v="8500"/>
    <n v="6"/>
    <n v="10499"/>
  </r>
  <r>
    <s v="1016307"/>
    <x v="5"/>
    <s v="INDIVIDUAL"/>
    <x v="6"/>
    <x v="4"/>
    <x v="0"/>
    <x v="0"/>
    <d v="2021-05-16T00:00:00"/>
    <d v="2021-05-16T00:00:00"/>
    <x v="0"/>
    <x v="0"/>
    <d v="2021-06-16T00:00:00"/>
    <s v="1244012"/>
    <x v="0"/>
    <s v="C2"/>
    <x v="0"/>
    <n v="53100"/>
    <n v="0.22849999368190765"/>
    <n v="280.91000366210938"/>
    <n v="0.14270000159740448"/>
    <n v="12000"/>
    <n v="24"/>
    <n v="14852"/>
  </r>
  <r>
    <s v="1016313"/>
    <x v="15"/>
    <s v="INDIVIDUAL"/>
    <x v="5"/>
    <x v="0"/>
    <x v="1"/>
    <x v="0"/>
    <d v="2021-03-16T00:00:00"/>
    <d v="2021-07-12T00:00:00"/>
    <x v="1"/>
    <x v="0"/>
    <d v="2021-08-12T00:00:00"/>
    <s v="1244019"/>
    <x v="4"/>
    <s v="E4"/>
    <x v="1"/>
    <n v="71760"/>
    <n v="5.8899998664855957E-2"/>
    <n v="111.36000061035156"/>
    <n v="0.19910000264644623"/>
    <n v="3000"/>
    <n v="8"/>
    <n v="3369"/>
  </r>
  <r>
    <s v="1016318"/>
    <x v="1"/>
    <s v="INDIVIDUAL"/>
    <x v="5"/>
    <x v="4"/>
    <x v="2"/>
    <x v="0"/>
    <d v="2021-10-12T00:00:00"/>
    <d v="2021-09-12T00:00:00"/>
    <x v="1"/>
    <x v="0"/>
    <d v="2021-10-12T00:00:00"/>
    <s v="1244024"/>
    <x v="5"/>
    <s v="C2"/>
    <x v="1"/>
    <n v="46000"/>
    <n v="0.19380000233650208"/>
    <n v="384.260009765625"/>
    <n v="0.14270000159740448"/>
    <n v="11200"/>
    <n v="33"/>
    <n v="12393"/>
  </r>
  <r>
    <s v="1016319"/>
    <x v="14"/>
    <s v="INDIVIDUAL"/>
    <x v="5"/>
    <x v="3"/>
    <x v="1"/>
    <x v="0"/>
    <d v="2021-05-16T00:00:00"/>
    <d v="2021-12-14T00:00:00"/>
    <x v="1"/>
    <x v="0"/>
    <d v="2022-01-14T00:00:00"/>
    <s v="1244025"/>
    <x v="2"/>
    <s v="B5"/>
    <x v="1"/>
    <n v="47000"/>
    <n v="0.18230000138282776"/>
    <n v="100.63999938964844"/>
    <n v="0.12690000236034393"/>
    <n v="3000"/>
    <n v="23"/>
    <n v="3623"/>
  </r>
  <r>
    <s v="1016320"/>
    <x v="10"/>
    <s v="INDIVIDUAL"/>
    <x v="3"/>
    <x v="4"/>
    <x v="1"/>
    <x v="0"/>
    <d v="2021-01-16T00:00:00"/>
    <d v="2021-10-13T00:00:00"/>
    <x v="1"/>
    <x v="0"/>
    <d v="2021-11-13T00:00:00"/>
    <s v="1244026"/>
    <x v="0"/>
    <s v="C1"/>
    <x v="1"/>
    <n v="48000"/>
    <n v="0.12200000137090683"/>
    <n v="797.3699951171875"/>
    <n v="0.13490000367164612"/>
    <n v="23500"/>
    <n v="26"/>
    <n v="27817"/>
  </r>
  <r>
    <s v="1016330"/>
    <x v="0"/>
    <s v="INDIVIDUAL"/>
    <x v="8"/>
    <x v="1"/>
    <x v="1"/>
    <x v="0"/>
    <d v="2021-04-16T00:00:00"/>
    <d v="2021-12-14T00:00:00"/>
    <x v="1"/>
    <x v="0"/>
    <d v="2022-01-14T00:00:00"/>
    <s v="1244038"/>
    <x v="5"/>
    <s v="A5"/>
    <x v="1"/>
    <n v="22080"/>
    <n v="0.21410000324249268"/>
    <n v="212.75"/>
    <n v="8.9000001549720764E-2"/>
    <n v="6700"/>
    <n v="22"/>
    <n v="7659"/>
  </r>
  <r>
    <s v="1016340"/>
    <x v="15"/>
    <s v="INDIVIDUAL"/>
    <x v="3"/>
    <x v="4"/>
    <x v="0"/>
    <x v="0"/>
    <d v="2021-01-14T00:00:00"/>
    <d v="2021-07-12T00:00:00"/>
    <x v="1"/>
    <x v="0"/>
    <d v="2021-08-12T00:00:00"/>
    <s v="1240242"/>
    <x v="5"/>
    <s v="C2"/>
    <x v="1"/>
    <n v="75000"/>
    <n v="0.12800000607967377"/>
    <n v="590.1199951171875"/>
    <n v="0.14270000159740448"/>
    <n v="17200"/>
    <n v="14"/>
    <n v="18536"/>
  </r>
  <r>
    <s v="1016347"/>
    <x v="20"/>
    <s v="INDIVIDUAL"/>
    <x v="8"/>
    <x v="1"/>
    <x v="0"/>
    <x v="0"/>
    <d v="2021-11-14T00:00:00"/>
    <d v="2021-12-14T00:00:00"/>
    <x v="1"/>
    <x v="0"/>
    <d v="2022-01-14T00:00:00"/>
    <s v="1244056"/>
    <x v="3"/>
    <s v="A4"/>
    <x v="1"/>
    <n v="29500"/>
    <n v="7.6499998569488525E-2"/>
    <n v="204.96000671386719"/>
    <n v="7.9000003635883331E-2"/>
    <n v="6550"/>
    <n v="4"/>
    <n v="7378"/>
  </r>
  <r>
    <s v="1016350"/>
    <x v="37"/>
    <s v="INDIVIDUAL"/>
    <x v="0"/>
    <x v="0"/>
    <x v="1"/>
    <x v="0"/>
    <d v="2021-01-15T00:00:00"/>
    <d v="2021-12-14T00:00:00"/>
    <x v="1"/>
    <x v="0"/>
    <d v="2022-01-14T00:00:00"/>
    <s v="1244060"/>
    <x v="0"/>
    <s v="E3"/>
    <x v="0"/>
    <n v="60000"/>
    <n v="6.1999998986721039E-2"/>
    <n v="418.760009765625"/>
    <n v="0.19419999420642853"/>
    <n v="16000"/>
    <n v="20"/>
    <n v="23573"/>
  </r>
  <r>
    <s v="1016351"/>
    <x v="23"/>
    <s v="INDIVIDUAL"/>
    <x v="5"/>
    <x v="3"/>
    <x v="1"/>
    <x v="0"/>
    <d v="2021-05-16T00:00:00"/>
    <d v="2021-05-16T00:00:00"/>
    <x v="0"/>
    <x v="0"/>
    <d v="2021-06-16T00:00:00"/>
    <s v="1244061"/>
    <x v="3"/>
    <s v="B5"/>
    <x v="0"/>
    <n v="75000"/>
    <n v="0.13920000195503235"/>
    <n v="474.489990234375"/>
    <n v="0.12690000236034393"/>
    <n v="21000"/>
    <n v="23"/>
    <n v="25589"/>
  </r>
  <r>
    <s v="1016371"/>
    <x v="2"/>
    <s v="INDIVIDUAL"/>
    <x v="5"/>
    <x v="4"/>
    <x v="1"/>
    <x v="0"/>
    <d v="2021-05-16T00:00:00"/>
    <d v="2021-05-13T00:00:00"/>
    <x v="2"/>
    <x v="1"/>
    <d v="2021-06-13T00:00:00"/>
    <s v="1243869"/>
    <x v="0"/>
    <s v="C1"/>
    <x v="0"/>
    <n v="45000"/>
    <n v="0.20029999315738678"/>
    <n v="419.83999633789063"/>
    <n v="0.13490000367164612"/>
    <n v="18250"/>
    <n v="62"/>
    <n v="7135"/>
  </r>
  <r>
    <s v="1016373"/>
    <x v="0"/>
    <s v="INDIVIDUAL"/>
    <x v="9"/>
    <x v="4"/>
    <x v="0"/>
    <x v="0"/>
    <d v="2021-04-16T00:00:00"/>
    <d v="2021-04-14T00:00:00"/>
    <x v="1"/>
    <x v="0"/>
    <d v="2021-05-14T00:00:00"/>
    <s v="1243872"/>
    <x v="0"/>
    <s v="C2"/>
    <x v="0"/>
    <n v="86000"/>
    <n v="0.26510000228881836"/>
    <n v="599.260009765625"/>
    <n v="0.14270000159740448"/>
    <n v="25600"/>
    <n v="32"/>
    <n v="32840"/>
  </r>
  <r>
    <s v="1016374"/>
    <x v="23"/>
    <s v="INDIVIDUAL"/>
    <x v="3"/>
    <x v="3"/>
    <x v="0"/>
    <x v="0"/>
    <d v="2021-12-14T00:00:00"/>
    <d v="2021-12-14T00:00:00"/>
    <x v="1"/>
    <x v="0"/>
    <d v="2022-01-14T00:00:00"/>
    <s v="1243873"/>
    <x v="4"/>
    <s v="B4"/>
    <x v="1"/>
    <n v="43500"/>
    <n v="0.24500000476837158"/>
    <n v="100.25"/>
    <n v="0.1242000013589859"/>
    <n v="3000"/>
    <n v="9"/>
    <n v="3639"/>
  </r>
  <r>
    <s v="1016379"/>
    <x v="25"/>
    <s v="INDIVIDUAL"/>
    <x v="5"/>
    <x v="4"/>
    <x v="1"/>
    <x v="0"/>
    <d v="2021-08-13T00:00:00"/>
    <d v="2021-08-13T00:00:00"/>
    <x v="1"/>
    <x v="0"/>
    <d v="2021-09-13T00:00:00"/>
    <s v="1243878"/>
    <x v="2"/>
    <s v="C3"/>
    <x v="1"/>
    <n v="88000"/>
    <n v="0.15139999985694885"/>
    <n v="413.94000244140625"/>
    <n v="0.14650000631809235"/>
    <n v="12000"/>
    <n v="17"/>
    <n v="14336"/>
  </r>
  <r>
    <s v="1016405"/>
    <x v="6"/>
    <s v="INDIVIDUAL"/>
    <x v="5"/>
    <x v="2"/>
    <x v="1"/>
    <x v="0"/>
    <d v="2021-05-16T00:00:00"/>
    <d v="2021-07-13T00:00:00"/>
    <x v="1"/>
    <x v="0"/>
    <d v="2021-08-13T00:00:00"/>
    <s v="1243908"/>
    <x v="0"/>
    <s v="D2"/>
    <x v="1"/>
    <n v="144000"/>
    <n v="0.21029999852180481"/>
    <n v="568.6199951171875"/>
    <n v="0.16769999265670776"/>
    <n v="16000"/>
    <n v="60"/>
    <n v="19011"/>
  </r>
  <r>
    <s v="1016416"/>
    <x v="8"/>
    <s v="INDIVIDUAL"/>
    <x v="8"/>
    <x v="0"/>
    <x v="0"/>
    <x v="0"/>
    <d v="2021-12-15T00:00:00"/>
    <d v="2021-12-14T00:00:00"/>
    <x v="1"/>
    <x v="0"/>
    <d v="2022-01-14T00:00:00"/>
    <s v="1244120"/>
    <x v="0"/>
    <s v="E3"/>
    <x v="1"/>
    <n v="30000"/>
    <n v="0.18559999763965607"/>
    <n v="294.95001220703125"/>
    <n v="0.19419999420642853"/>
    <n v="8000"/>
    <n v="10"/>
    <n v="10706"/>
  </r>
  <r>
    <s v="1016420"/>
    <x v="15"/>
    <s v="INDIVIDUAL"/>
    <x v="6"/>
    <x v="4"/>
    <x v="1"/>
    <x v="0"/>
    <d v="2021-05-16T00:00:00"/>
    <d v="2021-04-13T00:00:00"/>
    <x v="1"/>
    <x v="0"/>
    <d v="2021-05-13T00:00:00"/>
    <s v="1244123"/>
    <x v="4"/>
    <s v="C2"/>
    <x v="1"/>
    <n v="180000"/>
    <n v="0.18469999730587006"/>
    <n v="205.86000061035156"/>
    <n v="0.14270000159740448"/>
    <n v="6000"/>
    <n v="35"/>
    <n v="6982"/>
  </r>
  <r>
    <s v="1016424"/>
    <x v="8"/>
    <s v="INDIVIDUAL"/>
    <x v="1"/>
    <x v="1"/>
    <x v="0"/>
    <x v="0"/>
    <d v="2021-12-14T00:00:00"/>
    <d v="2021-12-14T00:00:00"/>
    <x v="1"/>
    <x v="0"/>
    <d v="2022-01-14T00:00:00"/>
    <s v="1244127"/>
    <x v="5"/>
    <s v="A4"/>
    <x v="1"/>
    <n v="45000"/>
    <n v="4.960000142455101E-2"/>
    <n v="125.16999816894531"/>
    <n v="7.9000003635883331E-2"/>
    <n v="4000"/>
    <n v="9"/>
    <n v="4521"/>
  </r>
  <r>
    <s v="1016427"/>
    <x v="15"/>
    <s v="INDIVIDUAL"/>
    <x v="7"/>
    <x v="3"/>
    <x v="1"/>
    <x v="0"/>
    <d v="2021-10-15T00:00:00"/>
    <d v="2021-06-12T00:00:00"/>
    <x v="1"/>
    <x v="0"/>
    <d v="2021-07-12T00:00:00"/>
    <s v="1244130"/>
    <x v="0"/>
    <s v="B3"/>
    <x v="1"/>
    <n v="90000"/>
    <n v="0.22630000114440918"/>
    <n v="314.23001098632813"/>
    <n v="0.11710000038146973"/>
    <n v="9500"/>
    <n v="44"/>
    <n v="10023"/>
  </r>
  <r>
    <s v="1016430"/>
    <x v="15"/>
    <s v="INDIVIDUAL"/>
    <x v="8"/>
    <x v="3"/>
    <x v="0"/>
    <x v="0"/>
    <d v="2021-05-16T00:00:00"/>
    <d v="2021-10-14T00:00:00"/>
    <x v="1"/>
    <x v="0"/>
    <d v="2021-11-14T00:00:00"/>
    <s v="1244133"/>
    <x v="0"/>
    <s v="B3"/>
    <x v="1"/>
    <n v="78402"/>
    <n v="0.10239999741315842"/>
    <n v="370.45999145507813"/>
    <n v="0.11710000038146973"/>
    <n v="11200"/>
    <n v="16"/>
    <n v="13378"/>
  </r>
  <r>
    <s v="1016476"/>
    <x v="6"/>
    <s v="INDIVIDUAL"/>
    <x v="10"/>
    <x v="4"/>
    <x v="0"/>
    <x v="0"/>
    <d v="2021-05-16T00:00:00"/>
    <d v="2021-05-16T00:00:00"/>
    <x v="0"/>
    <x v="0"/>
    <d v="2021-06-16T00:00:00"/>
    <s v="1244184"/>
    <x v="3"/>
    <s v="C2"/>
    <x v="0"/>
    <n v="95000"/>
    <n v="3.8899999111890793E-2"/>
    <n v="580.530029296875"/>
    <n v="0.14270000159740448"/>
    <n v="24800"/>
    <n v="5"/>
    <n v="31294"/>
  </r>
  <r>
    <s v="1016483"/>
    <x v="6"/>
    <s v="INDIVIDUAL"/>
    <x v="8"/>
    <x v="3"/>
    <x v="0"/>
    <x v="0"/>
    <d v="2021-12-14T00:00:00"/>
    <d v="2021-12-14T00:00:00"/>
    <x v="1"/>
    <x v="0"/>
    <d v="2022-01-14T00:00:00"/>
    <s v="1244189"/>
    <x v="0"/>
    <s v="B3"/>
    <x v="1"/>
    <n v="84000"/>
    <n v="0.13259999454021454"/>
    <n v="727.67999267578125"/>
    <n v="0.11710000038146973"/>
    <n v="22000"/>
    <n v="21"/>
    <n v="26304"/>
  </r>
  <r>
    <s v="1016497"/>
    <x v="32"/>
    <s v="INDIVIDUAL"/>
    <x v="5"/>
    <x v="2"/>
    <x v="1"/>
    <x v="0"/>
    <d v="2021-07-13T00:00:00"/>
    <d v="2021-02-13T00:00:00"/>
    <x v="2"/>
    <x v="1"/>
    <d v="2021-03-13T00:00:00"/>
    <s v="1244208"/>
    <x v="0"/>
    <s v="D4"/>
    <x v="0"/>
    <n v="66000"/>
    <n v="0.22310000658035278"/>
    <n v="503.32000732421875"/>
    <n v="0.17579999566078186"/>
    <n v="20000"/>
    <n v="63"/>
    <n v="8006"/>
  </r>
  <r>
    <s v="1016508"/>
    <x v="30"/>
    <s v="INDIVIDUAL"/>
    <x v="1"/>
    <x v="1"/>
    <x v="1"/>
    <x v="0"/>
    <d v="2021-03-16T00:00:00"/>
    <d v="2021-12-13T00:00:00"/>
    <x v="1"/>
    <x v="0"/>
    <d v="2022-01-13T00:00:00"/>
    <s v="1244220"/>
    <x v="0"/>
    <s v="A5"/>
    <x v="1"/>
    <n v="55000"/>
    <n v="0.18520000576972961"/>
    <n v="365.17001342773438"/>
    <n v="8.9000001549720764E-2"/>
    <n v="11500"/>
    <n v="33"/>
    <n v="12973"/>
  </r>
  <r>
    <s v="1016510"/>
    <x v="10"/>
    <s v="INDIVIDUAL"/>
    <x v="8"/>
    <x v="1"/>
    <x v="1"/>
    <x v="0"/>
    <d v="2021-05-16T00:00:00"/>
    <d v="2021-12-14T00:00:00"/>
    <x v="1"/>
    <x v="0"/>
    <d v="2022-01-14T00:00:00"/>
    <s v="1244222"/>
    <x v="5"/>
    <s v="A5"/>
    <x v="1"/>
    <n v="63200"/>
    <n v="0.23409999907016754"/>
    <n v="865.280029296875"/>
    <n v="8.9000001549720764E-2"/>
    <n v="27250"/>
    <n v="31"/>
    <n v="31150"/>
  </r>
  <r>
    <s v="1016513"/>
    <x v="2"/>
    <s v="INDIVIDUAL"/>
    <x v="4"/>
    <x v="3"/>
    <x v="1"/>
    <x v="0"/>
    <d v="2021-12-12T00:00:00"/>
    <d v="2021-11-12T00:00:00"/>
    <x v="1"/>
    <x v="0"/>
    <d v="2021-12-12T00:00:00"/>
    <s v="1244226"/>
    <x v="5"/>
    <s v="B5"/>
    <x v="1"/>
    <n v="29000"/>
    <n v="0.13940000534057617"/>
    <n v="259.98001098632813"/>
    <n v="0.12690000236034393"/>
    <n v="7750"/>
    <n v="15"/>
    <n v="8605"/>
  </r>
  <r>
    <s v="1016514"/>
    <x v="15"/>
    <s v="INDIVIDUAL"/>
    <x v="3"/>
    <x v="4"/>
    <x v="0"/>
    <x v="0"/>
    <d v="2021-09-14T00:00:00"/>
    <d v="2021-09-14T00:00:00"/>
    <x v="1"/>
    <x v="0"/>
    <d v="2021-10-14T00:00:00"/>
    <s v="1244227"/>
    <x v="0"/>
    <s v="C3"/>
    <x v="1"/>
    <n v="50000"/>
    <n v="0.1128000020980835"/>
    <n v="241.46000671386719"/>
    <n v="0.14650000631809235"/>
    <n v="7000"/>
    <n v="11"/>
    <n v="8686"/>
  </r>
  <r>
    <s v="1016517"/>
    <x v="2"/>
    <s v="INDIVIDUAL"/>
    <x v="1"/>
    <x v="3"/>
    <x v="2"/>
    <x v="0"/>
    <d v="2021-08-15T00:00:00"/>
    <d v="2021-03-13T00:00:00"/>
    <x v="1"/>
    <x v="0"/>
    <d v="2021-04-13T00:00:00"/>
    <s v="1244230"/>
    <x v="2"/>
    <s v="B2"/>
    <x v="1"/>
    <n v="34056"/>
    <n v="0.22619999945163727"/>
    <n v="48.860000610351563"/>
    <n v="0.10649999976158142"/>
    <n v="1500"/>
    <n v="31"/>
    <n v="1665"/>
  </r>
  <r>
    <s v="1016532"/>
    <x v="19"/>
    <s v="INDIVIDUAL"/>
    <x v="10"/>
    <x v="3"/>
    <x v="1"/>
    <x v="0"/>
    <d v="2021-05-16T00:00:00"/>
    <d v="2021-10-13T00:00:00"/>
    <x v="1"/>
    <x v="0"/>
    <d v="2021-11-13T00:00:00"/>
    <s v="1244245"/>
    <x v="0"/>
    <s v="B1"/>
    <x v="1"/>
    <n v="47500"/>
    <n v="0.14149999618530273"/>
    <n v="386.70001220703125"/>
    <n v="9.9100001156330109E-2"/>
    <n v="12000"/>
    <n v="13"/>
    <n v="13645"/>
  </r>
  <r>
    <s v="1016535"/>
    <x v="10"/>
    <s v="INDIVIDUAL"/>
    <x v="3"/>
    <x v="1"/>
    <x v="1"/>
    <x v="0"/>
    <d v="2021-05-16T00:00:00"/>
    <d v="2021-03-14T00:00:00"/>
    <x v="1"/>
    <x v="0"/>
    <d v="2021-04-14T00:00:00"/>
    <s v="1244248"/>
    <x v="8"/>
    <s v="A1"/>
    <x v="1"/>
    <n v="57500"/>
    <n v="9.6000004559755325E-3"/>
    <n v="456.54000854492188"/>
    <n v="6.0300000011920929E-2"/>
    <n v="15000"/>
    <n v="14"/>
    <n v="16354"/>
  </r>
  <r>
    <s v="1016554"/>
    <x v="15"/>
    <s v="INDIVIDUAL"/>
    <x v="3"/>
    <x v="4"/>
    <x v="0"/>
    <x v="0"/>
    <d v="2021-03-15T00:00:00"/>
    <d v="2021-12-14T00:00:00"/>
    <x v="2"/>
    <x v="1"/>
    <d v="2022-01-14T00:00:00"/>
    <s v="1244271"/>
    <x v="0"/>
    <s v="C1"/>
    <x v="0"/>
    <n v="100000"/>
    <n v="0.20880000293254852"/>
    <n v="276.05999755859375"/>
    <n v="0.13490000367164612"/>
    <n v="12000"/>
    <n v="25"/>
    <n v="11556"/>
  </r>
  <r>
    <s v="1016562"/>
    <x v="37"/>
    <s v="INDIVIDUAL"/>
    <x v="5"/>
    <x v="4"/>
    <x v="1"/>
    <x v="0"/>
    <d v="2021-10-13T00:00:00"/>
    <d v="2021-05-13T00:00:00"/>
    <x v="2"/>
    <x v="1"/>
    <d v="2021-06-13T00:00:00"/>
    <s v="1244074"/>
    <x v="0"/>
    <s v="C1"/>
    <x v="0"/>
    <n v="45000"/>
    <n v="0.14429999887943268"/>
    <n v="322.07000732421875"/>
    <n v="0.13490000367164612"/>
    <n v="14000"/>
    <n v="14"/>
    <n v="12979"/>
  </r>
  <r>
    <s v="1016593"/>
    <x v="0"/>
    <s v="INDIVIDUAL"/>
    <x v="9"/>
    <x v="1"/>
    <x v="1"/>
    <x v="0"/>
    <d v="2021-05-16T00:00:00"/>
    <d v="2021-05-14T00:00:00"/>
    <x v="1"/>
    <x v="0"/>
    <d v="2021-06-14T00:00:00"/>
    <s v="1244107"/>
    <x v="0"/>
    <s v="A2"/>
    <x v="1"/>
    <n v="54000"/>
    <n v="0.11800000071525574"/>
    <n v="276.33999633789063"/>
    <n v="6.6200003027915955E-2"/>
    <n v="9000"/>
    <n v="23"/>
    <n v="9916"/>
  </r>
  <r>
    <s v="1016604"/>
    <x v="33"/>
    <s v="INDIVIDUAL"/>
    <x v="0"/>
    <x v="1"/>
    <x v="1"/>
    <x v="0"/>
    <d v="2021-10-14T00:00:00"/>
    <d v="2021-06-13T00:00:00"/>
    <x v="1"/>
    <x v="0"/>
    <d v="2021-07-13T00:00:00"/>
    <s v="1244518"/>
    <x v="2"/>
    <s v="A3"/>
    <x v="1"/>
    <n v="67000"/>
    <n v="5.0299998372793198E-2"/>
    <n v="902.219970703125"/>
    <n v="7.5099997222423553E-2"/>
    <n v="29000"/>
    <n v="27"/>
    <n v="31650"/>
  </r>
  <r>
    <s v="1016639"/>
    <x v="8"/>
    <s v="INDIVIDUAL"/>
    <x v="5"/>
    <x v="3"/>
    <x v="1"/>
    <x v="0"/>
    <d v="2021-05-16T00:00:00"/>
    <d v="2021-07-13T00:00:00"/>
    <x v="1"/>
    <x v="0"/>
    <d v="2021-08-13T00:00:00"/>
    <s v="1244556"/>
    <x v="0"/>
    <s v="B3"/>
    <x v="0"/>
    <n v="75000"/>
    <n v="0.13420000672340393"/>
    <n v="552.46002197265625"/>
    <n v="0.11710000038146973"/>
    <n v="25000"/>
    <n v="19"/>
    <n v="29275"/>
  </r>
  <r>
    <s v="1016640"/>
    <x v="10"/>
    <s v="INDIVIDUAL"/>
    <x v="0"/>
    <x v="0"/>
    <x v="0"/>
    <x v="0"/>
    <d v="2021-11-15T00:00:00"/>
    <d v="2021-02-14T00:00:00"/>
    <x v="1"/>
    <x v="0"/>
    <d v="2021-03-14T00:00:00"/>
    <s v="1244557"/>
    <x v="0"/>
    <s v="E4"/>
    <x v="0"/>
    <n v="300000"/>
    <n v="3.8499999791383743E-2"/>
    <n v="925.53997802734375"/>
    <n v="0.19910000264644623"/>
    <n v="35000"/>
    <n v="23"/>
    <n v="48364"/>
  </r>
  <r>
    <s v="1016647"/>
    <x v="0"/>
    <s v="INDIVIDUAL"/>
    <x v="3"/>
    <x v="3"/>
    <x v="0"/>
    <x v="0"/>
    <d v="2021-04-16T00:00:00"/>
    <d v="2021-12-14T00:00:00"/>
    <x v="1"/>
    <x v="0"/>
    <d v="2022-01-14T00:00:00"/>
    <s v="1244565"/>
    <x v="5"/>
    <s v="B3"/>
    <x v="1"/>
    <n v="85000"/>
    <n v="0.14190000295639038"/>
    <n v="595.3699951171875"/>
    <n v="0.11710000038146973"/>
    <n v="18000"/>
    <n v="29"/>
    <n v="21433"/>
  </r>
  <r>
    <s v="1016648"/>
    <x v="24"/>
    <s v="INDIVIDUAL"/>
    <x v="0"/>
    <x v="4"/>
    <x v="0"/>
    <x v="0"/>
    <d v="2021-05-16T00:00:00"/>
    <d v="2021-12-14T00:00:00"/>
    <x v="1"/>
    <x v="0"/>
    <d v="2022-01-14T00:00:00"/>
    <s v="1244566"/>
    <x v="0"/>
    <s v="C4"/>
    <x v="1"/>
    <n v="30000"/>
    <n v="0.10360000282526016"/>
    <n v="521.969970703125"/>
    <n v="0.15270000696182251"/>
    <n v="15000"/>
    <n v="10"/>
    <n v="18791"/>
  </r>
  <r>
    <s v="1016680"/>
    <x v="27"/>
    <s v="INDIVIDUAL"/>
    <x v="8"/>
    <x v="2"/>
    <x v="1"/>
    <x v="0"/>
    <d v="2021-05-13T00:00:00"/>
    <d v="2021-05-13T00:00:00"/>
    <x v="1"/>
    <x v="0"/>
    <d v="2021-06-13T00:00:00"/>
    <s v="1244600"/>
    <x v="5"/>
    <s v="D2"/>
    <x v="1"/>
    <n v="133000"/>
    <n v="1.3799999840557575E-2"/>
    <n v="533.08001708984375"/>
    <n v="0.16769999265670776"/>
    <n v="15000"/>
    <n v="29"/>
    <n v="18028"/>
  </r>
  <r>
    <s v="1016722"/>
    <x v="15"/>
    <s v="INDIVIDUAL"/>
    <x v="8"/>
    <x v="4"/>
    <x v="0"/>
    <x v="0"/>
    <d v="2021-05-16T00:00:00"/>
    <d v="2021-12-14T00:00:00"/>
    <x v="1"/>
    <x v="0"/>
    <d v="2022-01-14T00:00:00"/>
    <s v="1244648"/>
    <x v="0"/>
    <s v="C1"/>
    <x v="1"/>
    <n v="38400"/>
    <n v="0.15189999341964722"/>
    <n v="169.66000366210938"/>
    <n v="0.13490000367164612"/>
    <n v="5000"/>
    <n v="10"/>
    <n v="6107"/>
  </r>
  <r>
    <s v="1016732"/>
    <x v="5"/>
    <s v="INDIVIDUAL"/>
    <x v="5"/>
    <x v="1"/>
    <x v="0"/>
    <x v="0"/>
    <d v="2021-05-16T00:00:00"/>
    <d v="2021-02-12T00:00:00"/>
    <x v="1"/>
    <x v="0"/>
    <d v="2021-03-12T00:00:00"/>
    <s v="1244659"/>
    <x v="0"/>
    <s v="A1"/>
    <x v="1"/>
    <n v="50000"/>
    <n v="6.5999999642372131E-2"/>
    <n v="456.54000854492188"/>
    <n v="6.0300000011920929E-2"/>
    <n v="15000"/>
    <n v="18"/>
    <n v="15221"/>
  </r>
  <r>
    <s v="1016736"/>
    <x v="21"/>
    <s v="INDIVIDUAL"/>
    <x v="5"/>
    <x v="1"/>
    <x v="1"/>
    <x v="0"/>
    <d v="2021-12-14T00:00:00"/>
    <d v="2021-01-15T00:00:00"/>
    <x v="1"/>
    <x v="0"/>
    <d v="2021-02-15T00:00:00"/>
    <s v="1244663"/>
    <x v="6"/>
    <s v="A1"/>
    <x v="1"/>
    <n v="80000"/>
    <n v="0.10769999772310257"/>
    <n v="258.70999145507813"/>
    <n v="6.0300000011920929E-2"/>
    <n v="8500"/>
    <n v="47"/>
    <n v="9328"/>
  </r>
  <r>
    <s v="1016748"/>
    <x v="15"/>
    <s v="INDIVIDUAL"/>
    <x v="8"/>
    <x v="3"/>
    <x v="0"/>
    <x v="0"/>
    <d v="2021-11-14T00:00:00"/>
    <d v="2021-12-14T00:00:00"/>
    <x v="1"/>
    <x v="0"/>
    <d v="2022-01-14T00:00:00"/>
    <s v="1244677"/>
    <x v="0"/>
    <s v="B4"/>
    <x v="1"/>
    <n v="78000"/>
    <n v="2.370000071823597E-2"/>
    <n v="334.16000366210938"/>
    <n v="0.1242000013589859"/>
    <n v="10000"/>
    <n v="9"/>
    <n v="12029"/>
  </r>
  <r>
    <s v="1016750"/>
    <x v="4"/>
    <s v="INDIVIDUAL"/>
    <x v="7"/>
    <x v="1"/>
    <x v="0"/>
    <x v="0"/>
    <d v="2021-04-16T00:00:00"/>
    <d v="2021-05-14T00:00:00"/>
    <x v="1"/>
    <x v="0"/>
    <d v="2021-06-14T00:00:00"/>
    <s v="1244679"/>
    <x v="0"/>
    <s v="A4"/>
    <x v="1"/>
    <n v="88000"/>
    <n v="0.10419999808073044"/>
    <n v="425.54998779296875"/>
    <n v="7.9000003635883331E-2"/>
    <n v="13600"/>
    <n v="33"/>
    <n v="15262"/>
  </r>
  <r>
    <s v="1016763"/>
    <x v="10"/>
    <s v="INDIVIDUAL"/>
    <x v="5"/>
    <x v="3"/>
    <x v="1"/>
    <x v="0"/>
    <d v="2021-04-12T00:00:00"/>
    <d v="2021-04-12T00:00:00"/>
    <x v="1"/>
    <x v="0"/>
    <d v="2021-05-12T00:00:00"/>
    <s v="1244280"/>
    <x v="0"/>
    <s v="B2"/>
    <x v="1"/>
    <n v="300000"/>
    <n v="0.13629999756813049"/>
    <n v="130.30000305175781"/>
    <n v="0.10649999976158142"/>
    <n v="4000"/>
    <n v="25"/>
    <n v="4169"/>
  </r>
  <r>
    <s v="1016765"/>
    <x v="4"/>
    <s v="INDIVIDUAL"/>
    <x v="5"/>
    <x v="1"/>
    <x v="1"/>
    <x v="0"/>
    <d v="2021-05-16T00:00:00"/>
    <d v="2021-06-13T00:00:00"/>
    <x v="1"/>
    <x v="0"/>
    <d v="2021-07-13T00:00:00"/>
    <s v="1244282"/>
    <x v="2"/>
    <s v="A1"/>
    <x v="1"/>
    <n v="98000"/>
    <n v="0.17110000550746918"/>
    <n v="486.97000122070313"/>
    <n v="6.0300000011920929E-2"/>
    <n v="16000"/>
    <n v="31"/>
    <n v="17169"/>
  </r>
  <r>
    <s v="1016769"/>
    <x v="27"/>
    <s v="INDIVIDUAL"/>
    <x v="4"/>
    <x v="1"/>
    <x v="2"/>
    <x v="0"/>
    <d v="2021-03-14T00:00:00"/>
    <d v="2021-05-12T00:00:00"/>
    <x v="1"/>
    <x v="0"/>
    <d v="2021-06-12T00:00:00"/>
    <s v="1244286"/>
    <x v="0"/>
    <s v="A2"/>
    <x v="1"/>
    <n v="85000"/>
    <n v="0.12300000339746475"/>
    <n v="307.04000854492188"/>
    <n v="6.6200003027915955E-2"/>
    <n v="10000"/>
    <n v="34"/>
    <n v="10310"/>
  </r>
  <r>
    <s v="1016780"/>
    <x v="10"/>
    <s v="INDIVIDUAL"/>
    <x v="7"/>
    <x v="3"/>
    <x v="0"/>
    <x v="0"/>
    <d v="2021-11-14T00:00:00"/>
    <d v="2021-12-14T00:00:00"/>
    <x v="1"/>
    <x v="0"/>
    <d v="2022-01-14T00:00:00"/>
    <s v="1244298"/>
    <x v="0"/>
    <s v="B2"/>
    <x v="1"/>
    <n v="42000"/>
    <n v="0.15289999544620514"/>
    <n v="390.8800048828125"/>
    <n v="0.10649999976158142"/>
    <n v="12000"/>
    <n v="24"/>
    <n v="14072"/>
  </r>
  <r>
    <s v="1016796"/>
    <x v="28"/>
    <s v="INDIVIDUAL"/>
    <x v="4"/>
    <x v="3"/>
    <x v="0"/>
    <x v="0"/>
    <d v="2021-05-15T00:00:00"/>
    <d v="2021-12-14T00:00:00"/>
    <x v="1"/>
    <x v="0"/>
    <d v="2022-01-14T00:00:00"/>
    <s v="1244716"/>
    <x v="0"/>
    <s v="B4"/>
    <x v="1"/>
    <n v="30000"/>
    <n v="0.20280000567436218"/>
    <n v="400.989990234375"/>
    <n v="0.1242000013589859"/>
    <n v="12000"/>
    <n v="7"/>
    <n v="14435"/>
  </r>
  <r>
    <s v="1016799"/>
    <x v="11"/>
    <s v="INDIVIDUAL"/>
    <x v="0"/>
    <x v="2"/>
    <x v="1"/>
    <x v="2"/>
    <d v="2021-04-16T00:00:00"/>
    <d v="2021-03-16T00:00:00"/>
    <x v="1"/>
    <x v="0"/>
    <d v="2021-04-16T00:00:00"/>
    <s v="1244719"/>
    <x v="3"/>
    <s v="D4"/>
    <x v="0"/>
    <n v="50000"/>
    <n v="9.9100001156330109E-2"/>
    <n v="629.1400146484375"/>
    <n v="0.17579999566078186"/>
    <n v="25000"/>
    <n v="11"/>
    <n v="37417"/>
  </r>
  <r>
    <s v="1016815"/>
    <x v="8"/>
    <s v="INDIVIDUAL"/>
    <x v="5"/>
    <x v="3"/>
    <x v="1"/>
    <x v="0"/>
    <d v="2021-04-15T00:00:00"/>
    <d v="2021-03-15T00:00:00"/>
    <x v="1"/>
    <x v="0"/>
    <d v="2021-04-15T00:00:00"/>
    <s v="1244736"/>
    <x v="0"/>
    <s v="B3"/>
    <x v="0"/>
    <n v="68000"/>
    <n v="0.28780001401901245"/>
    <n v="773.44000244140625"/>
    <n v="0.11710000038146973"/>
    <n v="35000"/>
    <n v="25"/>
    <n v="44992"/>
  </r>
  <r>
    <s v="1016819"/>
    <x v="15"/>
    <s v="INDIVIDUAL"/>
    <x v="8"/>
    <x v="4"/>
    <x v="0"/>
    <x v="0"/>
    <d v="2021-05-16T00:00:00"/>
    <d v="2021-07-13T00:00:00"/>
    <x v="1"/>
    <x v="0"/>
    <d v="2021-08-13T00:00:00"/>
    <s v="1244741"/>
    <x v="0"/>
    <s v="C1"/>
    <x v="0"/>
    <n v="84000"/>
    <n v="0.19660000503063202"/>
    <n v="460.10000610351563"/>
    <n v="0.13490000367164612"/>
    <n v="20000"/>
    <n v="43"/>
    <n v="23960"/>
  </r>
  <r>
    <s v="1016996"/>
    <x v="10"/>
    <s v="INDIVIDUAL"/>
    <x v="5"/>
    <x v="2"/>
    <x v="0"/>
    <x v="0"/>
    <d v="2021-04-16T00:00:00"/>
    <d v="2021-12-12T00:00:00"/>
    <x v="1"/>
    <x v="0"/>
    <d v="2022-01-12T00:00:00"/>
    <s v="1244951"/>
    <x v="0"/>
    <s v="D4"/>
    <x v="0"/>
    <n v="74400"/>
    <n v="0.14440000057220459"/>
    <n v="314.57000732421875"/>
    <n v="0.17579999566078186"/>
    <n v="12500"/>
    <n v="13"/>
    <n v="14722"/>
  </r>
  <r>
    <s v="1017021"/>
    <x v="6"/>
    <s v="INDIVIDUAL"/>
    <x v="8"/>
    <x v="4"/>
    <x v="0"/>
    <x v="0"/>
    <d v="2021-08-14T00:00:00"/>
    <d v="2021-05-12T00:00:00"/>
    <x v="1"/>
    <x v="0"/>
    <d v="2021-06-12T00:00:00"/>
    <s v="1244977"/>
    <x v="0"/>
    <s v="C4"/>
    <x v="1"/>
    <n v="19200"/>
    <n v="0.1875"/>
    <n v="99.180000305175781"/>
    <n v="0.15270000696182251"/>
    <n v="2850"/>
    <n v="13"/>
    <n v="3056"/>
  </r>
  <r>
    <s v="1017039"/>
    <x v="3"/>
    <s v="INDIVIDUAL"/>
    <x v="5"/>
    <x v="2"/>
    <x v="1"/>
    <x v="0"/>
    <d v="2021-05-16T00:00:00"/>
    <d v="2021-05-16T00:00:00"/>
    <x v="0"/>
    <x v="0"/>
    <d v="2021-06-16T00:00:00"/>
    <s v="1244995"/>
    <x v="3"/>
    <s v="D4"/>
    <x v="0"/>
    <n v="48000"/>
    <n v="0.20319999754428864"/>
    <n v="377.489990234375"/>
    <n v="0.17579999566078186"/>
    <n v="15000"/>
    <n v="27"/>
    <n v="19977"/>
  </r>
  <r>
    <s v="1017041"/>
    <x v="1"/>
    <s v="INDIVIDUAL"/>
    <x v="0"/>
    <x v="1"/>
    <x v="1"/>
    <x v="0"/>
    <d v="2021-10-13T00:00:00"/>
    <d v="2021-10-13T00:00:00"/>
    <x v="1"/>
    <x v="0"/>
    <d v="2021-11-13T00:00:00"/>
    <s v="1244997"/>
    <x v="2"/>
    <s v="A2"/>
    <x v="1"/>
    <n v="93000"/>
    <n v="6.8800002336502075E-2"/>
    <n v="368.45001220703125"/>
    <n v="6.6200003027915955E-2"/>
    <n v="12000"/>
    <n v="19"/>
    <n v="12968"/>
  </r>
  <r>
    <s v="1017086"/>
    <x v="2"/>
    <s v="INDIVIDUAL"/>
    <x v="5"/>
    <x v="4"/>
    <x v="1"/>
    <x v="0"/>
    <d v="2021-11-15T00:00:00"/>
    <d v="2021-12-14T00:00:00"/>
    <x v="1"/>
    <x v="0"/>
    <d v="2022-01-14T00:00:00"/>
    <s v="1245047"/>
    <x v="0"/>
    <s v="C1"/>
    <x v="1"/>
    <n v="78000"/>
    <n v="0.1526000052690506"/>
    <n v="108.58000183105469"/>
    <n v="0.13490000367164612"/>
    <n v="3200"/>
    <n v="25"/>
    <n v="3909"/>
  </r>
  <r>
    <s v="1017092"/>
    <x v="19"/>
    <s v="INDIVIDUAL"/>
    <x v="5"/>
    <x v="3"/>
    <x v="0"/>
    <x v="0"/>
    <d v="2021-05-16T00:00:00"/>
    <d v="2021-12-15T00:00:00"/>
    <x v="1"/>
    <x v="0"/>
    <d v="2022-01-15T00:00:00"/>
    <s v="1245053"/>
    <x v="5"/>
    <s v="B5"/>
    <x v="0"/>
    <n v="70000"/>
    <n v="0.20160000026226044"/>
    <n v="361.51998901367188"/>
    <n v="0.12690000236034393"/>
    <n v="16000"/>
    <n v="42"/>
    <n v="21480"/>
  </r>
  <r>
    <s v="1017098"/>
    <x v="1"/>
    <s v="INDIVIDUAL"/>
    <x v="8"/>
    <x v="1"/>
    <x v="2"/>
    <x v="0"/>
    <d v="2021-10-15T00:00:00"/>
    <d v="2021-06-14T00:00:00"/>
    <x v="1"/>
    <x v="0"/>
    <d v="2021-07-14T00:00:00"/>
    <s v="1245059"/>
    <x v="0"/>
    <s v="A4"/>
    <x v="1"/>
    <n v="13200"/>
    <n v="0.15360000729560852"/>
    <n v="154.88999938964844"/>
    <n v="7.9000003635883331E-2"/>
    <n v="4950"/>
    <n v="6"/>
    <n v="5561"/>
  </r>
  <r>
    <s v="1017115"/>
    <x v="0"/>
    <s v="INDIVIDUAL"/>
    <x v="9"/>
    <x v="3"/>
    <x v="0"/>
    <x v="0"/>
    <d v="2021-11-13T00:00:00"/>
    <d v="2021-09-13T00:00:00"/>
    <x v="1"/>
    <x v="0"/>
    <d v="2021-10-13T00:00:00"/>
    <s v="1245076"/>
    <x v="7"/>
    <s v="B1"/>
    <x v="1"/>
    <n v="53000"/>
    <n v="2.9899999499320984E-2"/>
    <n v="219.1300048828125"/>
    <n v="9.9100001156330109E-2"/>
    <n v="6800"/>
    <n v="10"/>
    <n v="7707"/>
  </r>
  <r>
    <s v="1017149"/>
    <x v="37"/>
    <s v="INDIVIDUAL"/>
    <x v="5"/>
    <x v="3"/>
    <x v="1"/>
    <x v="0"/>
    <d v="2021-06-15T00:00:00"/>
    <d v="2021-02-13T00:00:00"/>
    <x v="1"/>
    <x v="0"/>
    <d v="2021-03-13T00:00:00"/>
    <s v="1245109"/>
    <x v="0"/>
    <s v="B5"/>
    <x v="0"/>
    <n v="48000"/>
    <n v="0.14429999887943268"/>
    <n v="271.1400146484375"/>
    <n v="0.12690000236034393"/>
    <n v="12000"/>
    <n v="29"/>
    <n v="12942"/>
  </r>
  <r>
    <s v="1017154"/>
    <x v="1"/>
    <s v="INDIVIDUAL"/>
    <x v="7"/>
    <x v="3"/>
    <x v="0"/>
    <x v="0"/>
    <d v="2021-10-13T00:00:00"/>
    <d v="2021-05-13T00:00:00"/>
    <x v="2"/>
    <x v="1"/>
    <d v="2021-06-13T00:00:00"/>
    <s v="1245518"/>
    <x v="5"/>
    <s v="B3"/>
    <x v="1"/>
    <n v="60000"/>
    <n v="7.680000364780426E-2"/>
    <n v="449.010009765625"/>
    <n v="0.11710000038146973"/>
    <n v="13575"/>
    <n v="14"/>
    <n v="8505"/>
  </r>
  <r>
    <s v="1017174"/>
    <x v="6"/>
    <s v="INDIVIDUAL"/>
    <x v="3"/>
    <x v="1"/>
    <x v="0"/>
    <x v="0"/>
    <d v="2021-05-16T00:00:00"/>
    <d v="2021-11-12T00:00:00"/>
    <x v="1"/>
    <x v="0"/>
    <d v="2021-12-12T00:00:00"/>
    <s v="1245127"/>
    <x v="1"/>
    <s v="A4"/>
    <x v="1"/>
    <n v="18000"/>
    <n v="4.3299999088048935E-2"/>
    <n v="93.879997253417969"/>
    <n v="7.9000003635883331E-2"/>
    <n v="3000"/>
    <n v="6"/>
    <n v="3101"/>
  </r>
  <r>
    <s v="1017181"/>
    <x v="0"/>
    <s v="INDIVIDUAL"/>
    <x v="3"/>
    <x v="1"/>
    <x v="0"/>
    <x v="0"/>
    <d v="2021-02-14T00:00:00"/>
    <d v="2021-01-14T00:00:00"/>
    <x v="1"/>
    <x v="0"/>
    <d v="2021-02-14T00:00:00"/>
    <s v="1245135"/>
    <x v="1"/>
    <s v="A5"/>
    <x v="1"/>
    <n v="75000"/>
    <n v="7.2800002992153168E-2"/>
    <n v="222.27999877929688"/>
    <n v="8.9000001549720764E-2"/>
    <n v="7000"/>
    <n v="29"/>
    <n v="7914"/>
  </r>
  <r>
    <s v="1017187"/>
    <x v="10"/>
    <s v="INDIVIDUAL"/>
    <x v="5"/>
    <x v="1"/>
    <x v="0"/>
    <x v="0"/>
    <d v="2021-02-16T00:00:00"/>
    <d v="2021-04-13T00:00:00"/>
    <x v="1"/>
    <x v="0"/>
    <d v="2021-05-13T00:00:00"/>
    <s v="1245142"/>
    <x v="5"/>
    <s v="A4"/>
    <x v="1"/>
    <n v="72000"/>
    <n v="0.19629999995231628"/>
    <n v="438.07000732421875"/>
    <n v="7.9000003635883331E-2"/>
    <n v="14000"/>
    <n v="10"/>
    <n v="15100"/>
  </r>
  <r>
    <s v="1017196"/>
    <x v="15"/>
    <s v="INDIVIDUAL"/>
    <x v="9"/>
    <x v="1"/>
    <x v="0"/>
    <x v="0"/>
    <d v="2021-01-14T00:00:00"/>
    <d v="2021-06-12T00:00:00"/>
    <x v="1"/>
    <x v="0"/>
    <d v="2021-07-12T00:00:00"/>
    <s v="1245152"/>
    <x v="0"/>
    <s v="A4"/>
    <x v="1"/>
    <n v="66000"/>
    <n v="0.19419999420642853"/>
    <n v="312.91000366210938"/>
    <n v="7.9000003635883331E-2"/>
    <n v="10000"/>
    <n v="19"/>
    <n v="10426"/>
  </r>
  <r>
    <s v="1017211"/>
    <x v="9"/>
    <s v="INDIVIDUAL"/>
    <x v="5"/>
    <x v="3"/>
    <x v="1"/>
    <x v="0"/>
    <d v="2021-04-16T00:00:00"/>
    <d v="2021-12-14T00:00:00"/>
    <x v="1"/>
    <x v="0"/>
    <d v="2022-01-14T00:00:00"/>
    <s v="1245169"/>
    <x v="0"/>
    <s v="B3"/>
    <x v="1"/>
    <n v="67000"/>
    <n v="0.17299999296665192"/>
    <n v="82.69000244140625"/>
    <n v="0.11710000038146973"/>
    <n v="2500"/>
    <n v="41"/>
    <n v="2977"/>
  </r>
  <r>
    <s v="1017217"/>
    <x v="10"/>
    <s v="INDIVIDUAL"/>
    <x v="5"/>
    <x v="4"/>
    <x v="1"/>
    <x v="0"/>
    <d v="2021-01-15T00:00:00"/>
    <d v="2021-12-14T00:00:00"/>
    <x v="1"/>
    <x v="0"/>
    <d v="2022-01-14T00:00:00"/>
    <s v="1245175"/>
    <x v="11"/>
    <s v="C2"/>
    <x v="1"/>
    <n v="195000"/>
    <n v="0.16470000147819519"/>
    <n v="205.86000061035156"/>
    <n v="0.14270000159740448"/>
    <n v="6000"/>
    <n v="31"/>
    <n v="7411"/>
  </r>
  <r>
    <s v="1017279"/>
    <x v="8"/>
    <s v="INDIVIDUAL"/>
    <x v="1"/>
    <x v="3"/>
    <x v="0"/>
    <x v="0"/>
    <d v="2021-08-15T00:00:00"/>
    <d v="2021-09-14T00:00:00"/>
    <x v="1"/>
    <x v="0"/>
    <d v="2021-10-14T00:00:00"/>
    <s v="1245240"/>
    <x v="4"/>
    <s v="B5"/>
    <x v="1"/>
    <n v="33000"/>
    <n v="4.2199999094009399E-2"/>
    <n v="161.02000427246094"/>
    <n v="0.12690000236034393"/>
    <n v="4800"/>
    <n v="18"/>
    <n v="5794"/>
  </r>
  <r>
    <s v="1017282"/>
    <x v="15"/>
    <s v="INDIVIDUAL"/>
    <x v="5"/>
    <x v="4"/>
    <x v="0"/>
    <x v="0"/>
    <d v="2021-07-13T00:00:00"/>
    <d v="2021-02-13T00:00:00"/>
    <x v="2"/>
    <x v="1"/>
    <d v="2021-03-13T00:00:00"/>
    <s v="1245239"/>
    <x v="3"/>
    <s v="C2"/>
    <x v="1"/>
    <n v="90000"/>
    <n v="0.11429999768733978"/>
    <n v="343.08999633789063"/>
    <n v="0.14270000159740448"/>
    <n v="10000"/>
    <n v="21"/>
    <n v="5186"/>
  </r>
  <r>
    <s v="1017316"/>
    <x v="10"/>
    <s v="INDIVIDUAL"/>
    <x v="5"/>
    <x v="1"/>
    <x v="1"/>
    <x v="0"/>
    <d v="2021-04-16T00:00:00"/>
    <d v="2021-01-15T00:00:00"/>
    <x v="1"/>
    <x v="0"/>
    <d v="2021-02-15T00:00:00"/>
    <s v="1245281"/>
    <x v="4"/>
    <s v="A5"/>
    <x v="1"/>
    <n v="60000"/>
    <n v="0.23260000348091125"/>
    <n v="274.67001342773438"/>
    <n v="8.9000001549720764E-2"/>
    <n v="8650"/>
    <n v="34"/>
    <n v="9888"/>
  </r>
  <r>
    <s v="1017321"/>
    <x v="5"/>
    <s v="INDIVIDUAL"/>
    <x v="9"/>
    <x v="3"/>
    <x v="1"/>
    <x v="0"/>
    <d v="2021-05-16T00:00:00"/>
    <d v="2021-03-14T00:00:00"/>
    <x v="1"/>
    <x v="0"/>
    <d v="2021-04-14T00:00:00"/>
    <s v="1245287"/>
    <x v="0"/>
    <s v="B5"/>
    <x v="1"/>
    <n v="96000"/>
    <n v="0.20960000157356262"/>
    <n v="366.48001098632813"/>
    <n v="0.12690000236034393"/>
    <n v="10925"/>
    <n v="31"/>
    <n v="13058"/>
  </r>
  <r>
    <s v="1017343"/>
    <x v="15"/>
    <s v="INDIVIDUAL"/>
    <x v="6"/>
    <x v="0"/>
    <x v="1"/>
    <x v="0"/>
    <d v="2021-05-16T00:00:00"/>
    <d v="2021-05-15T00:00:00"/>
    <x v="2"/>
    <x v="1"/>
    <d v="2021-06-15T00:00:00"/>
    <s v="1245314"/>
    <x v="0"/>
    <s v="E2"/>
    <x v="0"/>
    <n v="80000"/>
    <n v="5.8800000697374344E-2"/>
    <n v="404.94000244140625"/>
    <n v="0.19030000269412994"/>
    <n v="15600"/>
    <n v="23"/>
    <n v="17007"/>
  </r>
  <r>
    <s v="1017348"/>
    <x v="11"/>
    <s v="INDIVIDUAL"/>
    <x v="5"/>
    <x v="0"/>
    <x v="0"/>
    <x v="0"/>
    <d v="2021-05-16T00:00:00"/>
    <d v="2021-04-16T00:00:00"/>
    <x v="1"/>
    <x v="0"/>
    <d v="2021-05-16T00:00:00"/>
    <s v="1245319"/>
    <x v="0"/>
    <s v="E5"/>
    <x v="0"/>
    <n v="55000"/>
    <n v="0.12759999930858612"/>
    <n v="746.52001953125"/>
    <n v="0.20299999415874481"/>
    <n v="28000"/>
    <n v="30"/>
    <n v="44490"/>
  </r>
  <r>
    <s v="1017370"/>
    <x v="1"/>
    <s v="INDIVIDUAL"/>
    <x v="6"/>
    <x v="1"/>
    <x v="1"/>
    <x v="0"/>
    <d v="2021-05-16T00:00:00"/>
    <d v="2021-11-12T00:00:00"/>
    <x v="1"/>
    <x v="0"/>
    <d v="2021-12-12T00:00:00"/>
    <s v="1245536"/>
    <x v="4"/>
    <s v="A2"/>
    <x v="1"/>
    <n v="190000"/>
    <n v="0.21080000698566437"/>
    <n v="122.81999969482422"/>
    <n v="6.6200003027915955E-2"/>
    <n v="4000"/>
    <n v="58"/>
    <n v="4182"/>
  </r>
  <r>
    <s v="1017393"/>
    <x v="13"/>
    <s v="INDIVIDUAL"/>
    <x v="6"/>
    <x v="1"/>
    <x v="0"/>
    <x v="0"/>
    <d v="2021-04-12T00:00:00"/>
    <d v="2021-03-12T00:00:00"/>
    <x v="1"/>
    <x v="0"/>
    <d v="2021-04-12T00:00:00"/>
    <s v="1245561"/>
    <x v="0"/>
    <s v="A4"/>
    <x v="1"/>
    <n v="162000"/>
    <n v="4.8000000417232513E-2"/>
    <n v="453.70999145507813"/>
    <n v="7.9000003635883331E-2"/>
    <n v="14500"/>
    <n v="14"/>
    <n v="14868"/>
  </r>
  <r>
    <s v="1017417"/>
    <x v="34"/>
    <s v="INDIVIDUAL"/>
    <x v="5"/>
    <x v="3"/>
    <x v="1"/>
    <x v="0"/>
    <d v="2021-05-16T00:00:00"/>
    <d v="2021-12-14T00:00:00"/>
    <x v="1"/>
    <x v="0"/>
    <d v="2022-01-14T00:00:00"/>
    <s v="1245587"/>
    <x v="0"/>
    <s v="B3"/>
    <x v="1"/>
    <n v="81100"/>
    <n v="0.19499999284744263"/>
    <n v="105.84999847412109"/>
    <n v="0.11710000038146973"/>
    <n v="3200"/>
    <n v="37"/>
    <n v="3810"/>
  </r>
  <r>
    <s v="1017447"/>
    <x v="19"/>
    <s v="INDIVIDUAL"/>
    <x v="7"/>
    <x v="1"/>
    <x v="1"/>
    <x v="0"/>
    <d v="2021-12-13T00:00:00"/>
    <d v="2021-12-13T00:00:00"/>
    <x v="1"/>
    <x v="0"/>
    <d v="2022-01-13T00:00:00"/>
    <s v="1245621"/>
    <x v="0"/>
    <s v="A1"/>
    <x v="1"/>
    <n v="40000"/>
    <n v="8.8799998164176941E-2"/>
    <n v="304.3599853515625"/>
    <n v="6.0300000011920929E-2"/>
    <n v="10000"/>
    <n v="37"/>
    <n v="10859"/>
  </r>
  <r>
    <s v="1017461"/>
    <x v="4"/>
    <s v="INDIVIDUAL"/>
    <x v="1"/>
    <x v="3"/>
    <x v="1"/>
    <x v="0"/>
    <d v="2021-05-16T00:00:00"/>
    <d v="2021-06-15T00:00:00"/>
    <x v="1"/>
    <x v="0"/>
    <d v="2021-07-15T00:00:00"/>
    <s v="1111676"/>
    <x v="2"/>
    <s v="B3"/>
    <x v="0"/>
    <n v="48000"/>
    <n v="0.11800000071525574"/>
    <n v="441.97000122070313"/>
    <n v="0.11710000038146973"/>
    <n v="20000"/>
    <n v="17"/>
    <n v="25801"/>
  </r>
  <r>
    <s v="1017481"/>
    <x v="27"/>
    <s v="INDIVIDUAL"/>
    <x v="6"/>
    <x v="2"/>
    <x v="1"/>
    <x v="0"/>
    <d v="2021-02-16T00:00:00"/>
    <d v="2021-09-14T00:00:00"/>
    <x v="1"/>
    <x v="0"/>
    <d v="2021-10-14T00:00:00"/>
    <s v="1245655"/>
    <x v="0"/>
    <s v="D3"/>
    <x v="0"/>
    <n v="65000"/>
    <n v="0.13789999485015869"/>
    <n v="299.98001098632813"/>
    <n v="0.17270000278949738"/>
    <n v="12000"/>
    <n v="19"/>
    <n v="16735"/>
  </r>
  <r>
    <s v="1017495"/>
    <x v="40"/>
    <s v="INDIVIDUAL"/>
    <x v="4"/>
    <x v="5"/>
    <x v="1"/>
    <x v="0"/>
    <d v="2021-11-13T00:00:00"/>
    <d v="2021-07-13T00:00:00"/>
    <x v="2"/>
    <x v="1"/>
    <d v="2021-08-13T00:00:00"/>
    <s v="1245670"/>
    <x v="0"/>
    <s v="F5"/>
    <x v="0"/>
    <n v="66362.0390625"/>
    <n v="0.15320000052452087"/>
    <n v="695.46002197265625"/>
    <n v="0.22349999845027924"/>
    <n v="25000"/>
    <n v="32"/>
    <n v="13908"/>
  </r>
  <r>
    <s v="1017500"/>
    <x v="1"/>
    <s v="INDIVIDUAL"/>
    <x v="1"/>
    <x v="3"/>
    <x v="1"/>
    <x v="2"/>
    <d v="2021-10-13T00:00:00"/>
    <d v="2021-10-13T00:00:00"/>
    <x v="1"/>
    <x v="0"/>
    <d v="2021-11-13T00:00:00"/>
    <s v="1245676"/>
    <x v="4"/>
    <s v="B2"/>
    <x v="1"/>
    <n v="53004"/>
    <n v="2.0600000396370888E-2"/>
    <n v="684.03997802734375"/>
    <n v="0.10649999976158142"/>
    <n v="21000"/>
    <n v="30"/>
    <n v="24018"/>
  </r>
  <r>
    <s v="1017512"/>
    <x v="3"/>
    <s v="INDIVIDUAL"/>
    <x v="0"/>
    <x v="1"/>
    <x v="1"/>
    <x v="0"/>
    <d v="2021-05-13T00:00:00"/>
    <d v="2021-01-13T00:00:00"/>
    <x v="1"/>
    <x v="0"/>
    <d v="2021-02-13T00:00:00"/>
    <s v="1245690"/>
    <x v="3"/>
    <s v="A2"/>
    <x v="1"/>
    <n v="75000"/>
    <n v="0.26609998941421509"/>
    <n v="307.04000854492188"/>
    <n v="6.6200003027915955E-2"/>
    <n v="10000"/>
    <n v="38"/>
    <n v="10576"/>
  </r>
  <r>
    <s v="1017526"/>
    <x v="15"/>
    <s v="INDIVIDUAL"/>
    <x v="5"/>
    <x v="3"/>
    <x v="0"/>
    <x v="0"/>
    <d v="2021-05-16T00:00:00"/>
    <d v="2021-05-16T00:00:00"/>
    <x v="0"/>
    <x v="0"/>
    <d v="2021-06-16T00:00:00"/>
    <s v="1245704"/>
    <x v="0"/>
    <s v="B2"/>
    <x v="0"/>
    <n v="79000"/>
    <n v="0.14920000731945038"/>
    <n v="539.21002197265625"/>
    <n v="0.10649999976158142"/>
    <n v="25000"/>
    <n v="24"/>
    <n v="28499"/>
  </r>
  <r>
    <s v="1017546"/>
    <x v="8"/>
    <s v="INDIVIDUAL"/>
    <x v="5"/>
    <x v="1"/>
    <x v="1"/>
    <x v="0"/>
    <d v="2021-02-15T00:00:00"/>
    <d v="2021-04-14T00:00:00"/>
    <x v="1"/>
    <x v="0"/>
    <d v="2021-05-14T00:00:00"/>
    <s v="1246126"/>
    <x v="2"/>
    <s v="A5"/>
    <x v="1"/>
    <n v="60000"/>
    <n v="0.16380000114440918"/>
    <n v="95.260002136230469"/>
    <n v="8.9000001549720764E-2"/>
    <n v="3000"/>
    <n v="20"/>
    <n v="3410"/>
  </r>
  <r>
    <s v="1017552"/>
    <x v="23"/>
    <s v="INDIVIDUAL"/>
    <x v="7"/>
    <x v="1"/>
    <x v="0"/>
    <x v="0"/>
    <d v="2021-09-14T00:00:00"/>
    <d v="2021-08-14T00:00:00"/>
    <x v="1"/>
    <x v="0"/>
    <d v="2021-09-14T00:00:00"/>
    <s v="1246132"/>
    <x v="0"/>
    <s v="A4"/>
    <x v="1"/>
    <n v="65000"/>
    <n v="6.7900002002716064E-2"/>
    <n v="876.1300048828125"/>
    <n v="7.9000003635883331E-2"/>
    <n v="28000"/>
    <n v="40"/>
    <n v="31506"/>
  </r>
  <r>
    <s v="1017556"/>
    <x v="10"/>
    <s v="INDIVIDUAL"/>
    <x v="7"/>
    <x v="3"/>
    <x v="0"/>
    <x v="0"/>
    <d v="2021-04-16T00:00:00"/>
    <d v="2021-12-14T00:00:00"/>
    <x v="1"/>
    <x v="0"/>
    <d v="2022-01-14T00:00:00"/>
    <s v="1246137"/>
    <x v="12"/>
    <s v="B4"/>
    <x v="1"/>
    <n v="180000"/>
    <n v="4.1499998420476913E-2"/>
    <n v="501.23001098632813"/>
    <n v="0.1242000013589859"/>
    <n v="15000"/>
    <n v="24"/>
    <n v="18044"/>
  </r>
  <r>
    <s v="1017566"/>
    <x v="17"/>
    <s v="INDIVIDUAL"/>
    <x v="9"/>
    <x v="3"/>
    <x v="1"/>
    <x v="0"/>
    <d v="2021-11-14T00:00:00"/>
    <d v="2021-12-14T00:00:00"/>
    <x v="1"/>
    <x v="0"/>
    <d v="2022-01-14T00:00:00"/>
    <s v="1245338"/>
    <x v="0"/>
    <s v="B3"/>
    <x v="1"/>
    <n v="53808"/>
    <n v="0.18840000033378601"/>
    <n v="496.1400146484375"/>
    <n v="0.11710000038146973"/>
    <n v="15000"/>
    <n v="20"/>
    <n v="17861"/>
  </r>
  <r>
    <s v="1017574"/>
    <x v="27"/>
    <s v="INDIVIDUAL"/>
    <x v="5"/>
    <x v="4"/>
    <x v="1"/>
    <x v="0"/>
    <d v="2021-03-14T00:00:00"/>
    <d v="2021-02-14T00:00:00"/>
    <x v="1"/>
    <x v="0"/>
    <d v="2021-03-14T00:00:00"/>
    <s v="1245346"/>
    <x v="3"/>
    <s v="C2"/>
    <x v="1"/>
    <n v="67200"/>
    <n v="0.11110000312328339"/>
    <n v="514.6400146484375"/>
    <n v="0.14270000159740448"/>
    <n v="15000"/>
    <n v="13"/>
    <n v="18263"/>
  </r>
  <r>
    <s v="1017589"/>
    <x v="15"/>
    <s v="INDIVIDUAL"/>
    <x v="8"/>
    <x v="2"/>
    <x v="0"/>
    <x v="0"/>
    <d v="2021-05-13T00:00:00"/>
    <d v="2021-01-13T00:00:00"/>
    <x v="2"/>
    <x v="1"/>
    <d v="2021-02-13T00:00:00"/>
    <s v="1245362"/>
    <x v="3"/>
    <s v="D4"/>
    <x v="0"/>
    <n v="32400"/>
    <n v="0.22740000486373901"/>
    <n v="399.510009765625"/>
    <n v="0.17579999566078186"/>
    <n v="15875"/>
    <n v="16"/>
    <n v="5968"/>
  </r>
  <r>
    <s v="1017595"/>
    <x v="24"/>
    <s v="INDIVIDUAL"/>
    <x v="10"/>
    <x v="1"/>
    <x v="0"/>
    <x v="0"/>
    <d v="2021-05-16T00:00:00"/>
    <d v="2021-12-14T00:00:00"/>
    <x v="1"/>
    <x v="0"/>
    <d v="2022-01-14T00:00:00"/>
    <s v="1245368"/>
    <x v="0"/>
    <s v="A1"/>
    <x v="1"/>
    <n v="48000"/>
    <n v="0.1120000034570694"/>
    <n v="121.75"/>
    <n v="6.0300000011920929E-2"/>
    <n v="4000"/>
    <n v="14"/>
    <n v="4383"/>
  </r>
  <r>
    <s v="1017613"/>
    <x v="5"/>
    <s v="INDIVIDUAL"/>
    <x v="5"/>
    <x v="4"/>
    <x v="2"/>
    <x v="0"/>
    <d v="2021-04-14T00:00:00"/>
    <d v="2021-02-14T00:00:00"/>
    <x v="1"/>
    <x v="0"/>
    <d v="2021-03-14T00:00:00"/>
    <s v="1245387"/>
    <x v="0"/>
    <s v="C1"/>
    <x v="0"/>
    <n v="300000"/>
    <n v="9.0700000524520874E-2"/>
    <n v="460.10000610351563"/>
    <n v="0.13490000367164612"/>
    <n v="20000"/>
    <n v="19"/>
    <n v="25050"/>
  </r>
  <r>
    <s v="1017620"/>
    <x v="10"/>
    <s v="INDIVIDUAL"/>
    <x v="0"/>
    <x v="3"/>
    <x v="0"/>
    <x v="0"/>
    <d v="2021-04-16T00:00:00"/>
    <d v="2021-12-14T00:00:00"/>
    <x v="1"/>
    <x v="0"/>
    <d v="2022-01-14T00:00:00"/>
    <s v="1245392"/>
    <x v="0"/>
    <s v="B3"/>
    <x v="1"/>
    <n v="70000"/>
    <n v="0.14519999921321869"/>
    <n v="661.52001953125"/>
    <n v="0.11710000038146973"/>
    <n v="20000"/>
    <n v="25"/>
    <n v="23815"/>
  </r>
  <r>
    <s v="1017623"/>
    <x v="36"/>
    <s v="INDIVIDUAL"/>
    <x v="3"/>
    <x v="2"/>
    <x v="1"/>
    <x v="0"/>
    <d v="2021-04-13T00:00:00"/>
    <d v="2021-12-12T00:00:00"/>
    <x v="2"/>
    <x v="1"/>
    <d v="2022-01-12T00:00:00"/>
    <s v="1245399"/>
    <x v="0"/>
    <s v="D2"/>
    <x v="0"/>
    <n v="58000"/>
    <n v="0.2207999974489212"/>
    <n v="370.94000244140625"/>
    <n v="0.16769999265670776"/>
    <n v="15000"/>
    <n v="18"/>
    <n v="10249"/>
  </r>
  <r>
    <s v="1017624"/>
    <x v="23"/>
    <s v="INDIVIDUAL"/>
    <x v="8"/>
    <x v="5"/>
    <x v="1"/>
    <x v="0"/>
    <d v="2021-01-15T00:00:00"/>
    <d v="2021-12-14T00:00:00"/>
    <x v="1"/>
    <x v="0"/>
    <d v="2022-01-14T00:00:00"/>
    <s v="1245400"/>
    <x v="0"/>
    <s v="F3"/>
    <x v="0"/>
    <n v="120000"/>
    <n v="0.11860000342130661"/>
    <n v="576.07000732421875"/>
    <n v="0.2167000025510788"/>
    <n v="21000"/>
    <n v="41"/>
    <n v="32169"/>
  </r>
  <r>
    <s v="1017659"/>
    <x v="5"/>
    <s v="INDIVIDUAL"/>
    <x v="8"/>
    <x v="4"/>
    <x v="1"/>
    <x v="0"/>
    <d v="2021-05-16T00:00:00"/>
    <d v="2021-05-16T00:00:00"/>
    <x v="0"/>
    <x v="0"/>
    <d v="2021-06-16T00:00:00"/>
    <s v="1245437"/>
    <x v="5"/>
    <s v="C2"/>
    <x v="0"/>
    <n v="94000"/>
    <n v="0.15029999613761902"/>
    <n v="400.29000854492188"/>
    <n v="0.14270000159740448"/>
    <n v="17100"/>
    <n v="41"/>
    <n v="21179"/>
  </r>
  <r>
    <s v="1017665"/>
    <x v="35"/>
    <s v="INDIVIDUAL"/>
    <x v="9"/>
    <x v="3"/>
    <x v="0"/>
    <x v="0"/>
    <d v="2021-04-16T00:00:00"/>
    <d v="2021-05-13T00:00:00"/>
    <x v="1"/>
    <x v="0"/>
    <d v="2021-06-13T00:00:00"/>
    <s v="1244667"/>
    <x v="0"/>
    <s v="B3"/>
    <x v="1"/>
    <n v="48000"/>
    <n v="6.3500002026557922E-2"/>
    <n v="148.85000610351563"/>
    <n v="0.11710000038146973"/>
    <n v="4500"/>
    <n v="7"/>
    <n v="5126"/>
  </r>
  <r>
    <s v="1017680"/>
    <x v="15"/>
    <s v="INDIVIDUAL"/>
    <x v="0"/>
    <x v="3"/>
    <x v="0"/>
    <x v="0"/>
    <d v="2021-05-16T00:00:00"/>
    <d v="2021-06-15T00:00:00"/>
    <x v="1"/>
    <x v="0"/>
    <d v="2021-07-15T00:00:00"/>
    <s v="1245458"/>
    <x v="5"/>
    <s v="B3"/>
    <x v="0"/>
    <n v="179000"/>
    <n v="0.164000004529953"/>
    <n v="441.97000122070313"/>
    <n v="0.11710000038146973"/>
    <n v="20000"/>
    <n v="35"/>
    <n v="25919"/>
  </r>
  <r>
    <s v="1017697"/>
    <x v="10"/>
    <s v="INDIVIDUAL"/>
    <x v="6"/>
    <x v="0"/>
    <x v="0"/>
    <x v="0"/>
    <d v="2021-09-13T00:00:00"/>
    <d v="2021-04-13T00:00:00"/>
    <x v="2"/>
    <x v="1"/>
    <d v="2021-05-13T00:00:00"/>
    <s v="1222732"/>
    <x v="3"/>
    <s v="E5"/>
    <x v="0"/>
    <n v="82000"/>
    <n v="9.1499999165534973E-2"/>
    <n v="933.1400146484375"/>
    <n v="0.20299999415874481"/>
    <n v="35000"/>
    <n v="4"/>
    <n v="16610"/>
  </r>
  <r>
    <s v="1017707"/>
    <x v="15"/>
    <s v="INDIVIDUAL"/>
    <x v="8"/>
    <x v="3"/>
    <x v="1"/>
    <x v="0"/>
    <d v="2021-09-12T00:00:00"/>
    <d v="2021-08-12T00:00:00"/>
    <x v="1"/>
    <x v="0"/>
    <d v="2021-09-12T00:00:00"/>
    <s v="1245490"/>
    <x v="3"/>
    <s v="B3"/>
    <x v="1"/>
    <n v="250000"/>
    <n v="4.1299998760223389E-2"/>
    <n v="1157.6600341796875"/>
    <n v="0.11710000038146973"/>
    <n v="35000"/>
    <n v="16"/>
    <n v="37781"/>
  </r>
  <r>
    <s v="1017729"/>
    <x v="1"/>
    <s v="INDIVIDUAL"/>
    <x v="7"/>
    <x v="2"/>
    <x v="1"/>
    <x v="0"/>
    <d v="2021-10-13T00:00:00"/>
    <d v="2021-10-13T00:00:00"/>
    <x v="1"/>
    <x v="0"/>
    <d v="2021-11-13T00:00:00"/>
    <s v="1245916"/>
    <x v="9"/>
    <s v="D1"/>
    <x v="1"/>
    <n v="115500"/>
    <n v="9.8200000822544098E-2"/>
    <n v="112.97000122070313"/>
    <n v="0.16290000081062317"/>
    <n v="3200"/>
    <n v="22"/>
    <n v="3936"/>
  </r>
  <r>
    <s v="1017767"/>
    <x v="0"/>
    <s v="INDIVIDUAL"/>
    <x v="1"/>
    <x v="3"/>
    <x v="0"/>
    <x v="0"/>
    <d v="2021-11-14T00:00:00"/>
    <d v="2021-12-14T00:00:00"/>
    <x v="1"/>
    <x v="0"/>
    <d v="2022-01-14T00:00:00"/>
    <s v="1245956"/>
    <x v="9"/>
    <s v="B1"/>
    <x v="1"/>
    <n v="32000"/>
    <n v="3.229999914765358E-2"/>
    <n v="257.79998779296875"/>
    <n v="9.9100001156330109E-2"/>
    <n v="8000"/>
    <n v="4"/>
    <n v="9281"/>
  </r>
  <r>
    <s v="1017768"/>
    <x v="4"/>
    <s v="INDIVIDUAL"/>
    <x v="8"/>
    <x v="1"/>
    <x v="2"/>
    <x v="0"/>
    <d v="2021-01-16T00:00:00"/>
    <d v="2021-03-13T00:00:00"/>
    <x v="1"/>
    <x v="0"/>
    <d v="2021-04-13T00:00:00"/>
    <s v="1245958"/>
    <x v="0"/>
    <s v="A4"/>
    <x v="1"/>
    <n v="30000"/>
    <n v="5.8400001376867294E-2"/>
    <n v="187.75"/>
    <n v="7.9000003635883331E-2"/>
    <n v="6000"/>
    <n v="9"/>
    <n v="6511"/>
  </r>
  <r>
    <s v="1017770"/>
    <x v="15"/>
    <s v="INDIVIDUAL"/>
    <x v="8"/>
    <x v="4"/>
    <x v="1"/>
    <x v="0"/>
    <d v="2021-07-13T00:00:00"/>
    <d v="2021-01-13T00:00:00"/>
    <x v="1"/>
    <x v="0"/>
    <d v="2021-02-13T00:00:00"/>
    <s v="1245960"/>
    <x v="8"/>
    <s v="C2"/>
    <x v="1"/>
    <n v="234000"/>
    <n v="2.199999988079071E-2"/>
    <n v="686.17999267578125"/>
    <n v="0.14270000159740448"/>
    <n v="20000"/>
    <n v="42"/>
    <n v="21777"/>
  </r>
  <r>
    <s v="1017792"/>
    <x v="9"/>
    <s v="INDIVIDUAL"/>
    <x v="3"/>
    <x v="4"/>
    <x v="0"/>
    <x v="0"/>
    <d v="2021-05-16T00:00:00"/>
    <d v="2021-10-15T00:00:00"/>
    <x v="1"/>
    <x v="0"/>
    <d v="2021-11-15T00:00:00"/>
    <s v="1245983"/>
    <x v="5"/>
    <s v="C4"/>
    <x v="0"/>
    <n v="52000"/>
    <n v="0.16850000619888306"/>
    <n v="287.19000244140625"/>
    <n v="0.15270000696182251"/>
    <n v="12000"/>
    <n v="25"/>
    <n v="16895"/>
  </r>
  <r>
    <s v="1017797"/>
    <x v="1"/>
    <s v="INDIVIDUAL"/>
    <x v="9"/>
    <x v="3"/>
    <x v="0"/>
    <x v="0"/>
    <d v="2021-05-16T00:00:00"/>
    <d v="2021-05-16T00:00:00"/>
    <x v="0"/>
    <x v="0"/>
    <d v="2021-06-16T00:00:00"/>
    <s v="1245988"/>
    <x v="3"/>
    <s v="B5"/>
    <x v="0"/>
    <n v="41658"/>
    <n v="0.20880000293254852"/>
    <n v="564.8699951171875"/>
    <n v="0.12690000236034393"/>
    <n v="25000"/>
    <n v="18"/>
    <n v="29926"/>
  </r>
  <r>
    <s v="1017814"/>
    <x v="26"/>
    <s v="INDIVIDUAL"/>
    <x v="2"/>
    <x v="1"/>
    <x v="1"/>
    <x v="0"/>
    <d v="2021-04-13T00:00:00"/>
    <d v="2021-04-13T00:00:00"/>
    <x v="1"/>
    <x v="0"/>
    <d v="2021-05-13T00:00:00"/>
    <s v="1246007"/>
    <x v="4"/>
    <s v="A4"/>
    <x v="1"/>
    <n v="90000"/>
    <n v="9.9500000476837158E-2"/>
    <n v="469.3599853515625"/>
    <n v="7.9000003635883331E-2"/>
    <n v="15000"/>
    <n v="33"/>
    <n v="16167"/>
  </r>
  <r>
    <s v="1017848"/>
    <x v="15"/>
    <s v="INDIVIDUAL"/>
    <x v="7"/>
    <x v="1"/>
    <x v="1"/>
    <x v="0"/>
    <d v="2021-04-14T00:00:00"/>
    <d v="2021-03-14T00:00:00"/>
    <x v="1"/>
    <x v="0"/>
    <d v="2021-04-14T00:00:00"/>
    <s v="1246041"/>
    <x v="12"/>
    <s v="A2"/>
    <x v="1"/>
    <n v="36538.3203125"/>
    <n v="7.2599999606609344E-2"/>
    <n v="76.760002136230469"/>
    <n v="6.6200003027915955E-2"/>
    <n v="2500"/>
    <n v="15"/>
    <n v="2728"/>
  </r>
  <r>
    <s v="1017849"/>
    <x v="15"/>
    <s v="INDIVIDUAL"/>
    <x v="0"/>
    <x v="1"/>
    <x v="0"/>
    <x v="0"/>
    <d v="2021-04-15T00:00:00"/>
    <d v="2021-02-14T00:00:00"/>
    <x v="1"/>
    <x v="0"/>
    <d v="2021-03-14T00:00:00"/>
    <s v="1246042"/>
    <x v="5"/>
    <s v="A4"/>
    <x v="1"/>
    <n v="70560"/>
    <n v="0.16130000352859497"/>
    <n v="300.3900146484375"/>
    <n v="7.9000003635883331E-2"/>
    <n v="9600"/>
    <n v="34"/>
    <n v="10673"/>
  </r>
  <r>
    <s v="1017853"/>
    <x v="27"/>
    <s v="INDIVIDUAL"/>
    <x v="10"/>
    <x v="4"/>
    <x v="1"/>
    <x v="0"/>
    <d v="2021-05-16T00:00:00"/>
    <d v="2021-05-16T00:00:00"/>
    <x v="0"/>
    <x v="0"/>
    <d v="2021-06-16T00:00:00"/>
    <s v="1246046"/>
    <x v="0"/>
    <s v="C3"/>
    <x v="0"/>
    <n v="60000"/>
    <n v="0.12300000339746475"/>
    <n v="306.8900146484375"/>
    <n v="0.14650000631809235"/>
    <n v="13000"/>
    <n v="11"/>
    <n v="16263"/>
  </r>
  <r>
    <s v="1017883"/>
    <x v="8"/>
    <s v="INDIVIDUAL"/>
    <x v="5"/>
    <x v="3"/>
    <x v="1"/>
    <x v="0"/>
    <d v="2021-05-16T00:00:00"/>
    <d v="2021-12-14T00:00:00"/>
    <x v="1"/>
    <x v="0"/>
    <d v="2022-01-14T00:00:00"/>
    <s v="1246080"/>
    <x v="0"/>
    <s v="B1"/>
    <x v="1"/>
    <n v="36000"/>
    <n v="0.10899999737739563"/>
    <n v="193.35000610351563"/>
    <n v="9.9100001156330109E-2"/>
    <n v="6000"/>
    <n v="52"/>
    <n v="6961"/>
  </r>
  <r>
    <s v="1017884"/>
    <x v="10"/>
    <s v="INDIVIDUAL"/>
    <x v="6"/>
    <x v="3"/>
    <x v="2"/>
    <x v="0"/>
    <d v="2021-04-13T00:00:00"/>
    <d v="2021-04-13T00:00:00"/>
    <x v="1"/>
    <x v="0"/>
    <d v="2021-05-13T00:00:00"/>
    <s v="1246078"/>
    <x v="3"/>
    <s v="B4"/>
    <x v="0"/>
    <n v="37500"/>
    <n v="0.25659999251365662"/>
    <n v="106.12000274658203"/>
    <n v="0.1242000013589859"/>
    <n v="4725"/>
    <n v="21"/>
    <n v="5472"/>
  </r>
  <r>
    <s v="1017926"/>
    <x v="10"/>
    <s v="INDIVIDUAL"/>
    <x v="5"/>
    <x v="5"/>
    <x v="1"/>
    <x v="0"/>
    <d v="2021-05-16T00:00:00"/>
    <d v="2021-09-14T00:00:00"/>
    <x v="1"/>
    <x v="0"/>
    <d v="2021-10-14T00:00:00"/>
    <s v="1246359"/>
    <x v="2"/>
    <s v="F3"/>
    <x v="0"/>
    <n v="185000"/>
    <n v="4.349999874830246E-2"/>
    <n v="803.07000732421875"/>
    <n v="0.2167000025510788"/>
    <n v="29275"/>
    <n v="28"/>
    <n v="43850"/>
  </r>
  <r>
    <s v="1017927"/>
    <x v="1"/>
    <s v="INDIVIDUAL"/>
    <x v="6"/>
    <x v="1"/>
    <x v="0"/>
    <x v="0"/>
    <d v="2021-05-16T00:00:00"/>
    <d v="2021-12-14T00:00:00"/>
    <x v="1"/>
    <x v="0"/>
    <d v="2022-01-14T00:00:00"/>
    <s v="1246361"/>
    <x v="0"/>
    <s v="A5"/>
    <x v="1"/>
    <n v="64000"/>
    <n v="0.20569999516010284"/>
    <n v="209.58000183105469"/>
    <n v="8.9000001549720764E-2"/>
    <n v="6600"/>
    <n v="37"/>
    <n v="7545"/>
  </r>
  <r>
    <s v="1017940"/>
    <x v="15"/>
    <s v="INDIVIDUAL"/>
    <x v="5"/>
    <x v="4"/>
    <x v="1"/>
    <x v="0"/>
    <d v="2021-03-15T00:00:00"/>
    <d v="2021-02-15T00:00:00"/>
    <x v="1"/>
    <x v="0"/>
    <d v="2021-03-15T00:00:00"/>
    <s v="1246375"/>
    <x v="8"/>
    <s v="C1"/>
    <x v="0"/>
    <n v="63919.19921875"/>
    <n v="8.4299996495246887E-2"/>
    <n v="276.05999755859375"/>
    <n v="0.13490000367164612"/>
    <n v="12000"/>
    <n v="16"/>
    <n v="15922"/>
  </r>
  <r>
    <s v="1017981"/>
    <x v="3"/>
    <s v="INDIVIDUAL"/>
    <x v="1"/>
    <x v="1"/>
    <x v="2"/>
    <x v="0"/>
    <d v="2021-11-14T00:00:00"/>
    <d v="2021-12-14T00:00:00"/>
    <x v="1"/>
    <x v="0"/>
    <d v="2022-01-14T00:00:00"/>
    <s v="1246166"/>
    <x v="0"/>
    <s v="A5"/>
    <x v="1"/>
    <n v="42000"/>
    <n v="6.7400000989437103E-2"/>
    <n v="152.41999816894531"/>
    <n v="8.9000001549720764E-2"/>
    <n v="4800"/>
    <n v="13"/>
    <n v="5487"/>
  </r>
  <r>
    <s v="1017982"/>
    <x v="5"/>
    <s v="INDIVIDUAL"/>
    <x v="4"/>
    <x v="1"/>
    <x v="0"/>
    <x v="0"/>
    <d v="2021-05-16T00:00:00"/>
    <d v="2021-09-14T00:00:00"/>
    <x v="1"/>
    <x v="0"/>
    <d v="2021-10-14T00:00:00"/>
    <s v="1246167"/>
    <x v="0"/>
    <s v="A4"/>
    <x v="1"/>
    <n v="70000"/>
    <n v="0.15790000557899475"/>
    <n v="500.64999389648438"/>
    <n v="7.9000003635883331E-2"/>
    <n v="16000"/>
    <n v="20"/>
    <n v="18019"/>
  </r>
  <r>
    <s v="1018009"/>
    <x v="8"/>
    <s v="INDIVIDUAL"/>
    <x v="8"/>
    <x v="1"/>
    <x v="1"/>
    <x v="0"/>
    <d v="2021-05-16T00:00:00"/>
    <d v="2021-12-13T00:00:00"/>
    <x v="1"/>
    <x v="0"/>
    <d v="2022-01-13T00:00:00"/>
    <s v="1246193"/>
    <x v="9"/>
    <s v="A2"/>
    <x v="1"/>
    <n v="54000"/>
    <n v="4.9800001084804535E-2"/>
    <n v="483.58999633789063"/>
    <n v="6.6200003027915955E-2"/>
    <n v="15750"/>
    <n v="26"/>
    <n v="17238"/>
  </r>
  <r>
    <s v="1018045"/>
    <x v="15"/>
    <s v="INDIVIDUAL"/>
    <x v="7"/>
    <x v="0"/>
    <x v="0"/>
    <x v="0"/>
    <d v="2021-05-16T00:00:00"/>
    <d v="2021-04-16T00:00:00"/>
    <x v="0"/>
    <x v="0"/>
    <d v="2021-05-16T00:00:00"/>
    <s v="1246231"/>
    <x v="4"/>
    <s v="E2"/>
    <x v="0"/>
    <n v="38400"/>
    <n v="0.20469999313354492"/>
    <n v="155.75"/>
    <n v="0.19030000269412994"/>
    <n v="6000"/>
    <n v="10"/>
    <n v="8226"/>
  </r>
  <r>
    <s v="1018056"/>
    <x v="15"/>
    <s v="INDIVIDUAL"/>
    <x v="0"/>
    <x v="2"/>
    <x v="0"/>
    <x v="0"/>
    <d v="2021-09-13T00:00:00"/>
    <d v="2021-04-13T00:00:00"/>
    <x v="2"/>
    <x v="1"/>
    <d v="2021-05-13T00:00:00"/>
    <s v="1246243"/>
    <x v="9"/>
    <s v="D5"/>
    <x v="0"/>
    <n v="70000"/>
    <n v="0.12890000641345978"/>
    <n v="408.48001098632813"/>
    <n v="0.18250000476837158"/>
    <n v="16000"/>
    <n v="23"/>
    <n v="7304"/>
  </r>
  <r>
    <s v="1018065"/>
    <x v="1"/>
    <s v="INDIVIDUAL"/>
    <x v="6"/>
    <x v="1"/>
    <x v="1"/>
    <x v="0"/>
    <d v="2021-05-16T00:00:00"/>
    <d v="2021-09-12T00:00:00"/>
    <x v="1"/>
    <x v="0"/>
    <d v="2021-10-12T00:00:00"/>
    <s v="1246252"/>
    <x v="0"/>
    <s v="A1"/>
    <x v="1"/>
    <n v="42000"/>
    <n v="0.17339999973773956"/>
    <n v="164.36000061035156"/>
    <n v="6.0300000011920929E-2"/>
    <n v="5400"/>
    <n v="61"/>
    <n v="5640"/>
  </r>
  <r>
    <s v="1018080"/>
    <x v="36"/>
    <s v="INDIVIDUAL"/>
    <x v="8"/>
    <x v="3"/>
    <x v="1"/>
    <x v="0"/>
    <d v="2021-06-15T00:00:00"/>
    <d v="2021-03-15T00:00:00"/>
    <x v="2"/>
    <x v="1"/>
    <d v="2021-04-15T00:00:00"/>
    <s v="1246267"/>
    <x v="0"/>
    <s v="B4"/>
    <x v="0"/>
    <n v="125000"/>
    <n v="0.10300000011920929"/>
    <n v="786.010009765625"/>
    <n v="0.1242000013589859"/>
    <n v="35000"/>
    <n v="35"/>
    <n v="34418"/>
  </r>
  <r>
    <s v="1018094"/>
    <x v="26"/>
    <s v="INDIVIDUAL"/>
    <x v="8"/>
    <x v="4"/>
    <x v="2"/>
    <x v="0"/>
    <d v="2021-08-12T00:00:00"/>
    <d v="2021-07-12T00:00:00"/>
    <x v="1"/>
    <x v="0"/>
    <d v="2021-08-12T00:00:00"/>
    <s v="1246281"/>
    <x v="6"/>
    <s v="C1"/>
    <x v="0"/>
    <n v="28080"/>
    <n v="3.7599999457597733E-2"/>
    <n v="69.019996643066406"/>
    <n v="0.13490000367164612"/>
    <n v="3000"/>
    <n v="16"/>
    <n v="3254"/>
  </r>
  <r>
    <s v="1018112"/>
    <x v="41"/>
    <s v="INDIVIDUAL"/>
    <x v="8"/>
    <x v="3"/>
    <x v="0"/>
    <x v="0"/>
    <d v="2021-04-14T00:00:00"/>
    <d v="2021-12-13T00:00:00"/>
    <x v="2"/>
    <x v="1"/>
    <d v="2022-01-13T00:00:00"/>
    <s v="1246536"/>
    <x v="0"/>
    <s v="B2"/>
    <x v="1"/>
    <n v="44400"/>
    <n v="0.19079999625682831"/>
    <n v="488.60000610351563"/>
    <n v="0.10649999976158142"/>
    <n v="15000"/>
    <n v="26"/>
    <n v="14308"/>
  </r>
  <r>
    <s v="1018119"/>
    <x v="24"/>
    <s v="INDIVIDUAL"/>
    <x v="8"/>
    <x v="1"/>
    <x v="1"/>
    <x v="0"/>
    <d v="2021-11-14T00:00:00"/>
    <d v="2021-12-14T00:00:00"/>
    <x v="1"/>
    <x v="0"/>
    <d v="2022-01-14T00:00:00"/>
    <s v="1246545"/>
    <x v="4"/>
    <s v="A3"/>
    <x v="1"/>
    <n v="38000"/>
    <n v="0.18569999933242798"/>
    <n v="186.66999816894531"/>
    <n v="7.5099997222423553E-2"/>
    <n v="6000"/>
    <n v="18"/>
    <n v="6720"/>
  </r>
  <r>
    <s v="1018129"/>
    <x v="24"/>
    <s v="INDIVIDUAL"/>
    <x v="5"/>
    <x v="5"/>
    <x v="1"/>
    <x v="0"/>
    <d v="2021-05-16T00:00:00"/>
    <d v="2021-05-16T00:00:00"/>
    <x v="0"/>
    <x v="0"/>
    <d v="2021-06-16T00:00:00"/>
    <s v="1246557"/>
    <x v="0"/>
    <s v="F1"/>
    <x v="0"/>
    <n v="160000"/>
    <n v="0.12110000103712082"/>
    <n v="944.71002197265625"/>
    <n v="0.20890000462532043"/>
    <n v="35000"/>
    <n v="21"/>
    <n v="50975"/>
  </r>
  <r>
    <s v="1018152"/>
    <x v="25"/>
    <s v="INDIVIDUAL"/>
    <x v="5"/>
    <x v="1"/>
    <x v="1"/>
    <x v="0"/>
    <d v="2021-04-13T00:00:00"/>
    <d v="2021-04-13T00:00:00"/>
    <x v="1"/>
    <x v="0"/>
    <d v="2021-05-13T00:00:00"/>
    <s v="1246580"/>
    <x v="11"/>
    <s v="A1"/>
    <x v="1"/>
    <n v="75000"/>
    <n v="0.21920000016689301"/>
    <n v="219.13999938964844"/>
    <n v="6.0300000011920929E-2"/>
    <n v="7200"/>
    <n v="39"/>
    <n v="7687"/>
  </r>
  <r>
    <s v="1018175"/>
    <x v="0"/>
    <s v="INDIVIDUAL"/>
    <x v="5"/>
    <x v="3"/>
    <x v="1"/>
    <x v="0"/>
    <d v="2021-05-16T00:00:00"/>
    <d v="2021-05-16T00:00:00"/>
    <x v="0"/>
    <x v="0"/>
    <d v="2021-06-16T00:00:00"/>
    <s v="1246412"/>
    <x v="12"/>
    <s v="B1"/>
    <x v="0"/>
    <n v="72000"/>
    <n v="9.0499997138977051E-2"/>
    <n v="636.09002685546875"/>
    <n v="9.9100001156330109E-2"/>
    <n v="30000"/>
    <n v="25"/>
    <n v="34347"/>
  </r>
  <r>
    <s v="1018179"/>
    <x v="1"/>
    <s v="INDIVIDUAL"/>
    <x v="8"/>
    <x v="3"/>
    <x v="0"/>
    <x v="0"/>
    <d v="2021-10-14T00:00:00"/>
    <d v="2021-06-14T00:00:00"/>
    <x v="1"/>
    <x v="0"/>
    <d v="2021-07-14T00:00:00"/>
    <s v="1246416"/>
    <x v="5"/>
    <s v="B1"/>
    <x v="1"/>
    <n v="52800"/>
    <n v="0.1160999983549118"/>
    <n v="193.35000610351563"/>
    <n v="9.9100001156330109E-2"/>
    <n v="6000"/>
    <n v="19"/>
    <n v="6937"/>
  </r>
  <r>
    <s v="1018190"/>
    <x v="15"/>
    <s v="INDIVIDUAL"/>
    <x v="0"/>
    <x v="2"/>
    <x v="0"/>
    <x v="0"/>
    <d v="2021-04-16T00:00:00"/>
    <d v="2021-04-16T00:00:00"/>
    <x v="1"/>
    <x v="0"/>
    <d v="2021-05-16T00:00:00"/>
    <s v="1246427"/>
    <x v="0"/>
    <s v="D3"/>
    <x v="0"/>
    <n v="49000"/>
    <n v="0.21619999408721924"/>
    <n v="374.97000122070313"/>
    <n v="0.17270000278949738"/>
    <n v="15000"/>
    <n v="26"/>
    <n v="22342"/>
  </r>
  <r>
    <s v="1018242"/>
    <x v="3"/>
    <s v="INDIVIDUAL"/>
    <x v="7"/>
    <x v="0"/>
    <x v="1"/>
    <x v="2"/>
    <d v="2021-04-15T00:00:00"/>
    <d v="2021-11-14T00:00:00"/>
    <x v="2"/>
    <x v="1"/>
    <d v="2021-12-14T00:00:00"/>
    <s v="1246490"/>
    <x v="0"/>
    <s v="E2"/>
    <x v="0"/>
    <n v="87000"/>
    <n v="0.22249999642372131"/>
    <n v="648.92999267578125"/>
    <n v="0.19030000269412994"/>
    <n v="25000"/>
    <n v="28"/>
    <n v="24639"/>
  </r>
  <r>
    <s v="1018250"/>
    <x v="5"/>
    <s v="INDIVIDUAL"/>
    <x v="6"/>
    <x v="4"/>
    <x v="0"/>
    <x v="0"/>
    <d v="2021-02-15T00:00:00"/>
    <d v="2021-10-12T00:00:00"/>
    <x v="1"/>
    <x v="0"/>
    <d v="2021-11-12T00:00:00"/>
    <s v="1246499"/>
    <x v="0"/>
    <s v="C2"/>
    <x v="1"/>
    <n v="65000"/>
    <n v="0.15579999983310699"/>
    <n v="343.08999633789063"/>
    <n v="0.14270000159740448"/>
    <n v="10000"/>
    <n v="18"/>
    <n v="11156"/>
  </r>
  <r>
    <s v="1018254"/>
    <x v="35"/>
    <s v="INDIVIDUAL"/>
    <x v="6"/>
    <x v="3"/>
    <x v="1"/>
    <x v="0"/>
    <d v="2021-05-16T00:00:00"/>
    <d v="2021-09-13T00:00:00"/>
    <x v="1"/>
    <x v="0"/>
    <d v="2021-10-13T00:00:00"/>
    <s v="1246503"/>
    <x v="6"/>
    <s v="B2"/>
    <x v="1"/>
    <n v="122400"/>
    <n v="0.24019999802112579"/>
    <n v="221.5"/>
    <n v="0.10649999976158142"/>
    <n v="6800"/>
    <n v="37"/>
    <n v="7777"/>
  </r>
  <r>
    <s v="1018263"/>
    <x v="15"/>
    <s v="INDIVIDUAL"/>
    <x v="4"/>
    <x v="1"/>
    <x v="1"/>
    <x v="0"/>
    <d v="2021-11-14T00:00:00"/>
    <d v="2021-12-14T00:00:00"/>
    <x v="1"/>
    <x v="0"/>
    <d v="2022-01-14T00:00:00"/>
    <s v="1246512"/>
    <x v="2"/>
    <s v="A4"/>
    <x v="1"/>
    <n v="90000"/>
    <n v="0.18279999494552612"/>
    <n v="438.07000732421875"/>
    <n v="7.9000003635883331E-2"/>
    <n v="14000"/>
    <n v="17"/>
    <n v="15770"/>
  </r>
  <r>
    <s v="1018297"/>
    <x v="1"/>
    <s v="INDIVIDUAL"/>
    <x v="3"/>
    <x v="3"/>
    <x v="0"/>
    <x v="0"/>
    <d v="2021-12-14T00:00:00"/>
    <d v="2021-12-14T00:00:00"/>
    <x v="1"/>
    <x v="0"/>
    <d v="2022-01-14T00:00:00"/>
    <s v="1246747"/>
    <x v="3"/>
    <s v="B1"/>
    <x v="1"/>
    <n v="220000"/>
    <n v="9.3999996781349182E-2"/>
    <n v="966.75"/>
    <n v="9.9100001156330109E-2"/>
    <n v="30000"/>
    <n v="42"/>
    <n v="34803"/>
  </r>
  <r>
    <s v="1018348"/>
    <x v="33"/>
    <s v="INDIVIDUAL"/>
    <x v="9"/>
    <x v="2"/>
    <x v="2"/>
    <x v="0"/>
    <d v="2021-09-12T00:00:00"/>
    <d v="2021-09-12T00:00:00"/>
    <x v="1"/>
    <x v="0"/>
    <d v="2021-10-12T00:00:00"/>
    <s v="1246801"/>
    <x v="0"/>
    <s v="D4"/>
    <x v="0"/>
    <n v="70000"/>
    <n v="0.15090000629425049"/>
    <n v="251.66000366210938"/>
    <n v="0.17579999566078186"/>
    <n v="10000"/>
    <n v="50"/>
    <n v="11130"/>
  </r>
  <r>
    <s v="1018373"/>
    <x v="27"/>
    <s v="INDIVIDUAL"/>
    <x v="0"/>
    <x v="0"/>
    <x v="1"/>
    <x v="0"/>
    <d v="2021-05-16T00:00:00"/>
    <d v="2021-06-15T00:00:00"/>
    <x v="2"/>
    <x v="1"/>
    <d v="2021-07-15T00:00:00"/>
    <s v="1246604"/>
    <x v="0"/>
    <s v="E4"/>
    <x v="0"/>
    <n v="45000"/>
    <n v="0.19200000166893005"/>
    <n v="475.989990234375"/>
    <n v="0.19910000264644623"/>
    <n v="18000"/>
    <n v="20"/>
    <n v="19982"/>
  </r>
  <r>
    <s v="1018387"/>
    <x v="15"/>
    <s v="INDIVIDUAL"/>
    <x v="9"/>
    <x v="1"/>
    <x v="0"/>
    <x v="2"/>
    <d v="2021-04-16T00:00:00"/>
    <d v="2021-08-12T00:00:00"/>
    <x v="1"/>
    <x v="0"/>
    <d v="2021-09-12T00:00:00"/>
    <s v="1246622"/>
    <x v="3"/>
    <s v="A4"/>
    <x v="1"/>
    <n v="76000"/>
    <n v="1.0300000198185444E-2"/>
    <n v="375.489990234375"/>
    <n v="7.9000003635883331E-2"/>
    <n v="12000"/>
    <n v="11"/>
    <n v="12521"/>
  </r>
  <r>
    <s v="1018442"/>
    <x v="12"/>
    <s v="INDIVIDUAL"/>
    <x v="5"/>
    <x v="0"/>
    <x v="0"/>
    <x v="0"/>
    <d v="2021-05-16T00:00:00"/>
    <d v="2021-10-14T00:00:00"/>
    <x v="1"/>
    <x v="0"/>
    <d v="2021-11-14T00:00:00"/>
    <s v="1246684"/>
    <x v="4"/>
    <s v="E2"/>
    <x v="1"/>
    <n v="102240"/>
    <n v="0.22609999775886536"/>
    <n v="183.36000061035156"/>
    <n v="0.19030000269412994"/>
    <n v="5000"/>
    <n v="21"/>
    <n v="6599"/>
  </r>
  <r>
    <s v="1018453"/>
    <x v="32"/>
    <s v="INDIVIDUAL"/>
    <x v="0"/>
    <x v="3"/>
    <x v="1"/>
    <x v="0"/>
    <d v="2021-05-16T00:00:00"/>
    <d v="2021-05-16T00:00:00"/>
    <x v="0"/>
    <x v="0"/>
    <d v="2021-06-16T00:00:00"/>
    <s v="1246699"/>
    <x v="0"/>
    <s v="B4"/>
    <x v="0"/>
    <n v="270000"/>
    <n v="6.7800000309944153E-2"/>
    <n v="786.010009765625"/>
    <n v="0.1242000013589859"/>
    <n v="35000"/>
    <n v="26"/>
    <n v="42431"/>
  </r>
  <r>
    <s v="1018462"/>
    <x v="4"/>
    <s v="INDIVIDUAL"/>
    <x v="7"/>
    <x v="1"/>
    <x v="1"/>
    <x v="0"/>
    <d v="2021-11-14T00:00:00"/>
    <d v="2021-11-14T00:00:00"/>
    <x v="1"/>
    <x v="0"/>
    <d v="2021-12-14T00:00:00"/>
    <s v="1246709"/>
    <x v="4"/>
    <s v="A1"/>
    <x v="1"/>
    <n v="180000"/>
    <n v="6.3299998641014099E-2"/>
    <n v="380.45001220703125"/>
    <n v="6.0300000011920929E-2"/>
    <n v="12500"/>
    <n v="23"/>
    <n v="13696"/>
  </r>
  <r>
    <s v="1018500"/>
    <x v="0"/>
    <s v="INDIVIDUAL"/>
    <x v="1"/>
    <x v="3"/>
    <x v="0"/>
    <x v="0"/>
    <d v="2021-07-15T00:00:00"/>
    <d v="2021-12-14T00:00:00"/>
    <x v="1"/>
    <x v="0"/>
    <d v="2022-01-14T00:00:00"/>
    <s v="1246948"/>
    <x v="6"/>
    <s v="B4"/>
    <x v="1"/>
    <n v="45000"/>
    <n v="9.2000000178813934E-2"/>
    <n v="120.30000305175781"/>
    <n v="0.1242000013589859"/>
    <n v="3600"/>
    <n v="27"/>
    <n v="4331"/>
  </r>
  <r>
    <s v="1018508"/>
    <x v="2"/>
    <s v="INDIVIDUAL"/>
    <x v="6"/>
    <x v="3"/>
    <x v="0"/>
    <x v="0"/>
    <d v="2021-05-16T00:00:00"/>
    <d v="2021-05-14T00:00:00"/>
    <x v="1"/>
    <x v="0"/>
    <d v="2021-06-14T00:00:00"/>
    <s v="1246957"/>
    <x v="0"/>
    <s v="B4"/>
    <x v="0"/>
    <n v="41000"/>
    <n v="0.12970000505447388"/>
    <n v="336.8599853515625"/>
    <n v="0.1242000013589859"/>
    <n v="15000"/>
    <n v="24"/>
    <n v="18755"/>
  </r>
  <r>
    <s v="1018528"/>
    <x v="11"/>
    <s v="INDIVIDUAL"/>
    <x v="10"/>
    <x v="2"/>
    <x v="1"/>
    <x v="0"/>
    <d v="2021-04-16T00:00:00"/>
    <d v="2021-12-14T00:00:00"/>
    <x v="1"/>
    <x v="0"/>
    <d v="2022-01-14T00:00:00"/>
    <s v="1246977"/>
    <x v="0"/>
    <s v="D5"/>
    <x v="1"/>
    <n v="131000"/>
    <n v="9.1099999845027924E-2"/>
    <n v="1088.3399658203125"/>
    <n v="0.18250000476837158"/>
    <n v="30000"/>
    <n v="30"/>
    <n v="39164"/>
  </r>
  <r>
    <s v="1018550"/>
    <x v="26"/>
    <s v="INDIVIDUAL"/>
    <x v="5"/>
    <x v="4"/>
    <x v="1"/>
    <x v="0"/>
    <d v="2021-09-13T00:00:00"/>
    <d v="2021-04-13T00:00:00"/>
    <x v="2"/>
    <x v="1"/>
    <d v="2021-05-13T00:00:00"/>
    <s v="1247002"/>
    <x v="0"/>
    <s v="C2"/>
    <x v="1"/>
    <n v="78000"/>
    <n v="4.5200001448392868E-2"/>
    <n v="343.08999633789063"/>
    <n v="0.14270000159740448"/>
    <n v="10000"/>
    <n v="8"/>
    <n v="7230"/>
  </r>
  <r>
    <s v="1018577"/>
    <x v="0"/>
    <s v="INDIVIDUAL"/>
    <x v="5"/>
    <x v="4"/>
    <x v="1"/>
    <x v="0"/>
    <d v="2021-05-14T00:00:00"/>
    <d v="2021-05-14T00:00:00"/>
    <x v="1"/>
    <x v="0"/>
    <d v="2021-06-14T00:00:00"/>
    <s v="1246834"/>
    <x v="0"/>
    <s v="C1"/>
    <x v="1"/>
    <n v="38000"/>
    <n v="0.12880000472068787"/>
    <n v="237.52000427246094"/>
    <n v="0.13490000367164612"/>
    <n v="7000"/>
    <n v="22"/>
    <n v="8496"/>
  </r>
  <r>
    <s v="1018603"/>
    <x v="13"/>
    <s v="INDIVIDUAL"/>
    <x v="6"/>
    <x v="3"/>
    <x v="1"/>
    <x v="0"/>
    <d v="2021-04-16T00:00:00"/>
    <d v="2021-07-14T00:00:00"/>
    <x v="1"/>
    <x v="0"/>
    <d v="2021-08-14T00:00:00"/>
    <s v="1246861"/>
    <x v="0"/>
    <s v="B2"/>
    <x v="0"/>
    <n v="41000"/>
    <n v="0.14659999310970306"/>
    <n v="448.6300048828125"/>
    <n v="0.10649999976158142"/>
    <n v="20800"/>
    <n v="18"/>
    <n v="25435"/>
  </r>
  <r>
    <s v="1018627"/>
    <x v="15"/>
    <s v="INDIVIDUAL"/>
    <x v="6"/>
    <x v="4"/>
    <x v="0"/>
    <x v="0"/>
    <d v="2021-10-15T00:00:00"/>
    <d v="2021-03-14T00:00:00"/>
    <x v="1"/>
    <x v="0"/>
    <d v="2021-04-14T00:00:00"/>
    <s v="1246890"/>
    <x v="0"/>
    <s v="C1"/>
    <x v="1"/>
    <n v="100000"/>
    <n v="0.15549999475479126"/>
    <n v="508.95999145507813"/>
    <n v="0.13490000367164612"/>
    <n v="15000"/>
    <n v="17"/>
    <n v="18124"/>
  </r>
  <r>
    <s v="1018671"/>
    <x v="1"/>
    <s v="INDIVIDUAL"/>
    <x v="7"/>
    <x v="3"/>
    <x v="1"/>
    <x v="0"/>
    <d v="2021-12-14T00:00:00"/>
    <d v="2021-12-14T00:00:00"/>
    <x v="1"/>
    <x v="0"/>
    <d v="2022-01-14T00:00:00"/>
    <s v="1247139"/>
    <x v="7"/>
    <s v="B3"/>
    <x v="0"/>
    <n v="280000"/>
    <n v="7.8699998557567596E-2"/>
    <n v="773.44000244140625"/>
    <n v="0.11710000038146973"/>
    <n v="35000"/>
    <n v="25"/>
    <n v="44321"/>
  </r>
  <r>
    <s v="1018679"/>
    <x v="15"/>
    <s v="INDIVIDUAL"/>
    <x v="9"/>
    <x v="1"/>
    <x v="0"/>
    <x v="0"/>
    <d v="2021-05-16T00:00:00"/>
    <d v="2021-09-14T00:00:00"/>
    <x v="1"/>
    <x v="0"/>
    <d v="2021-10-14T00:00:00"/>
    <s v="1247147"/>
    <x v="0"/>
    <s v="A1"/>
    <x v="1"/>
    <n v="60000"/>
    <n v="7.9599998891353607E-2"/>
    <n v="365.23001098632813"/>
    <n v="6.0300000011920929E-2"/>
    <n v="12000"/>
    <n v="25"/>
    <n v="13164"/>
  </r>
  <r>
    <s v="1018693"/>
    <x v="26"/>
    <s v="INDIVIDUAL"/>
    <x v="0"/>
    <x v="4"/>
    <x v="0"/>
    <x v="0"/>
    <d v="2021-11-14T00:00:00"/>
    <d v="2021-12-14T00:00:00"/>
    <x v="1"/>
    <x v="0"/>
    <d v="2022-01-14T00:00:00"/>
    <s v="1247161"/>
    <x v="9"/>
    <s v="C2"/>
    <x v="1"/>
    <n v="62000"/>
    <n v="0.16300000250339508"/>
    <n v="240.16999816894531"/>
    <n v="0.14270000159740448"/>
    <n v="7000"/>
    <n v="16"/>
    <n v="8646"/>
  </r>
  <r>
    <s v="1018698"/>
    <x v="15"/>
    <s v="INDIVIDUAL"/>
    <x v="0"/>
    <x v="4"/>
    <x v="0"/>
    <x v="0"/>
    <d v="2021-03-16T00:00:00"/>
    <d v="2021-12-13T00:00:00"/>
    <x v="1"/>
    <x v="0"/>
    <d v="2022-01-13T00:00:00"/>
    <s v="1247166"/>
    <x v="0"/>
    <s v="C5"/>
    <x v="1"/>
    <n v="30000"/>
    <n v="0.11720000207424164"/>
    <n v="182.72000122070313"/>
    <n v="0.15960000455379486"/>
    <n v="5200"/>
    <n v="10"/>
    <n v="6400"/>
  </r>
  <r>
    <s v="1018707"/>
    <x v="10"/>
    <s v="INDIVIDUAL"/>
    <x v="6"/>
    <x v="2"/>
    <x v="1"/>
    <x v="0"/>
    <d v="2021-12-15T00:00:00"/>
    <d v="2021-04-15T00:00:00"/>
    <x v="2"/>
    <x v="1"/>
    <d v="2021-05-15T00:00:00"/>
    <s v="1247175"/>
    <x v="0"/>
    <s v="D5"/>
    <x v="0"/>
    <n v="73000"/>
    <n v="0.15039999783039093"/>
    <n v="638.25"/>
    <n v="0.18250000476837158"/>
    <n v="25000"/>
    <n v="22"/>
    <n v="28077"/>
  </r>
  <r>
    <s v="1018748"/>
    <x v="35"/>
    <s v="INDIVIDUAL"/>
    <x v="6"/>
    <x v="3"/>
    <x v="0"/>
    <x v="0"/>
    <d v="2021-05-16T00:00:00"/>
    <d v="2021-05-12T00:00:00"/>
    <x v="1"/>
    <x v="0"/>
    <d v="2021-06-12T00:00:00"/>
    <s v="1247221"/>
    <x v="0"/>
    <s v="B3"/>
    <x v="1"/>
    <n v="46000"/>
    <n v="7.980000227689743E-2"/>
    <n v="99.230003356933594"/>
    <n v="0.11710000038146973"/>
    <n v="3000"/>
    <n v="12"/>
    <n v="3165"/>
  </r>
  <r>
    <s v="1018772"/>
    <x v="16"/>
    <s v="INDIVIDUAL"/>
    <x v="5"/>
    <x v="1"/>
    <x v="2"/>
    <x v="0"/>
    <d v="2021-12-13T00:00:00"/>
    <d v="2021-12-13T00:00:00"/>
    <x v="1"/>
    <x v="0"/>
    <d v="2022-01-13T00:00:00"/>
    <s v="1247026"/>
    <x v="8"/>
    <s v="A1"/>
    <x v="1"/>
    <n v="31200"/>
    <n v="0.14540000259876251"/>
    <n v="456.54000854492188"/>
    <n v="6.0300000011920929E-2"/>
    <n v="15000"/>
    <n v="15"/>
    <n v="16218"/>
  </r>
  <r>
    <s v="1018784"/>
    <x v="0"/>
    <s v="INDIVIDUAL"/>
    <x v="0"/>
    <x v="5"/>
    <x v="0"/>
    <x v="0"/>
    <d v="2021-04-16T00:00:00"/>
    <d v="2021-04-13T00:00:00"/>
    <x v="2"/>
    <x v="1"/>
    <d v="2021-05-13T00:00:00"/>
    <s v="1223441"/>
    <x v="0"/>
    <s v="F1"/>
    <x v="0"/>
    <n v="75000"/>
    <n v="0.10930000245571136"/>
    <n v="385.98001098632813"/>
    <n v="0.20890000462532043"/>
    <n v="14300"/>
    <n v="58"/>
    <n v="6174"/>
  </r>
  <r>
    <s v="1018880"/>
    <x v="0"/>
    <s v="INDIVIDUAL"/>
    <x v="5"/>
    <x v="2"/>
    <x v="1"/>
    <x v="0"/>
    <d v="2021-04-14T00:00:00"/>
    <d v="2021-01-14T00:00:00"/>
    <x v="1"/>
    <x v="0"/>
    <d v="2021-02-14T00:00:00"/>
    <s v="1247341"/>
    <x v="9"/>
    <s v="D4"/>
    <x v="1"/>
    <n v="130000"/>
    <n v="0.1257999986410141"/>
    <n v="107.83000183105469"/>
    <n v="0.17579999566078186"/>
    <n v="3000"/>
    <n v="35"/>
    <n v="3800"/>
  </r>
  <r>
    <s v="1018908"/>
    <x v="5"/>
    <s v="INDIVIDUAL"/>
    <x v="4"/>
    <x v="3"/>
    <x v="0"/>
    <x v="0"/>
    <d v="2021-03-15T00:00:00"/>
    <d v="2021-12-14T00:00:00"/>
    <x v="1"/>
    <x v="0"/>
    <d v="2022-01-14T00:00:00"/>
    <s v="1247371"/>
    <x v="0"/>
    <s v="B3"/>
    <x v="1"/>
    <n v="55000"/>
    <n v="0.11630000174045563"/>
    <n v="264.6099853515625"/>
    <n v="0.11710000038146973"/>
    <n v="8000"/>
    <n v="24"/>
    <n v="9526"/>
  </r>
  <r>
    <s v="1018924"/>
    <x v="23"/>
    <s v="INDIVIDUAL"/>
    <x v="3"/>
    <x v="2"/>
    <x v="0"/>
    <x v="0"/>
    <d v="2021-05-16T00:00:00"/>
    <d v="2021-12-14T00:00:00"/>
    <x v="1"/>
    <x v="0"/>
    <d v="2022-01-14T00:00:00"/>
    <s v="1247388"/>
    <x v="0"/>
    <s v="D5"/>
    <x v="1"/>
    <n v="14400"/>
    <n v="0.22920000553131104"/>
    <n v="58.049999237060547"/>
    <n v="0.18250000476837158"/>
    <n v="1600"/>
    <n v="15"/>
    <n v="2090"/>
  </r>
  <r>
    <s v="1018925"/>
    <x v="10"/>
    <s v="INDIVIDUAL"/>
    <x v="8"/>
    <x v="1"/>
    <x v="1"/>
    <x v="0"/>
    <d v="2021-05-16T00:00:00"/>
    <d v="2021-05-16T00:00:00"/>
    <x v="0"/>
    <x v="0"/>
    <d v="2021-06-16T00:00:00"/>
    <s v="1247389"/>
    <x v="12"/>
    <s v="A5"/>
    <x v="0"/>
    <n v="150000"/>
    <n v="0.14020000398159027"/>
    <n v="289.94000244140625"/>
    <n v="8.9000001549720764E-2"/>
    <n v="14000"/>
    <n v="25"/>
    <n v="15588"/>
  </r>
  <r>
    <s v="1018943"/>
    <x v="0"/>
    <s v="INDIVIDUAL"/>
    <x v="4"/>
    <x v="1"/>
    <x v="0"/>
    <x v="2"/>
    <d v="2021-11-14T00:00:00"/>
    <d v="2021-12-14T00:00:00"/>
    <x v="1"/>
    <x v="0"/>
    <d v="2022-01-14T00:00:00"/>
    <s v="1247408"/>
    <x v="0"/>
    <s v="A4"/>
    <x v="1"/>
    <n v="64000"/>
    <n v="9.5399998128414154E-2"/>
    <n v="250.33000183105469"/>
    <n v="7.9000003635883331E-2"/>
    <n v="8000"/>
    <n v="9"/>
    <n v="9012"/>
  </r>
  <r>
    <s v="1018962"/>
    <x v="0"/>
    <s v="INDIVIDUAL"/>
    <x v="1"/>
    <x v="4"/>
    <x v="1"/>
    <x v="0"/>
    <d v="2021-05-16T00:00:00"/>
    <d v="2021-05-16T00:00:00"/>
    <x v="0"/>
    <x v="0"/>
    <d v="2021-06-16T00:00:00"/>
    <s v="1247239"/>
    <x v="0"/>
    <s v="C3"/>
    <x v="0"/>
    <n v="50000"/>
    <n v="0.20020000636577606"/>
    <n v="141.63999938964844"/>
    <n v="0.14650000631809235"/>
    <n v="6000"/>
    <n v="19"/>
    <n v="7508"/>
  </r>
  <r>
    <s v="1018972"/>
    <x v="6"/>
    <s v="INDIVIDUAL"/>
    <x v="7"/>
    <x v="1"/>
    <x v="0"/>
    <x v="0"/>
    <d v="2021-08-14T00:00:00"/>
    <d v="2021-07-14T00:00:00"/>
    <x v="1"/>
    <x v="0"/>
    <d v="2021-08-14T00:00:00"/>
    <s v="1247249"/>
    <x v="3"/>
    <s v="A4"/>
    <x v="1"/>
    <n v="20400"/>
    <n v="0.22709999978542328"/>
    <n v="37.549999237060547"/>
    <n v="7.9000003635883331E-2"/>
    <n v="1200"/>
    <n v="19"/>
    <n v="1349"/>
  </r>
  <r>
    <s v="1018997"/>
    <x v="15"/>
    <s v="INDIVIDUAL"/>
    <x v="5"/>
    <x v="3"/>
    <x v="1"/>
    <x v="0"/>
    <d v="2021-05-16T00:00:00"/>
    <d v="2021-07-13T00:00:00"/>
    <x v="2"/>
    <x v="1"/>
    <d v="2021-08-13T00:00:00"/>
    <s v="1247277"/>
    <x v="0"/>
    <s v="B5"/>
    <x v="0"/>
    <n v="66000"/>
    <n v="6.1999998986721039E-2"/>
    <n v="542.280029296875"/>
    <n v="0.12690000236034393"/>
    <n v="24000"/>
    <n v="18"/>
    <n v="10302"/>
  </r>
  <r>
    <s v="1019003"/>
    <x v="37"/>
    <s v="INDIVIDUAL"/>
    <x v="5"/>
    <x v="3"/>
    <x v="1"/>
    <x v="0"/>
    <d v="2021-05-16T00:00:00"/>
    <d v="2021-02-14T00:00:00"/>
    <x v="1"/>
    <x v="0"/>
    <d v="2021-03-14T00:00:00"/>
    <s v="1204814"/>
    <x v="3"/>
    <s v="B2"/>
    <x v="1"/>
    <n v="120000"/>
    <n v="0.11429999768733978"/>
    <n v="390.8800048828125"/>
    <n v="0.10649999976158142"/>
    <n v="12000"/>
    <n v="19"/>
    <n v="13920"/>
  </r>
  <r>
    <s v="1019005"/>
    <x v="0"/>
    <s v="INDIVIDUAL"/>
    <x v="5"/>
    <x v="0"/>
    <x v="0"/>
    <x v="0"/>
    <d v="2021-04-16T00:00:00"/>
    <d v="2021-07-14T00:00:00"/>
    <x v="1"/>
    <x v="0"/>
    <d v="2021-08-14T00:00:00"/>
    <s v="1247284"/>
    <x v="0"/>
    <s v="E1"/>
    <x v="1"/>
    <n v="47000"/>
    <n v="0.13760000467300415"/>
    <n v="547.1199951171875"/>
    <n v="0.18639999628067017"/>
    <n v="15000"/>
    <n v="31"/>
    <n v="19614"/>
  </r>
  <r>
    <s v="1019033"/>
    <x v="4"/>
    <s v="INDIVIDUAL"/>
    <x v="7"/>
    <x v="1"/>
    <x v="0"/>
    <x v="0"/>
    <d v="2021-05-14T00:00:00"/>
    <d v="2021-05-13T00:00:00"/>
    <x v="1"/>
    <x v="0"/>
    <d v="2021-06-13T00:00:00"/>
    <s v="1247713"/>
    <x v="0"/>
    <s v="A1"/>
    <x v="1"/>
    <n v="75000"/>
    <n v="5.8899998664855957E-2"/>
    <n v="112.62000274658203"/>
    <n v="6.0300000011920929E-2"/>
    <n v="3700"/>
    <n v="16"/>
    <n v="3897"/>
  </r>
  <r>
    <s v="1019040"/>
    <x v="15"/>
    <s v="INDIVIDUAL"/>
    <x v="3"/>
    <x v="5"/>
    <x v="0"/>
    <x v="0"/>
    <d v="2021-05-16T00:00:00"/>
    <d v="2021-06-12T00:00:00"/>
    <x v="2"/>
    <x v="1"/>
    <d v="2021-07-12T00:00:00"/>
    <s v="1247720"/>
    <x v="0"/>
    <s v="F2"/>
    <x v="0"/>
    <n v="52000"/>
    <n v="0.18760000169277191"/>
    <n v="707.489990234375"/>
    <n v="0.21279999613761902"/>
    <n v="26000"/>
    <n v="28"/>
    <n v="4951"/>
  </r>
  <r>
    <s v="1019046"/>
    <x v="15"/>
    <s v="INDIVIDUAL"/>
    <x v="8"/>
    <x v="3"/>
    <x v="0"/>
    <x v="0"/>
    <d v="2021-05-16T00:00:00"/>
    <d v="2021-05-16T00:00:00"/>
    <x v="0"/>
    <x v="0"/>
    <d v="2021-06-16T00:00:00"/>
    <s v="1247727"/>
    <x v="0"/>
    <s v="B4"/>
    <x v="0"/>
    <n v="38400"/>
    <n v="4.9400001764297485E-2"/>
    <n v="139.24000549316406"/>
    <n v="0.1242000013589859"/>
    <n v="6200"/>
    <n v="11"/>
    <n v="7510"/>
  </r>
  <r>
    <s v="1019072"/>
    <x v="5"/>
    <s v="INDIVIDUAL"/>
    <x v="8"/>
    <x v="3"/>
    <x v="0"/>
    <x v="0"/>
    <d v="2021-03-16T00:00:00"/>
    <d v="2021-10-14T00:00:00"/>
    <x v="1"/>
    <x v="0"/>
    <d v="2021-11-14T00:00:00"/>
    <s v="1247754"/>
    <x v="1"/>
    <s v="B5"/>
    <x v="1"/>
    <n v="40000"/>
    <n v="1.4399999752640724E-2"/>
    <n v="251.58999633789063"/>
    <n v="0.12690000236034393"/>
    <n v="7500"/>
    <n v="9"/>
    <n v="9014"/>
  </r>
  <r>
    <s v="1019123"/>
    <x v="15"/>
    <s v="INDIVIDUAL"/>
    <x v="5"/>
    <x v="1"/>
    <x v="1"/>
    <x v="0"/>
    <d v="2021-03-14T00:00:00"/>
    <d v="2021-09-13T00:00:00"/>
    <x v="1"/>
    <x v="0"/>
    <d v="2021-10-13T00:00:00"/>
    <s v="1247808"/>
    <x v="12"/>
    <s v="A4"/>
    <x v="1"/>
    <n v="95000"/>
    <n v="2.930000051856041E-2"/>
    <n v="1095.1600341796875"/>
    <n v="7.9000003635883331E-2"/>
    <n v="35000"/>
    <n v="28"/>
    <n v="38592"/>
  </r>
  <r>
    <s v="1019133"/>
    <x v="13"/>
    <s v="INDIVIDUAL"/>
    <x v="5"/>
    <x v="4"/>
    <x v="1"/>
    <x v="0"/>
    <d v="2021-06-15T00:00:00"/>
    <d v="2021-12-14T00:00:00"/>
    <x v="1"/>
    <x v="0"/>
    <d v="2022-01-14T00:00:00"/>
    <s v="1247818"/>
    <x v="12"/>
    <s v="C3"/>
    <x v="1"/>
    <n v="105000"/>
    <n v="3.359999880194664E-2"/>
    <n v="172.47999572753906"/>
    <n v="0.14650000631809235"/>
    <n v="5000"/>
    <n v="12"/>
    <n v="6209"/>
  </r>
  <r>
    <s v="1019193"/>
    <x v="0"/>
    <s v="INDIVIDUAL"/>
    <x v="8"/>
    <x v="4"/>
    <x v="0"/>
    <x v="0"/>
    <d v="2021-01-16T00:00:00"/>
    <d v="2021-12-14T00:00:00"/>
    <x v="1"/>
    <x v="0"/>
    <d v="2022-01-14T00:00:00"/>
    <s v="1247462"/>
    <x v="5"/>
    <s v="C1"/>
    <x v="1"/>
    <n v="36000"/>
    <n v="0.2296999990940094"/>
    <n v="122.15000152587891"/>
    <n v="0.13490000367164612"/>
    <n v="3600"/>
    <n v="9"/>
    <n v="4397"/>
  </r>
  <r>
    <s v="1019242"/>
    <x v="9"/>
    <s v="INDIVIDUAL"/>
    <x v="5"/>
    <x v="4"/>
    <x v="1"/>
    <x v="0"/>
    <d v="2021-05-16T00:00:00"/>
    <d v="2021-12-15T00:00:00"/>
    <x v="2"/>
    <x v="1"/>
    <d v="2022-01-15T00:00:00"/>
    <s v="1247917"/>
    <x v="0"/>
    <s v="C2"/>
    <x v="0"/>
    <n v="76320"/>
    <n v="0.22280000150203705"/>
    <n v="561.80999755859375"/>
    <n v="0.14270000159740448"/>
    <n v="24000"/>
    <n v="11"/>
    <n v="27478"/>
  </r>
  <r>
    <s v="1019257"/>
    <x v="7"/>
    <s v="INDIVIDUAL"/>
    <x v="3"/>
    <x v="3"/>
    <x v="0"/>
    <x v="0"/>
    <d v="2021-11-14T00:00:00"/>
    <d v="2021-11-14T00:00:00"/>
    <x v="1"/>
    <x v="0"/>
    <d v="2021-12-14T00:00:00"/>
    <s v="1247935"/>
    <x v="0"/>
    <s v="B3"/>
    <x v="1"/>
    <n v="24000"/>
    <n v="2.8000000864267349E-2"/>
    <n v="82.69000244140625"/>
    <n v="0.11710000038146973"/>
    <n v="2500"/>
    <n v="8"/>
    <n v="2977"/>
  </r>
  <r>
    <s v="1019261"/>
    <x v="21"/>
    <s v="INDIVIDUAL"/>
    <x v="9"/>
    <x v="2"/>
    <x v="1"/>
    <x v="0"/>
    <d v="2021-09-14T00:00:00"/>
    <d v="2021-04-14T00:00:00"/>
    <x v="2"/>
    <x v="1"/>
    <d v="2021-05-14T00:00:00"/>
    <s v="1247939"/>
    <x v="4"/>
    <s v="D3"/>
    <x v="1"/>
    <n v="28000"/>
    <n v="0.13760000467300415"/>
    <n v="223.67999267578125"/>
    <n v="0.17270000278949738"/>
    <n v="6250"/>
    <n v="15"/>
    <n v="6689"/>
  </r>
  <r>
    <s v="1019275"/>
    <x v="4"/>
    <s v="INDIVIDUAL"/>
    <x v="3"/>
    <x v="1"/>
    <x v="0"/>
    <x v="0"/>
    <d v="2021-08-12T00:00:00"/>
    <d v="2021-08-12T00:00:00"/>
    <x v="1"/>
    <x v="0"/>
    <d v="2021-09-12T00:00:00"/>
    <s v="1247957"/>
    <x v="4"/>
    <s v="A4"/>
    <x v="1"/>
    <n v="120000"/>
    <n v="9.3999998643994331E-3"/>
    <n v="1095.1600341796875"/>
    <n v="7.9000003635883331E-2"/>
    <n v="35000"/>
    <n v="15"/>
    <n v="36386"/>
  </r>
  <r>
    <s v="1019281"/>
    <x v="1"/>
    <s v="INDIVIDUAL"/>
    <x v="5"/>
    <x v="3"/>
    <x v="1"/>
    <x v="0"/>
    <d v="2021-09-15T00:00:00"/>
    <d v="2021-12-14T00:00:00"/>
    <x v="1"/>
    <x v="0"/>
    <d v="2022-01-14T00:00:00"/>
    <s v="1247963"/>
    <x v="0"/>
    <s v="B3"/>
    <x v="1"/>
    <n v="60000"/>
    <n v="6.120000034570694E-2"/>
    <n v="231.53999328613281"/>
    <n v="0.11710000038146973"/>
    <n v="7000"/>
    <n v="8"/>
    <n v="8335"/>
  </r>
  <r>
    <s v="1019290"/>
    <x v="12"/>
    <s v="INDIVIDUAL"/>
    <x v="6"/>
    <x v="3"/>
    <x v="1"/>
    <x v="0"/>
    <d v="2021-05-16T00:00:00"/>
    <d v="2021-03-12T00:00:00"/>
    <x v="1"/>
    <x v="0"/>
    <d v="2021-04-12T00:00:00"/>
    <s v="1247971"/>
    <x v="0"/>
    <s v="B1"/>
    <x v="0"/>
    <n v="106320"/>
    <n v="0.16529999673366547"/>
    <n v="254.44000244140625"/>
    <n v="9.9100001156330109E-2"/>
    <n v="12000"/>
    <n v="23"/>
    <n v="12389"/>
  </r>
  <r>
    <s v="1019316"/>
    <x v="26"/>
    <s v="INDIVIDUAL"/>
    <x v="5"/>
    <x v="4"/>
    <x v="1"/>
    <x v="0"/>
    <d v="2021-05-16T00:00:00"/>
    <d v="2021-05-16T00:00:00"/>
    <x v="0"/>
    <x v="0"/>
    <d v="2021-06-16T00:00:00"/>
    <s v="1248001"/>
    <x v="0"/>
    <s v="C2"/>
    <x v="0"/>
    <n v="125000"/>
    <n v="0.17200000584125519"/>
    <n v="713.96002197265625"/>
    <n v="0.14270000159740448"/>
    <n v="30500"/>
    <n v="29"/>
    <n v="37812"/>
  </r>
  <r>
    <s v="1019333"/>
    <x v="34"/>
    <s v="INDIVIDUAL"/>
    <x v="5"/>
    <x v="1"/>
    <x v="1"/>
    <x v="0"/>
    <d v="2021-05-16T00:00:00"/>
    <d v="2021-12-14T00:00:00"/>
    <x v="1"/>
    <x v="0"/>
    <d v="2022-01-14T00:00:00"/>
    <s v="1248020"/>
    <x v="0"/>
    <s v="A2"/>
    <x v="1"/>
    <n v="47580"/>
    <n v="1.1300000362098217E-2"/>
    <n v="122.81999969482422"/>
    <n v="6.6200003027915955E-2"/>
    <n v="4000"/>
    <n v="15"/>
    <n v="4421"/>
  </r>
  <r>
    <s v="1019343"/>
    <x v="25"/>
    <s v="INDIVIDUAL"/>
    <x v="5"/>
    <x v="6"/>
    <x v="0"/>
    <x v="0"/>
    <d v="2021-07-15T00:00:00"/>
    <d v="2021-04-13T00:00:00"/>
    <x v="1"/>
    <x v="0"/>
    <d v="2021-05-13T00:00:00"/>
    <s v="1248032"/>
    <x v="0"/>
    <s v="G1"/>
    <x v="0"/>
    <n v="108000"/>
    <n v="5.4400000721216202E-2"/>
    <n v="897.33001708984375"/>
    <n v="0.22740000486373901"/>
    <n v="32000"/>
    <n v="21"/>
    <n v="41484"/>
  </r>
  <r>
    <s v="1019407"/>
    <x v="23"/>
    <s v="INDIVIDUAL"/>
    <x v="0"/>
    <x v="3"/>
    <x v="0"/>
    <x v="0"/>
    <d v="2021-02-13T00:00:00"/>
    <d v="2021-01-13T00:00:00"/>
    <x v="1"/>
    <x v="0"/>
    <d v="2021-02-13T00:00:00"/>
    <s v="1247905"/>
    <x v="4"/>
    <s v="B2"/>
    <x v="1"/>
    <n v="34992"/>
    <n v="1.8899999558925629E-2"/>
    <n v="162.8699951171875"/>
    <n v="0.10649999976158142"/>
    <n v="5000"/>
    <n v="4"/>
    <n v="5522"/>
  </r>
  <r>
    <s v="1019432"/>
    <x v="15"/>
    <s v="INDIVIDUAL"/>
    <x v="9"/>
    <x v="4"/>
    <x v="1"/>
    <x v="0"/>
    <d v="2021-06-12T00:00:00"/>
    <d v="2021-05-12T00:00:00"/>
    <x v="1"/>
    <x v="0"/>
    <d v="2021-06-12T00:00:00"/>
    <s v="1248131"/>
    <x v="0"/>
    <s v="C2"/>
    <x v="1"/>
    <n v="85000"/>
    <n v="0.10599999874830246"/>
    <n v="171.55000305175781"/>
    <n v="0.14270000159740448"/>
    <n v="5000"/>
    <n v="14"/>
    <n v="5336"/>
  </r>
  <r>
    <s v="1019471"/>
    <x v="15"/>
    <s v="INDIVIDUAL"/>
    <x v="2"/>
    <x v="1"/>
    <x v="1"/>
    <x v="0"/>
    <d v="2021-02-12T00:00:00"/>
    <d v="2021-02-12T00:00:00"/>
    <x v="1"/>
    <x v="0"/>
    <d v="2021-03-12T00:00:00"/>
    <s v="1248171"/>
    <x v="0"/>
    <s v="A4"/>
    <x v="1"/>
    <n v="156000"/>
    <n v="0.13590000569820404"/>
    <n v="782.260009765625"/>
    <n v="7.9000003635883331E-2"/>
    <n v="25000"/>
    <n v="27"/>
    <n v="25326"/>
  </r>
  <r>
    <s v="1019563"/>
    <x v="32"/>
    <s v="INDIVIDUAL"/>
    <x v="8"/>
    <x v="3"/>
    <x v="1"/>
    <x v="0"/>
    <d v="2021-05-16T00:00:00"/>
    <d v="2021-12-14T00:00:00"/>
    <x v="1"/>
    <x v="0"/>
    <d v="2022-01-14T00:00:00"/>
    <s v="1248055"/>
    <x v="0"/>
    <s v="B1"/>
    <x v="1"/>
    <n v="65000"/>
    <n v="0.19609999656677246"/>
    <n v="386.70001220703125"/>
    <n v="9.9100001156330109E-2"/>
    <n v="12000"/>
    <n v="19"/>
    <n v="13921"/>
  </r>
  <r>
    <s v="1019588"/>
    <x v="5"/>
    <s v="INDIVIDUAL"/>
    <x v="1"/>
    <x v="2"/>
    <x v="0"/>
    <x v="0"/>
    <d v="2021-09-13T00:00:00"/>
    <d v="2021-09-13T00:00:00"/>
    <x v="1"/>
    <x v="0"/>
    <d v="2021-10-13T00:00:00"/>
    <s v="1248081"/>
    <x v="0"/>
    <s v="D2"/>
    <x v="0"/>
    <n v="57000"/>
    <n v="0.21809999644756317"/>
    <n v="544.03997802734375"/>
    <n v="0.16769999265670776"/>
    <n v="22000"/>
    <n v="17"/>
    <n v="27697"/>
  </r>
  <r>
    <s v="1019631"/>
    <x v="0"/>
    <s v="INDIVIDUAL"/>
    <x v="3"/>
    <x v="1"/>
    <x v="0"/>
    <x v="0"/>
    <d v="2021-11-14T00:00:00"/>
    <d v="2021-12-14T00:00:00"/>
    <x v="1"/>
    <x v="0"/>
    <d v="2022-01-14T00:00:00"/>
    <s v="1248329"/>
    <x v="8"/>
    <s v="A2"/>
    <x v="1"/>
    <n v="80000"/>
    <n v="8.3700001239776611E-2"/>
    <n v="921.1099853515625"/>
    <n v="6.6200003027915955E-2"/>
    <n v="30000"/>
    <n v="9"/>
    <n v="33160"/>
  </r>
  <r>
    <s v="1019633"/>
    <x v="23"/>
    <s v="INDIVIDUAL"/>
    <x v="4"/>
    <x v="1"/>
    <x v="0"/>
    <x v="0"/>
    <d v="2021-12-14T00:00:00"/>
    <d v="2021-12-14T00:00:00"/>
    <x v="1"/>
    <x v="0"/>
    <d v="2022-01-14T00:00:00"/>
    <s v="1248331"/>
    <x v="0"/>
    <s v="A1"/>
    <x v="1"/>
    <n v="15000"/>
    <n v="0.13040000200271606"/>
    <n v="182.6199951171875"/>
    <n v="6.0300000011920929E-2"/>
    <n v="6000"/>
    <n v="16"/>
    <n v="6590"/>
  </r>
  <r>
    <s v="1019780"/>
    <x v="15"/>
    <s v="INDIVIDUAL"/>
    <x v="7"/>
    <x v="1"/>
    <x v="0"/>
    <x v="0"/>
    <d v="2021-06-15T00:00:00"/>
    <d v="2021-12-14T00:00:00"/>
    <x v="1"/>
    <x v="0"/>
    <d v="2022-01-14T00:00:00"/>
    <s v="1248531"/>
    <x v="4"/>
    <s v="A3"/>
    <x v="1"/>
    <n v="72600"/>
    <n v="0.15600000321865082"/>
    <n v="186.66999816894531"/>
    <n v="7.5099997222423553E-2"/>
    <n v="6000"/>
    <n v="12"/>
    <n v="6720"/>
  </r>
  <r>
    <s v="1019807"/>
    <x v="15"/>
    <s v="INDIVIDUAL"/>
    <x v="9"/>
    <x v="3"/>
    <x v="1"/>
    <x v="0"/>
    <d v="2021-05-16T00:00:00"/>
    <d v="2021-07-13T00:00:00"/>
    <x v="1"/>
    <x v="0"/>
    <d v="2021-08-13T00:00:00"/>
    <s v="1248560"/>
    <x v="2"/>
    <s v="B1"/>
    <x v="1"/>
    <n v="88000"/>
    <n v="0.14949999749660492"/>
    <n v="193.35000610351563"/>
    <n v="9.9100001156330109E-2"/>
    <n v="6000"/>
    <n v="19"/>
    <n v="6754"/>
  </r>
  <r>
    <s v="1019887"/>
    <x v="24"/>
    <s v="INDIVIDUAL"/>
    <x v="2"/>
    <x v="1"/>
    <x v="1"/>
    <x v="0"/>
    <d v="2021-05-16T00:00:00"/>
    <d v="2021-08-13T00:00:00"/>
    <x v="1"/>
    <x v="0"/>
    <d v="2021-09-13T00:00:00"/>
    <s v="1248645"/>
    <x v="0"/>
    <s v="A4"/>
    <x v="1"/>
    <n v="70000"/>
    <n v="0.19110000133514404"/>
    <n v="1095.1600341796875"/>
    <n v="7.9000003635883331E-2"/>
    <n v="35000"/>
    <n v="27"/>
    <n v="38493"/>
  </r>
  <r>
    <s v="1019895"/>
    <x v="5"/>
    <s v="INDIVIDUAL"/>
    <x v="4"/>
    <x v="3"/>
    <x v="0"/>
    <x v="0"/>
    <d v="2021-12-14T00:00:00"/>
    <d v="2021-06-14T00:00:00"/>
    <x v="1"/>
    <x v="0"/>
    <d v="2021-07-14T00:00:00"/>
    <s v="1248653"/>
    <x v="0"/>
    <s v="B5"/>
    <x v="0"/>
    <n v="45000"/>
    <n v="0.29440000653266907"/>
    <n v="391.45999145507813"/>
    <n v="0.12690000236034393"/>
    <n v="17325"/>
    <n v="34"/>
    <n v="21868"/>
  </r>
  <r>
    <s v="1019899"/>
    <x v="1"/>
    <s v="INDIVIDUAL"/>
    <x v="8"/>
    <x v="4"/>
    <x v="0"/>
    <x v="0"/>
    <d v="2021-04-13T00:00:00"/>
    <d v="2021-04-13T00:00:00"/>
    <x v="1"/>
    <x v="0"/>
    <d v="2021-05-13T00:00:00"/>
    <s v="1248658"/>
    <x v="8"/>
    <s v="C2"/>
    <x v="1"/>
    <n v="35000"/>
    <n v="0.15940000116825104"/>
    <n v="274.48001098632813"/>
    <n v="0.14270000159740448"/>
    <n v="8000"/>
    <n v="8"/>
    <n v="9310"/>
  </r>
  <r>
    <s v="1019919"/>
    <x v="15"/>
    <s v="INDIVIDUAL"/>
    <x v="9"/>
    <x v="1"/>
    <x v="1"/>
    <x v="0"/>
    <d v="2021-07-13T00:00:00"/>
    <d v="2021-06-13T00:00:00"/>
    <x v="1"/>
    <x v="0"/>
    <d v="2021-07-13T00:00:00"/>
    <s v="1248681"/>
    <x v="6"/>
    <s v="A5"/>
    <x v="0"/>
    <n v="118392"/>
    <n v="9.7499996423721313E-2"/>
    <n v="248.52000427246094"/>
    <n v="8.9000001549720764E-2"/>
    <n v="12000"/>
    <n v="24"/>
    <n v="13481"/>
  </r>
  <r>
    <s v="1019952"/>
    <x v="37"/>
    <s v="INDIVIDUAL"/>
    <x v="5"/>
    <x v="3"/>
    <x v="1"/>
    <x v="0"/>
    <d v="2021-05-16T00:00:00"/>
    <d v="2021-12-14T00:00:00"/>
    <x v="1"/>
    <x v="0"/>
    <d v="2022-01-14T00:00:00"/>
    <s v="1248915"/>
    <x v="5"/>
    <s v="B2"/>
    <x v="1"/>
    <n v="120000"/>
    <n v="8.2800000905990601E-2"/>
    <n v="651.469970703125"/>
    <n v="0.10649999976158142"/>
    <n v="20000"/>
    <n v="10"/>
    <n v="23453"/>
  </r>
  <r>
    <s v="1019978"/>
    <x v="20"/>
    <s v="INDIVIDUAL"/>
    <x v="3"/>
    <x v="6"/>
    <x v="0"/>
    <x v="0"/>
    <d v="2021-12-12T00:00:00"/>
    <d v="2021-08-12T00:00:00"/>
    <x v="2"/>
    <x v="1"/>
    <d v="2021-09-12T00:00:00"/>
    <s v="1248729"/>
    <x v="0"/>
    <s v="G3"/>
    <x v="0"/>
    <n v="108600"/>
    <n v="0.21199999749660492"/>
    <n v="997.15997314453125"/>
    <n v="0.23520000278949738"/>
    <n v="35000"/>
    <n v="28"/>
    <n v="9829"/>
  </r>
  <r>
    <s v="1019989"/>
    <x v="27"/>
    <s v="INDIVIDUAL"/>
    <x v="8"/>
    <x v="1"/>
    <x v="0"/>
    <x v="0"/>
    <d v="2021-05-15T00:00:00"/>
    <d v="2021-02-14T00:00:00"/>
    <x v="1"/>
    <x v="0"/>
    <d v="2021-03-14T00:00:00"/>
    <s v="1248741"/>
    <x v="0"/>
    <s v="A5"/>
    <x v="1"/>
    <n v="36400"/>
    <n v="0.1598999947309494"/>
    <n v="158.77000427246094"/>
    <n v="8.9000001549720764E-2"/>
    <n v="5000"/>
    <n v="16"/>
    <n v="5653"/>
  </r>
  <r>
    <s v="1019997"/>
    <x v="15"/>
    <s v="INDIVIDUAL"/>
    <x v="3"/>
    <x v="3"/>
    <x v="1"/>
    <x v="0"/>
    <d v="2021-05-12T00:00:00"/>
    <d v="2021-05-12T00:00:00"/>
    <x v="1"/>
    <x v="0"/>
    <d v="2021-06-12T00:00:00"/>
    <s v="1248749"/>
    <x v="3"/>
    <s v="B2"/>
    <x v="1"/>
    <n v="39600"/>
    <n v="0.10610000044107437"/>
    <n v="182.41999816894531"/>
    <n v="0.10649999976158142"/>
    <n v="5600"/>
    <n v="8"/>
    <n v="5880"/>
  </r>
  <r>
    <s v="1020001"/>
    <x v="15"/>
    <s v="INDIVIDUAL"/>
    <x v="7"/>
    <x v="1"/>
    <x v="1"/>
    <x v="0"/>
    <d v="2021-02-13T00:00:00"/>
    <d v="2021-02-13T00:00:00"/>
    <x v="1"/>
    <x v="0"/>
    <d v="2021-03-13T00:00:00"/>
    <s v="1248753"/>
    <x v="7"/>
    <s v="A1"/>
    <x v="1"/>
    <n v="62400"/>
    <n v="0.11649999767541885"/>
    <n v="182.6199951171875"/>
    <n v="6.0300000011920929E-2"/>
    <n v="6000"/>
    <n v="20"/>
    <n v="6370"/>
  </r>
  <r>
    <s v="1020002"/>
    <x v="35"/>
    <s v="INDIVIDUAL"/>
    <x v="3"/>
    <x v="5"/>
    <x v="0"/>
    <x v="0"/>
    <d v="2021-05-16T00:00:00"/>
    <d v="2021-04-14T00:00:00"/>
    <x v="1"/>
    <x v="0"/>
    <d v="2021-05-14T00:00:00"/>
    <s v="1248754"/>
    <x v="0"/>
    <s v="F5"/>
    <x v="0"/>
    <n v="211000"/>
    <n v="0.17640000581741333"/>
    <n v="484.04000854492188"/>
    <n v="0.22349999845027924"/>
    <n v="17400"/>
    <n v="35"/>
    <n v="25359"/>
  </r>
  <r>
    <s v="1020011"/>
    <x v="33"/>
    <s v="INDIVIDUAL"/>
    <x v="6"/>
    <x v="1"/>
    <x v="1"/>
    <x v="0"/>
    <d v="2021-10-14T00:00:00"/>
    <d v="2021-09-14T00:00:00"/>
    <x v="1"/>
    <x v="0"/>
    <d v="2021-10-14T00:00:00"/>
    <s v="1248764"/>
    <x v="2"/>
    <s v="A3"/>
    <x v="1"/>
    <n v="22800"/>
    <n v="0.20679999887943268"/>
    <n v="62.229999542236328"/>
    <n v="7.5099997222423553E-2"/>
    <n v="2000"/>
    <n v="15"/>
    <n v="2239"/>
  </r>
  <r>
    <s v="1020031"/>
    <x v="31"/>
    <s v="INDIVIDUAL"/>
    <x v="5"/>
    <x v="2"/>
    <x v="0"/>
    <x v="0"/>
    <d v="2021-06-15T00:00:00"/>
    <d v="2021-06-15T00:00:00"/>
    <x v="1"/>
    <x v="0"/>
    <d v="2021-07-15T00:00:00"/>
    <s v="1248787"/>
    <x v="0"/>
    <s v="D2"/>
    <x v="0"/>
    <n v="136000"/>
    <n v="0.16279999911785126"/>
    <n v="370.94000244140625"/>
    <n v="0.16769999265670776"/>
    <n v="15000"/>
    <n v="33"/>
    <n v="21488"/>
  </r>
  <r>
    <s v="1020042"/>
    <x v="18"/>
    <s v="INDIVIDUAL"/>
    <x v="9"/>
    <x v="4"/>
    <x v="2"/>
    <x v="0"/>
    <d v="2021-12-13T00:00:00"/>
    <d v="2021-07-13T00:00:00"/>
    <x v="2"/>
    <x v="1"/>
    <d v="2021-08-13T00:00:00"/>
    <s v="1248799"/>
    <x v="0"/>
    <s v="C4"/>
    <x v="0"/>
    <n v="34440"/>
    <n v="0.14110000431537628"/>
    <n v="287.19000244140625"/>
    <n v="0.15270000696182251"/>
    <n v="12000"/>
    <n v="16"/>
    <n v="6283"/>
  </r>
  <r>
    <s v="1020047"/>
    <x v="6"/>
    <s v="INDIVIDUAL"/>
    <x v="4"/>
    <x v="4"/>
    <x v="1"/>
    <x v="0"/>
    <d v="2021-05-16T00:00:00"/>
    <d v="2021-04-16T00:00:00"/>
    <x v="0"/>
    <x v="0"/>
    <d v="2021-05-16T00:00:00"/>
    <s v="1248804"/>
    <x v="0"/>
    <s v="C4"/>
    <x v="0"/>
    <n v="50000"/>
    <n v="0.23139999806880951"/>
    <n v="344.6199951171875"/>
    <n v="0.15270000696182251"/>
    <n v="14400"/>
    <n v="21"/>
    <n v="18199"/>
  </r>
  <r>
    <s v="1020085"/>
    <x v="5"/>
    <s v="INDIVIDUAL"/>
    <x v="4"/>
    <x v="1"/>
    <x v="1"/>
    <x v="0"/>
    <d v="2021-04-15T00:00:00"/>
    <d v="2021-12-14T00:00:00"/>
    <x v="1"/>
    <x v="0"/>
    <d v="2022-01-14T00:00:00"/>
    <s v="1248846"/>
    <x v="0"/>
    <s v="A1"/>
    <x v="1"/>
    <n v="56000"/>
    <n v="0.11940000206232071"/>
    <n v="372.83999633789063"/>
    <n v="6.0300000011920929E-2"/>
    <n v="12250"/>
    <n v="18"/>
    <n v="13422"/>
  </r>
  <r>
    <s v="1020097"/>
    <x v="16"/>
    <s v="INDIVIDUAL"/>
    <x v="5"/>
    <x v="1"/>
    <x v="1"/>
    <x v="0"/>
    <d v="2021-12-14T00:00:00"/>
    <d v="2021-12-14T00:00:00"/>
    <x v="1"/>
    <x v="0"/>
    <d v="2022-01-14T00:00:00"/>
    <s v="1248858"/>
    <x v="5"/>
    <s v="A5"/>
    <x v="1"/>
    <n v="55000"/>
    <n v="2.3800000548362732E-2"/>
    <n v="165.1199951171875"/>
    <n v="8.9000001549720764E-2"/>
    <n v="5200"/>
    <n v="24"/>
    <n v="5960"/>
  </r>
  <r>
    <s v="1020120"/>
    <x v="37"/>
    <s v="INDIVIDUAL"/>
    <x v="7"/>
    <x v="3"/>
    <x v="1"/>
    <x v="0"/>
    <d v="2021-05-16T00:00:00"/>
    <d v="2021-09-14T00:00:00"/>
    <x v="1"/>
    <x v="0"/>
    <d v="2021-10-14T00:00:00"/>
    <s v="1248881"/>
    <x v="3"/>
    <s v="B5"/>
    <x v="1"/>
    <n v="85000"/>
    <n v="0.19280000030994415"/>
    <n v="234.82000732421875"/>
    <n v="0.12690000236034393"/>
    <n v="7000"/>
    <n v="37"/>
    <n v="8450"/>
  </r>
  <r>
    <s v="1020138"/>
    <x v="20"/>
    <s v="INDIVIDUAL"/>
    <x v="10"/>
    <x v="1"/>
    <x v="0"/>
    <x v="0"/>
    <d v="2021-11-13T00:00:00"/>
    <d v="2021-05-12T00:00:00"/>
    <x v="1"/>
    <x v="0"/>
    <d v="2021-06-12T00:00:00"/>
    <s v="1248900"/>
    <x v="4"/>
    <s v="A2"/>
    <x v="1"/>
    <n v="49000"/>
    <n v="0.12540000677108765"/>
    <n v="230.27999877929688"/>
    <n v="6.6200003027915955E-2"/>
    <n v="7500"/>
    <n v="24"/>
    <n v="7733"/>
  </r>
  <r>
    <s v="1020142"/>
    <x v="28"/>
    <s v="INDIVIDUAL"/>
    <x v="5"/>
    <x v="3"/>
    <x v="1"/>
    <x v="0"/>
    <d v="2021-05-16T00:00:00"/>
    <d v="2021-05-16T00:00:00"/>
    <x v="0"/>
    <x v="0"/>
    <d v="2021-06-16T00:00:00"/>
    <s v="1248904"/>
    <x v="0"/>
    <s v="B4"/>
    <x v="0"/>
    <n v="67000"/>
    <n v="0.13339999318122864"/>
    <n v="561.44000244140625"/>
    <n v="0.1242000013589859"/>
    <n v="25000"/>
    <n v="26"/>
    <n v="30294"/>
  </r>
  <r>
    <s v="1020196"/>
    <x v="6"/>
    <s v="INDIVIDUAL"/>
    <x v="5"/>
    <x v="3"/>
    <x v="1"/>
    <x v="0"/>
    <d v="2021-03-16T00:00:00"/>
    <d v="2021-03-16T00:00:00"/>
    <x v="1"/>
    <x v="0"/>
    <d v="2021-04-16T00:00:00"/>
    <s v="1248961"/>
    <x v="2"/>
    <s v="B5"/>
    <x v="0"/>
    <n v="34000"/>
    <n v="4.6199999749660492E-2"/>
    <n v="338.92999267578125"/>
    <n v="0.12690000236034393"/>
    <n v="15000"/>
    <n v="16"/>
    <n v="20194"/>
  </r>
  <r>
    <s v="1020220"/>
    <x v="15"/>
    <s v="INDIVIDUAL"/>
    <x v="1"/>
    <x v="2"/>
    <x v="0"/>
    <x v="0"/>
    <d v="2021-09-12T00:00:00"/>
    <d v="2021-04-12T00:00:00"/>
    <x v="2"/>
    <x v="1"/>
    <d v="2021-05-12T00:00:00"/>
    <s v="1248987"/>
    <x v="4"/>
    <s v="D5"/>
    <x v="1"/>
    <n v="38000"/>
    <n v="0.15819999575614929"/>
    <n v="181.38999938964844"/>
    <n v="0.18250000476837158"/>
    <n v="5000"/>
    <n v="8"/>
    <n v="1058"/>
  </r>
  <r>
    <s v="1020221"/>
    <x v="15"/>
    <s v="INDIVIDUAL"/>
    <x v="1"/>
    <x v="1"/>
    <x v="0"/>
    <x v="0"/>
    <d v="2021-12-15T00:00:00"/>
    <d v="2021-10-13T00:00:00"/>
    <x v="1"/>
    <x v="0"/>
    <d v="2021-11-13T00:00:00"/>
    <s v="1248988"/>
    <x v="0"/>
    <s v="A1"/>
    <x v="1"/>
    <n v="31000"/>
    <n v="0.14090000092983246"/>
    <n v="182.6199951171875"/>
    <n v="6.0300000011920929E-2"/>
    <n v="6000"/>
    <n v="24"/>
    <n v="6480"/>
  </r>
  <r>
    <s v="1020226"/>
    <x v="35"/>
    <s v="INDIVIDUAL"/>
    <x v="3"/>
    <x v="0"/>
    <x v="0"/>
    <x v="0"/>
    <d v="2021-11-13T00:00:00"/>
    <d v="2021-11-13T00:00:00"/>
    <x v="1"/>
    <x v="0"/>
    <d v="2021-12-13T00:00:00"/>
    <s v="1248993"/>
    <x v="0"/>
    <s v="E4"/>
    <x v="0"/>
    <n v="75000"/>
    <n v="3.9799999445676804E-2"/>
    <n v="386.07998657226563"/>
    <n v="0.19910000264644623"/>
    <n v="14600"/>
    <n v="20"/>
    <n v="19037"/>
  </r>
  <r>
    <s v="1020243"/>
    <x v="10"/>
    <s v="INDIVIDUAL"/>
    <x v="7"/>
    <x v="3"/>
    <x v="0"/>
    <x v="0"/>
    <d v="2021-05-16T00:00:00"/>
    <d v="2021-12-14T00:00:00"/>
    <x v="1"/>
    <x v="0"/>
    <d v="2022-01-14T00:00:00"/>
    <s v="1249012"/>
    <x v="0"/>
    <s v="B1"/>
    <x v="1"/>
    <n v="30000"/>
    <n v="4.0399998426437378E-2"/>
    <n v="77.339996337890625"/>
    <n v="9.9100001156330109E-2"/>
    <n v="2400"/>
    <n v="33"/>
    <n v="2784"/>
  </r>
  <r>
    <s v="1020291"/>
    <x v="1"/>
    <s v="INDIVIDUAL"/>
    <x v="7"/>
    <x v="4"/>
    <x v="0"/>
    <x v="0"/>
    <d v="2021-07-12T00:00:00"/>
    <d v="2021-03-12T00:00:00"/>
    <x v="2"/>
    <x v="1"/>
    <d v="2021-04-12T00:00:00"/>
    <s v="1249063"/>
    <x v="8"/>
    <s v="C1"/>
    <x v="1"/>
    <n v="40000"/>
    <n v="0.14399999380111694"/>
    <n v="237.52000427246094"/>
    <n v="0.13490000367164612"/>
    <n v="7000"/>
    <n v="4"/>
    <n v="1076"/>
  </r>
  <r>
    <s v="1020303"/>
    <x v="15"/>
    <s v="INDIVIDUAL"/>
    <x v="0"/>
    <x v="2"/>
    <x v="1"/>
    <x v="0"/>
    <d v="2021-11-12T00:00:00"/>
    <d v="2021-05-12T00:00:00"/>
    <x v="2"/>
    <x v="1"/>
    <d v="2021-06-12T00:00:00"/>
    <s v="1249076"/>
    <x v="6"/>
    <s v="D2"/>
    <x v="0"/>
    <n v="72800"/>
    <n v="0.13040000200271606"/>
    <n v="262.1300048828125"/>
    <n v="0.16769999265670776"/>
    <n v="10600"/>
    <n v="13"/>
    <n v="1918"/>
  </r>
  <r>
    <s v="1020311"/>
    <x v="1"/>
    <s v="INDIVIDUAL"/>
    <x v="7"/>
    <x v="2"/>
    <x v="1"/>
    <x v="0"/>
    <d v="2021-05-16T00:00:00"/>
    <d v="2021-12-14T00:00:00"/>
    <x v="1"/>
    <x v="0"/>
    <d v="2022-01-14T00:00:00"/>
    <s v="1249085"/>
    <x v="4"/>
    <s v="D3"/>
    <x v="1"/>
    <n v="84000"/>
    <n v="8.8699996471405029E-2"/>
    <n v="286.29998779296875"/>
    <n v="0.17270000278949738"/>
    <n v="8000"/>
    <n v="12"/>
    <n v="10307"/>
  </r>
  <r>
    <s v="1020317"/>
    <x v="6"/>
    <s v="INDIVIDUAL"/>
    <x v="5"/>
    <x v="3"/>
    <x v="1"/>
    <x v="0"/>
    <d v="2021-05-16T00:00:00"/>
    <d v="2021-04-16T00:00:00"/>
    <x v="0"/>
    <x v="0"/>
    <d v="2021-05-16T00:00:00"/>
    <s v="1249092"/>
    <x v="0"/>
    <s v="B2"/>
    <x v="0"/>
    <n v="52000"/>
    <n v="0.29629999399185181"/>
    <n v="431.3699951171875"/>
    <n v="0.10649999976158142"/>
    <n v="20000"/>
    <n v="14"/>
    <n v="22819"/>
  </r>
  <r>
    <s v="1020322"/>
    <x v="8"/>
    <s v="INDIVIDUAL"/>
    <x v="1"/>
    <x v="1"/>
    <x v="1"/>
    <x v="0"/>
    <d v="2021-05-16T00:00:00"/>
    <d v="2021-02-14T00:00:00"/>
    <x v="1"/>
    <x v="0"/>
    <d v="2021-03-14T00:00:00"/>
    <s v="1249097"/>
    <x v="0"/>
    <s v="A2"/>
    <x v="1"/>
    <n v="75600"/>
    <n v="0.10109999775886536"/>
    <n v="327.76998901367188"/>
    <n v="6.6200003027915955E-2"/>
    <n v="10675"/>
    <n v="22"/>
    <n v="11720"/>
  </r>
  <r>
    <s v="1020326"/>
    <x v="8"/>
    <s v="INDIVIDUAL"/>
    <x v="9"/>
    <x v="3"/>
    <x v="0"/>
    <x v="0"/>
    <d v="2021-05-16T00:00:00"/>
    <d v="2021-07-14T00:00:00"/>
    <x v="2"/>
    <x v="1"/>
    <d v="2021-08-14T00:00:00"/>
    <s v="1249101"/>
    <x v="5"/>
    <s v="B2"/>
    <x v="1"/>
    <n v="45000"/>
    <n v="0.16830000281333923"/>
    <n v="234.52999877929688"/>
    <n v="0.10649999976158142"/>
    <n v="7200"/>
    <n v="12"/>
    <n v="7625"/>
  </r>
  <r>
    <s v="1020342"/>
    <x v="13"/>
    <s v="INDIVIDUAL"/>
    <x v="5"/>
    <x v="3"/>
    <x v="1"/>
    <x v="0"/>
    <d v="2021-04-16T00:00:00"/>
    <d v="2021-05-12T00:00:00"/>
    <x v="2"/>
    <x v="1"/>
    <d v="2021-06-12T00:00:00"/>
    <s v="1249518"/>
    <x v="0"/>
    <s v="B1"/>
    <x v="1"/>
    <n v="90000"/>
    <n v="9.6500001847743988E-2"/>
    <n v="451.14999389648438"/>
    <n v="9.9100001156330109E-2"/>
    <n v="14000"/>
    <n v="43"/>
    <n v="2300"/>
  </r>
  <r>
    <s v="1020343"/>
    <x v="0"/>
    <s v="INDIVIDUAL"/>
    <x v="7"/>
    <x v="3"/>
    <x v="0"/>
    <x v="0"/>
    <d v="2021-09-14T00:00:00"/>
    <d v="2021-06-14T00:00:00"/>
    <x v="2"/>
    <x v="1"/>
    <d v="2021-07-14T00:00:00"/>
    <s v="1249517"/>
    <x v="0"/>
    <s v="B3"/>
    <x v="1"/>
    <n v="68962"/>
    <n v="0.17560000717639923"/>
    <n v="496.1400146484375"/>
    <n v="0.11710000038146973"/>
    <n v="15000"/>
    <n v="9"/>
    <n v="15288"/>
  </r>
  <r>
    <s v="1020393"/>
    <x v="10"/>
    <s v="INDIVIDUAL"/>
    <x v="6"/>
    <x v="1"/>
    <x v="0"/>
    <x v="0"/>
    <d v="2021-05-16T00:00:00"/>
    <d v="2021-05-16T00:00:00"/>
    <x v="0"/>
    <x v="0"/>
    <d v="2021-06-16T00:00:00"/>
    <s v="1249164"/>
    <x v="0"/>
    <s v="A4"/>
    <x v="0"/>
    <n v="27000"/>
    <n v="0.17329999804496765"/>
    <n v="273.08999633789063"/>
    <n v="7.9000003635883331E-2"/>
    <n v="13500"/>
    <n v="17"/>
    <n v="14704"/>
  </r>
  <r>
    <s v="1020400"/>
    <x v="28"/>
    <s v="INDIVIDUAL"/>
    <x v="0"/>
    <x v="0"/>
    <x v="0"/>
    <x v="0"/>
    <d v="2021-05-16T00:00:00"/>
    <d v="2021-03-16T00:00:00"/>
    <x v="2"/>
    <x v="1"/>
    <d v="2021-04-16T00:00:00"/>
    <s v="1249172"/>
    <x v="0"/>
    <s v="E4"/>
    <x v="0"/>
    <n v="32712"/>
    <n v="0.21500000357627869"/>
    <n v="211.55999755859375"/>
    <n v="0.19910000264644623"/>
    <n v="8000"/>
    <n v="18"/>
    <n v="9934"/>
  </r>
  <r>
    <s v="1020401"/>
    <x v="19"/>
    <s v="INDIVIDUAL"/>
    <x v="5"/>
    <x v="1"/>
    <x v="2"/>
    <x v="0"/>
    <d v="2021-05-16T00:00:00"/>
    <d v="2021-12-14T00:00:00"/>
    <x v="1"/>
    <x v="0"/>
    <d v="2022-01-14T00:00:00"/>
    <s v="1249173"/>
    <x v="0"/>
    <s v="A4"/>
    <x v="1"/>
    <n v="37000"/>
    <n v="0.11999999731779099"/>
    <n v="156.46000671386719"/>
    <n v="7.9000003635883331E-2"/>
    <n v="5000"/>
    <n v="43"/>
    <n v="5632"/>
  </r>
  <r>
    <s v="1020423"/>
    <x v="2"/>
    <s v="INDIVIDUAL"/>
    <x v="3"/>
    <x v="2"/>
    <x v="0"/>
    <x v="0"/>
    <d v="2021-05-16T00:00:00"/>
    <d v="2021-05-16T00:00:00"/>
    <x v="0"/>
    <x v="0"/>
    <d v="2021-06-16T00:00:00"/>
    <s v="1249198"/>
    <x v="8"/>
    <s v="D3"/>
    <x v="0"/>
    <n v="43500"/>
    <n v="4.1000000201165676E-3"/>
    <n v="164.99000549316406"/>
    <n v="0.17270000278949738"/>
    <n v="6600"/>
    <n v="9"/>
    <n v="8890"/>
  </r>
  <r>
    <s v="1020444"/>
    <x v="0"/>
    <s v="INDIVIDUAL"/>
    <x v="5"/>
    <x v="1"/>
    <x v="1"/>
    <x v="0"/>
    <d v="2021-12-14T00:00:00"/>
    <d v="2021-12-14T00:00:00"/>
    <x v="1"/>
    <x v="0"/>
    <d v="2022-01-14T00:00:00"/>
    <s v="1249219"/>
    <x v="2"/>
    <s v="A5"/>
    <x v="1"/>
    <n v="83000"/>
    <n v="0.21410000324249268"/>
    <n v="238.14999389648438"/>
    <n v="8.9000001549720764E-2"/>
    <n v="7500"/>
    <n v="44"/>
    <n v="8573"/>
  </r>
  <r>
    <s v="1020469"/>
    <x v="0"/>
    <s v="INDIVIDUAL"/>
    <x v="6"/>
    <x v="1"/>
    <x v="0"/>
    <x v="0"/>
    <d v="2021-05-16T00:00:00"/>
    <d v="2021-10-13T00:00:00"/>
    <x v="1"/>
    <x v="0"/>
    <d v="2021-11-13T00:00:00"/>
    <s v="1249247"/>
    <x v="0"/>
    <s v="A5"/>
    <x v="1"/>
    <n v="110000"/>
    <n v="0.19539999961853027"/>
    <n v="190.52000427246094"/>
    <n v="8.9000001549720764E-2"/>
    <n v="6000"/>
    <n v="27"/>
    <n v="6735"/>
  </r>
  <r>
    <s v="1020470"/>
    <x v="15"/>
    <s v="INDIVIDUAL"/>
    <x v="3"/>
    <x v="4"/>
    <x v="0"/>
    <x v="0"/>
    <d v="2021-01-15T00:00:00"/>
    <d v="2021-03-12T00:00:00"/>
    <x v="1"/>
    <x v="0"/>
    <d v="2021-04-12T00:00:00"/>
    <s v="1249248"/>
    <x v="4"/>
    <s v="C4"/>
    <x v="1"/>
    <n v="80000"/>
    <n v="0.12999999523162842"/>
    <n v="347.98001098632813"/>
    <n v="0.15270000696182251"/>
    <n v="10000"/>
    <n v="3"/>
    <n v="10492"/>
  </r>
  <r>
    <s v="1020477"/>
    <x v="23"/>
    <s v="INDIVIDUAL"/>
    <x v="8"/>
    <x v="3"/>
    <x v="0"/>
    <x v="0"/>
    <d v="2021-05-16T00:00:00"/>
    <d v="2021-12-14T00:00:00"/>
    <x v="1"/>
    <x v="0"/>
    <d v="2022-01-14T00:00:00"/>
    <s v="1249255"/>
    <x v="8"/>
    <s v="B3"/>
    <x v="1"/>
    <n v="30000"/>
    <n v="5.3199999034404755E-2"/>
    <n v="198.46000671386719"/>
    <n v="0.11710000038146973"/>
    <n v="6000"/>
    <n v="6"/>
    <n v="7144"/>
  </r>
  <r>
    <s v="1020480"/>
    <x v="15"/>
    <s v="INDIVIDUAL"/>
    <x v="1"/>
    <x v="3"/>
    <x v="0"/>
    <x v="0"/>
    <d v="2021-03-16T00:00:00"/>
    <d v="2021-12-14T00:00:00"/>
    <x v="1"/>
    <x v="0"/>
    <d v="2022-01-14T00:00:00"/>
    <s v="1249258"/>
    <x v="0"/>
    <s v="B2"/>
    <x v="1"/>
    <n v="30000"/>
    <n v="0.18639999628067017"/>
    <n v="350.98001098632813"/>
    <n v="0.10649999976158142"/>
    <n v="10775"/>
    <n v="14"/>
    <n v="12635"/>
  </r>
  <r>
    <s v="1020528"/>
    <x v="0"/>
    <s v="INDIVIDUAL"/>
    <x v="7"/>
    <x v="3"/>
    <x v="1"/>
    <x v="0"/>
    <d v="2021-06-12T00:00:00"/>
    <d v="2021-06-12T00:00:00"/>
    <x v="1"/>
    <x v="0"/>
    <d v="2021-07-12T00:00:00"/>
    <s v="1249311"/>
    <x v="7"/>
    <s v="B2"/>
    <x v="1"/>
    <n v="20000"/>
    <n v="0.11640000343322754"/>
    <n v="208.47000122070313"/>
    <n v="0.10649999976158142"/>
    <n v="6400"/>
    <n v="7"/>
    <n v="6769"/>
  </r>
  <r>
    <s v="1020545"/>
    <x v="35"/>
    <s v="INDIVIDUAL"/>
    <x v="5"/>
    <x v="1"/>
    <x v="1"/>
    <x v="0"/>
    <d v="2021-05-16T00:00:00"/>
    <d v="2021-12-14T00:00:00"/>
    <x v="1"/>
    <x v="0"/>
    <d v="2022-01-14T00:00:00"/>
    <s v="1209935"/>
    <x v="5"/>
    <s v="A5"/>
    <x v="1"/>
    <n v="85000"/>
    <n v="0.13850000500679016"/>
    <n v="762.08001708984375"/>
    <n v="8.9000001549720764E-2"/>
    <n v="24000"/>
    <n v="45"/>
    <n v="27435"/>
  </r>
  <r>
    <s v="1020546"/>
    <x v="24"/>
    <s v="INDIVIDUAL"/>
    <x v="7"/>
    <x v="2"/>
    <x v="1"/>
    <x v="0"/>
    <d v="2021-02-14T00:00:00"/>
    <d v="2021-02-14T00:00:00"/>
    <x v="2"/>
    <x v="1"/>
    <d v="2021-03-14T00:00:00"/>
    <s v="1249328"/>
    <x v="4"/>
    <s v="D1"/>
    <x v="1"/>
    <n v="57600"/>
    <n v="0.17249999940395355"/>
    <n v="481.8599853515625"/>
    <n v="0.16290000081062317"/>
    <n v="13650"/>
    <n v="25"/>
    <n v="10693"/>
  </r>
  <r>
    <s v="1020563"/>
    <x v="15"/>
    <s v="INDIVIDUAL"/>
    <x v="3"/>
    <x v="4"/>
    <x v="0"/>
    <x v="0"/>
    <d v="2021-09-15T00:00:00"/>
    <d v="2021-12-14T00:00:00"/>
    <x v="1"/>
    <x v="0"/>
    <d v="2022-01-14T00:00:00"/>
    <s v="1249346"/>
    <x v="0"/>
    <s v="C3"/>
    <x v="1"/>
    <n v="60000"/>
    <n v="8.2400001585483551E-2"/>
    <n v="331.14999389648438"/>
    <n v="0.14650000631809235"/>
    <n v="9600"/>
    <n v="28"/>
    <n v="11921"/>
  </r>
  <r>
    <s v="1020579"/>
    <x v="1"/>
    <s v="INDIVIDUAL"/>
    <x v="8"/>
    <x v="2"/>
    <x v="1"/>
    <x v="0"/>
    <d v="2021-05-16T00:00:00"/>
    <d v="2021-03-12T00:00:00"/>
    <x v="1"/>
    <x v="0"/>
    <d v="2021-04-12T00:00:00"/>
    <s v="1241162"/>
    <x v="0"/>
    <s v="D4"/>
    <x v="1"/>
    <n v="45000"/>
    <n v="6.6999997943639755E-3"/>
    <n v="149.16000366210938"/>
    <n v="0.17579999566078186"/>
    <n v="4150"/>
    <n v="14"/>
    <n v="4328"/>
  </r>
  <r>
    <s v="1020583"/>
    <x v="21"/>
    <s v="INDIVIDUAL"/>
    <x v="5"/>
    <x v="1"/>
    <x v="1"/>
    <x v="0"/>
    <d v="2021-05-16T00:00:00"/>
    <d v="2021-12-14T00:00:00"/>
    <x v="1"/>
    <x v="0"/>
    <d v="2022-01-14T00:00:00"/>
    <s v="1249368"/>
    <x v="5"/>
    <s v="A1"/>
    <x v="1"/>
    <n v="90000"/>
    <n v="0.29719999432563782"/>
    <n v="435.23001098632813"/>
    <n v="6.0300000011920929E-2"/>
    <n v="14300"/>
    <n v="40"/>
    <n v="15668"/>
  </r>
  <r>
    <s v="1020621"/>
    <x v="16"/>
    <s v="INDIVIDUAL"/>
    <x v="3"/>
    <x v="0"/>
    <x v="1"/>
    <x v="0"/>
    <d v="2021-03-14T00:00:00"/>
    <d v="2021-11-13T00:00:00"/>
    <x v="2"/>
    <x v="1"/>
    <d v="2021-12-13T00:00:00"/>
    <s v="1249409"/>
    <x v="12"/>
    <s v="E5"/>
    <x v="0"/>
    <n v="191000"/>
    <n v="0.17720000445842743"/>
    <n v="933.1400146484375"/>
    <n v="0.20299999415874481"/>
    <n v="35000"/>
    <n v="43"/>
    <n v="25126"/>
  </r>
  <r>
    <s v="1020628"/>
    <x v="0"/>
    <s v="INDIVIDUAL"/>
    <x v="6"/>
    <x v="3"/>
    <x v="0"/>
    <x v="0"/>
    <d v="2021-07-13T00:00:00"/>
    <d v="2021-06-13T00:00:00"/>
    <x v="1"/>
    <x v="0"/>
    <d v="2021-07-13T00:00:00"/>
    <s v="1249417"/>
    <x v="0"/>
    <s v="B5"/>
    <x v="0"/>
    <n v="38000"/>
    <n v="0.20839999616146088"/>
    <n v="429.29998779296875"/>
    <n v="0.12690000236034393"/>
    <n v="19000"/>
    <n v="29"/>
    <n v="22380"/>
  </r>
  <r>
    <s v="1020629"/>
    <x v="9"/>
    <s v="INDIVIDUAL"/>
    <x v="8"/>
    <x v="3"/>
    <x v="0"/>
    <x v="0"/>
    <d v="2021-05-12T00:00:00"/>
    <d v="2021-04-12T00:00:00"/>
    <x v="1"/>
    <x v="0"/>
    <d v="2021-05-12T00:00:00"/>
    <s v="1249418"/>
    <x v="3"/>
    <s v="B3"/>
    <x v="1"/>
    <n v="48000"/>
    <n v="8.7999999523162842E-3"/>
    <n v="165.3800048828125"/>
    <n v="0.11710000038146973"/>
    <n v="5000"/>
    <n v="5"/>
    <n v="5232"/>
  </r>
  <r>
    <s v="1020640"/>
    <x v="3"/>
    <s v="INDIVIDUAL"/>
    <x v="8"/>
    <x v="4"/>
    <x v="1"/>
    <x v="0"/>
    <d v="2021-05-16T00:00:00"/>
    <d v="2021-02-14T00:00:00"/>
    <x v="2"/>
    <x v="1"/>
    <d v="2021-03-14T00:00:00"/>
    <s v="1249431"/>
    <x v="0"/>
    <s v="C1"/>
    <x v="0"/>
    <n v="37440"/>
    <n v="0.20800000429153442"/>
    <n v="389.92999267578125"/>
    <n v="0.13490000367164612"/>
    <n v="16950"/>
    <n v="26"/>
    <n v="10137"/>
  </r>
  <r>
    <s v="1020660"/>
    <x v="11"/>
    <s v="INDIVIDUAL"/>
    <x v="6"/>
    <x v="4"/>
    <x v="0"/>
    <x v="0"/>
    <d v="2021-05-16T00:00:00"/>
    <d v="2021-08-12T00:00:00"/>
    <x v="1"/>
    <x v="0"/>
    <d v="2021-09-12T00:00:00"/>
    <s v="1249452"/>
    <x v="0"/>
    <s v="C2"/>
    <x v="1"/>
    <n v="32000"/>
    <n v="0.22840000689029694"/>
    <n v="182.69999694824219"/>
    <n v="0.14270000159740448"/>
    <n v="5325"/>
    <n v="36"/>
    <n v="5842"/>
  </r>
  <r>
    <s v="1020721"/>
    <x v="8"/>
    <s v="INDIVIDUAL"/>
    <x v="9"/>
    <x v="1"/>
    <x v="0"/>
    <x v="0"/>
    <d v="2021-12-14T00:00:00"/>
    <d v="2021-12-14T00:00:00"/>
    <x v="1"/>
    <x v="0"/>
    <d v="2022-01-14T00:00:00"/>
    <s v="1249720"/>
    <x v="4"/>
    <s v="A3"/>
    <x v="1"/>
    <n v="24000"/>
    <n v="0.25749999284744263"/>
    <n v="155.55999755859375"/>
    <n v="7.5099997222423553E-2"/>
    <n v="5000"/>
    <n v="39"/>
    <n v="5616"/>
  </r>
  <r>
    <s v="1020753"/>
    <x v="15"/>
    <s v="INDIVIDUAL"/>
    <x v="5"/>
    <x v="3"/>
    <x v="0"/>
    <x v="0"/>
    <d v="2021-05-16T00:00:00"/>
    <d v="2021-12-14T00:00:00"/>
    <x v="1"/>
    <x v="0"/>
    <d v="2022-01-14T00:00:00"/>
    <s v="1249752"/>
    <x v="4"/>
    <s v="B3"/>
    <x v="1"/>
    <n v="60000"/>
    <n v="0.17100000381469727"/>
    <n v="105.84999847412109"/>
    <n v="0.11710000038146973"/>
    <n v="3200"/>
    <n v="33"/>
    <n v="3810"/>
  </r>
  <r>
    <s v="1020765"/>
    <x v="1"/>
    <s v="INDIVIDUAL"/>
    <x v="8"/>
    <x v="3"/>
    <x v="0"/>
    <x v="0"/>
    <d v="2021-10-14T00:00:00"/>
    <d v="2021-09-14T00:00:00"/>
    <x v="1"/>
    <x v="0"/>
    <d v="2021-10-14T00:00:00"/>
    <s v="1249547"/>
    <x v="0"/>
    <s v="B4"/>
    <x v="1"/>
    <n v="37076"/>
    <n v="0.10520000010728836"/>
    <n v="400.989990234375"/>
    <n v="0.1242000013589859"/>
    <n v="12000"/>
    <n v="8"/>
    <n v="14426"/>
  </r>
  <r>
    <s v="1020774"/>
    <x v="35"/>
    <s v="INDIVIDUAL"/>
    <x v="9"/>
    <x v="2"/>
    <x v="1"/>
    <x v="0"/>
    <d v="2021-05-16T00:00:00"/>
    <d v="2021-10-14T00:00:00"/>
    <x v="1"/>
    <x v="0"/>
    <d v="2021-11-14T00:00:00"/>
    <s v="1249557"/>
    <x v="0"/>
    <s v="D5"/>
    <x v="1"/>
    <n v="64800"/>
    <n v="0.21829999983310699"/>
    <n v="240.35000610351563"/>
    <n v="0.18250000476837158"/>
    <n v="6625"/>
    <n v="32"/>
    <n v="8651"/>
  </r>
  <r>
    <s v="1020800"/>
    <x v="0"/>
    <s v="INDIVIDUAL"/>
    <x v="0"/>
    <x v="1"/>
    <x v="0"/>
    <x v="0"/>
    <d v="2021-05-16T00:00:00"/>
    <d v="2021-05-14T00:00:00"/>
    <x v="1"/>
    <x v="0"/>
    <d v="2021-06-14T00:00:00"/>
    <s v="1249584"/>
    <x v="0"/>
    <s v="A5"/>
    <x v="1"/>
    <n v="90000"/>
    <n v="5.4800000041723251E-2"/>
    <n v="323.8900146484375"/>
    <n v="8.9000001549720764E-2"/>
    <n v="10200"/>
    <n v="26"/>
    <n v="11594"/>
  </r>
  <r>
    <s v="1020817"/>
    <x v="15"/>
    <s v="INDIVIDUAL"/>
    <x v="9"/>
    <x v="1"/>
    <x v="0"/>
    <x v="0"/>
    <d v="2021-11-14T00:00:00"/>
    <d v="2021-12-14T00:00:00"/>
    <x v="1"/>
    <x v="0"/>
    <d v="2022-01-14T00:00:00"/>
    <s v="1249600"/>
    <x v="0"/>
    <s v="A5"/>
    <x v="1"/>
    <n v="110000"/>
    <n v="8.2699999213218689E-2"/>
    <n v="412.79998779296875"/>
    <n v="8.9000001549720764E-2"/>
    <n v="13000"/>
    <n v="11"/>
    <n v="14860"/>
  </r>
  <r>
    <s v="1020845"/>
    <x v="15"/>
    <s v="INDIVIDUAL"/>
    <x v="7"/>
    <x v="2"/>
    <x v="0"/>
    <x v="0"/>
    <d v="2021-11-12T00:00:00"/>
    <d v="2021-06-12T00:00:00"/>
    <x v="2"/>
    <x v="1"/>
    <d v="2021-07-12T00:00:00"/>
    <s v="1249631"/>
    <x v="2"/>
    <s v="D5"/>
    <x v="1"/>
    <n v="80000"/>
    <n v="0.23160000145435333"/>
    <n v="1115.550048828125"/>
    <n v="0.18250000476837158"/>
    <n v="30750"/>
    <n v="33"/>
    <n v="8717"/>
  </r>
  <r>
    <s v="1020847"/>
    <x v="0"/>
    <s v="INDIVIDUAL"/>
    <x v="5"/>
    <x v="6"/>
    <x v="0"/>
    <x v="0"/>
    <d v="2021-03-15T00:00:00"/>
    <d v="2021-03-13T00:00:00"/>
    <x v="1"/>
    <x v="0"/>
    <d v="2021-04-13T00:00:00"/>
    <s v="1249634"/>
    <x v="0"/>
    <s v="G1"/>
    <x v="0"/>
    <n v="106000"/>
    <n v="0.14489999413490295"/>
    <n v="981.45001220703125"/>
    <n v="0.22740000486373901"/>
    <n v="35000"/>
    <n v="38"/>
    <n v="44820"/>
  </r>
  <r>
    <s v="1020855"/>
    <x v="15"/>
    <s v="INDIVIDUAL"/>
    <x v="6"/>
    <x v="3"/>
    <x v="0"/>
    <x v="2"/>
    <d v="2021-12-14T00:00:00"/>
    <d v="2021-12-14T00:00:00"/>
    <x v="1"/>
    <x v="0"/>
    <d v="2022-01-14T00:00:00"/>
    <s v="1249642"/>
    <x v="6"/>
    <s v="B5"/>
    <x v="1"/>
    <n v="48000"/>
    <n v="0.15330000221729279"/>
    <n v="268.3599853515625"/>
    <n v="0.12690000236034393"/>
    <n v="8000"/>
    <n v="15"/>
    <n v="9661"/>
  </r>
  <r>
    <s v="1020863"/>
    <x v="24"/>
    <s v="INDIVIDUAL"/>
    <x v="8"/>
    <x v="2"/>
    <x v="0"/>
    <x v="0"/>
    <d v="2021-05-12T00:00:00"/>
    <d v="2021-04-12T00:00:00"/>
    <x v="1"/>
    <x v="0"/>
    <d v="2021-05-12T00:00:00"/>
    <s v="1249650"/>
    <x v="0"/>
    <s v="D4"/>
    <x v="1"/>
    <n v="80000"/>
    <n v="0.21459999680519104"/>
    <n v="431.30999755859375"/>
    <n v="0.17579999566078186"/>
    <n v="12000"/>
    <n v="57"/>
    <n v="12841"/>
  </r>
  <r>
    <s v="1020889"/>
    <x v="0"/>
    <s v="INDIVIDUAL"/>
    <x v="3"/>
    <x v="1"/>
    <x v="0"/>
    <x v="0"/>
    <d v="2021-05-16T00:00:00"/>
    <d v="2021-05-13T00:00:00"/>
    <x v="1"/>
    <x v="0"/>
    <d v="2021-06-13T00:00:00"/>
    <s v="1249677"/>
    <x v="9"/>
    <s v="A1"/>
    <x v="1"/>
    <n v="28800"/>
    <n v="0.23080000281333923"/>
    <n v="167.39999389648438"/>
    <n v="6.0300000011920929E-2"/>
    <n v="5500"/>
    <n v="27"/>
    <n v="5887"/>
  </r>
  <r>
    <s v="1020936"/>
    <x v="27"/>
    <s v="INDIVIDUAL"/>
    <x v="5"/>
    <x v="6"/>
    <x v="1"/>
    <x v="0"/>
    <d v="2021-05-16T00:00:00"/>
    <d v="2021-05-16T00:00:00"/>
    <x v="0"/>
    <x v="0"/>
    <d v="2021-06-16T00:00:00"/>
    <s v="1249928"/>
    <x v="12"/>
    <s v="G1"/>
    <x v="0"/>
    <n v="120000"/>
    <n v="0.23999999463558197"/>
    <n v="981.45001220703125"/>
    <n v="0.22740000486373901"/>
    <n v="35000"/>
    <n v="35"/>
    <n v="52984"/>
  </r>
  <r>
    <s v="1020958"/>
    <x v="15"/>
    <s v="INDIVIDUAL"/>
    <x v="2"/>
    <x v="2"/>
    <x v="0"/>
    <x v="0"/>
    <d v="2021-05-16T00:00:00"/>
    <d v="2021-09-14T00:00:00"/>
    <x v="1"/>
    <x v="0"/>
    <d v="2021-10-14T00:00:00"/>
    <s v="1249953"/>
    <x v="8"/>
    <s v="D4"/>
    <x v="1"/>
    <n v="121440"/>
    <n v="0.11590000241994858"/>
    <n v="201.27999877929688"/>
    <n v="0.17579999566078186"/>
    <n v="5600"/>
    <n v="27"/>
    <n v="7239"/>
  </r>
  <r>
    <s v="1020966"/>
    <x v="3"/>
    <s v="INDIVIDUAL"/>
    <x v="5"/>
    <x v="4"/>
    <x v="1"/>
    <x v="0"/>
    <d v="2021-05-16T00:00:00"/>
    <d v="2021-05-14T00:00:00"/>
    <x v="2"/>
    <x v="1"/>
    <d v="2021-06-14T00:00:00"/>
    <s v="1249765"/>
    <x v="0"/>
    <s v="C2"/>
    <x v="0"/>
    <n v="60000"/>
    <n v="0.10580000281333923"/>
    <n v="280.91000366210938"/>
    <n v="0.14270000159740448"/>
    <n v="12000"/>
    <n v="29"/>
    <n v="7865"/>
  </r>
  <r>
    <s v="1020983"/>
    <x v="13"/>
    <s v="INDIVIDUAL"/>
    <x v="10"/>
    <x v="4"/>
    <x v="2"/>
    <x v="0"/>
    <d v="2021-04-16T00:00:00"/>
    <d v="2021-09-14T00:00:00"/>
    <x v="1"/>
    <x v="0"/>
    <d v="2021-10-14T00:00:00"/>
    <s v="1249784"/>
    <x v="0"/>
    <s v="C3"/>
    <x v="1"/>
    <n v="56000"/>
    <n v="0.16660000383853912"/>
    <n v="34.5"/>
    <n v="0.14650000631809235"/>
    <n v="1000"/>
    <n v="32"/>
    <n v="1239"/>
  </r>
  <r>
    <s v="1021164"/>
    <x v="6"/>
    <s v="INDIVIDUAL"/>
    <x v="7"/>
    <x v="1"/>
    <x v="0"/>
    <x v="0"/>
    <d v="2021-05-16T00:00:00"/>
    <d v="2021-12-14T00:00:00"/>
    <x v="1"/>
    <x v="0"/>
    <d v="2022-01-14T00:00:00"/>
    <s v="1249959"/>
    <x v="5"/>
    <s v="A4"/>
    <x v="1"/>
    <n v="54000"/>
    <n v="6.4699999988079071E-2"/>
    <n v="244.07000732421875"/>
    <n v="7.9000003635883331E-2"/>
    <n v="7800"/>
    <n v="19"/>
    <n v="8786"/>
  </r>
  <r>
    <s v="1021172"/>
    <x v="27"/>
    <s v="INDIVIDUAL"/>
    <x v="9"/>
    <x v="2"/>
    <x v="0"/>
    <x v="0"/>
    <d v="2021-05-16T00:00:00"/>
    <d v="2021-05-16T00:00:00"/>
    <x v="0"/>
    <x v="0"/>
    <d v="2021-06-16T00:00:00"/>
    <s v="1249967"/>
    <x v="0"/>
    <s v="D3"/>
    <x v="0"/>
    <n v="34008"/>
    <n v="0.11749999970197678"/>
    <n v="359.98001098632813"/>
    <n v="0.17270000278949738"/>
    <n v="14400"/>
    <n v="17"/>
    <n v="19395"/>
  </r>
  <r>
    <s v="1021379"/>
    <x v="28"/>
    <s v="INDIVIDUAL"/>
    <x v="10"/>
    <x v="0"/>
    <x v="0"/>
    <x v="0"/>
    <d v="2021-05-16T00:00:00"/>
    <d v="2021-02-13T00:00:00"/>
    <x v="2"/>
    <x v="1"/>
    <d v="2021-03-13T00:00:00"/>
    <s v="1250132"/>
    <x v="0"/>
    <s v="E1"/>
    <x v="0"/>
    <n v="47712"/>
    <n v="0.1679999977350235"/>
    <n v="329.510009765625"/>
    <n v="0.18639999628067017"/>
    <n v="12800"/>
    <n v="40"/>
    <n v="4941"/>
  </r>
  <r>
    <s v="1021382"/>
    <x v="35"/>
    <s v="INDIVIDUAL"/>
    <x v="5"/>
    <x v="4"/>
    <x v="0"/>
    <x v="0"/>
    <d v="2021-12-15T00:00:00"/>
    <d v="2021-03-13T00:00:00"/>
    <x v="1"/>
    <x v="0"/>
    <d v="2021-04-13T00:00:00"/>
    <s v="1250135"/>
    <x v="4"/>
    <s v="C1"/>
    <x v="1"/>
    <n v="98450"/>
    <n v="0.14550000429153442"/>
    <n v="91.620002746582031"/>
    <n v="0.13490000367164612"/>
    <n v="2700"/>
    <n v="57"/>
    <n v="3099"/>
  </r>
  <r>
    <s v="1021383"/>
    <x v="6"/>
    <s v="INDIVIDUAL"/>
    <x v="1"/>
    <x v="1"/>
    <x v="1"/>
    <x v="0"/>
    <d v="2021-11-14T00:00:00"/>
    <d v="2021-12-14T00:00:00"/>
    <x v="1"/>
    <x v="0"/>
    <d v="2022-01-14T00:00:00"/>
    <s v="1250136"/>
    <x v="7"/>
    <s v="A1"/>
    <x v="1"/>
    <n v="75000"/>
    <n v="0.23090000450611115"/>
    <n v="106.52999877929688"/>
    <n v="6.0300000011920929E-2"/>
    <n v="3500"/>
    <n v="32"/>
    <n v="3835"/>
  </r>
  <r>
    <s v="1021418"/>
    <x v="0"/>
    <s v="INDIVIDUAL"/>
    <x v="7"/>
    <x v="1"/>
    <x v="0"/>
    <x v="0"/>
    <d v="2021-03-12T00:00:00"/>
    <d v="2021-03-12T00:00:00"/>
    <x v="1"/>
    <x v="0"/>
    <d v="2021-04-12T00:00:00"/>
    <s v="1250174"/>
    <x v="9"/>
    <s v="A1"/>
    <x v="1"/>
    <n v="120000"/>
    <n v="2.4999999441206455E-3"/>
    <n v="152.17999267578125"/>
    <n v="6.0300000011920929E-2"/>
    <n v="5000"/>
    <n v="26"/>
    <n v="5066"/>
  </r>
  <r>
    <s v="1021442"/>
    <x v="15"/>
    <s v="INDIVIDUAL"/>
    <x v="10"/>
    <x v="3"/>
    <x v="0"/>
    <x v="0"/>
    <d v="2021-03-16T00:00:00"/>
    <d v="2021-10-12T00:00:00"/>
    <x v="1"/>
    <x v="0"/>
    <d v="2021-11-12T00:00:00"/>
    <s v="1250199"/>
    <x v="0"/>
    <s v="B1"/>
    <x v="1"/>
    <n v="85000"/>
    <n v="0.2687000036239624"/>
    <n v="360.92001342773438"/>
    <n v="9.9100001156330109E-2"/>
    <n v="11200"/>
    <n v="47"/>
    <n v="12023"/>
  </r>
  <r>
    <s v="1021444"/>
    <x v="4"/>
    <s v="INDIVIDUAL"/>
    <x v="7"/>
    <x v="5"/>
    <x v="0"/>
    <x v="0"/>
    <d v="2021-05-16T00:00:00"/>
    <d v="2021-05-16T00:00:00"/>
    <x v="0"/>
    <x v="0"/>
    <d v="2021-06-16T00:00:00"/>
    <s v="1250201"/>
    <x v="0"/>
    <s v="F4"/>
    <x v="0"/>
    <n v="145000"/>
    <n v="0.12939999997615814"/>
    <n v="967.8599853515625"/>
    <n v="0.22059999406337738"/>
    <n v="35000"/>
    <n v="61"/>
    <n v="51286"/>
  </r>
  <r>
    <s v="1021468"/>
    <x v="29"/>
    <s v="INDIVIDUAL"/>
    <x v="5"/>
    <x v="3"/>
    <x v="1"/>
    <x v="0"/>
    <d v="2021-03-15T00:00:00"/>
    <d v="2021-07-14T00:00:00"/>
    <x v="1"/>
    <x v="0"/>
    <d v="2021-08-14T00:00:00"/>
    <s v="1250225"/>
    <x v="0"/>
    <s v="B4"/>
    <x v="0"/>
    <n v="80000"/>
    <n v="6.3600003719329834E-2"/>
    <n v="449.14999389648438"/>
    <n v="0.1242000013589859"/>
    <n v="20000"/>
    <n v="28"/>
    <n v="25242"/>
  </r>
  <r>
    <s v="1021469"/>
    <x v="27"/>
    <s v="INDIVIDUAL"/>
    <x v="5"/>
    <x v="1"/>
    <x v="1"/>
    <x v="0"/>
    <d v="2021-08-15T00:00:00"/>
    <d v="2021-04-13T00:00:00"/>
    <x v="1"/>
    <x v="0"/>
    <d v="2021-05-13T00:00:00"/>
    <s v="1250226"/>
    <x v="5"/>
    <s v="A1"/>
    <x v="1"/>
    <n v="77000"/>
    <n v="4.8200000077486038E-2"/>
    <n v="149.13999938964844"/>
    <n v="6.0300000011920929E-2"/>
    <n v="4900"/>
    <n v="26"/>
    <n v="5052"/>
  </r>
  <r>
    <s v="1021472"/>
    <x v="0"/>
    <s v="INDIVIDUAL"/>
    <x v="0"/>
    <x v="4"/>
    <x v="0"/>
    <x v="0"/>
    <d v="2021-05-16T00:00:00"/>
    <d v="2021-07-14T00:00:00"/>
    <x v="1"/>
    <x v="0"/>
    <d v="2021-08-14T00:00:00"/>
    <s v="1250229"/>
    <x v="0"/>
    <s v="C1"/>
    <x v="1"/>
    <n v="45000"/>
    <n v="0.13079999387264252"/>
    <n v="95.010002136230469"/>
    <n v="0.13490000367164612"/>
    <n v="2800"/>
    <n v="7"/>
    <n v="3405"/>
  </r>
  <r>
    <s v="1021474"/>
    <x v="12"/>
    <s v="INDIVIDUAL"/>
    <x v="8"/>
    <x v="1"/>
    <x v="0"/>
    <x v="0"/>
    <d v="2021-05-16T00:00:00"/>
    <d v="2021-12-12T00:00:00"/>
    <x v="1"/>
    <x v="0"/>
    <d v="2022-01-12T00:00:00"/>
    <s v="1250231"/>
    <x v="0"/>
    <s v="A3"/>
    <x v="1"/>
    <n v="57240"/>
    <n v="0.21109999716281891"/>
    <n v="280"/>
    <n v="7.5099997222423553E-2"/>
    <n v="9000"/>
    <n v="25"/>
    <n v="9477"/>
  </r>
  <r>
    <s v="1021515"/>
    <x v="21"/>
    <s v="INDIVIDUAL"/>
    <x v="1"/>
    <x v="1"/>
    <x v="1"/>
    <x v="0"/>
    <d v="2021-03-14T00:00:00"/>
    <d v="2021-03-14T00:00:00"/>
    <x v="1"/>
    <x v="0"/>
    <d v="2021-04-14T00:00:00"/>
    <s v="1250277"/>
    <x v="6"/>
    <s v="A4"/>
    <x v="0"/>
    <n v="102000"/>
    <n v="8.0899998545646667E-2"/>
    <n v="242.75"/>
    <n v="7.9000003635883331E-2"/>
    <n v="12000"/>
    <n v="22"/>
    <n v="13356"/>
  </r>
  <r>
    <s v="1021832"/>
    <x v="4"/>
    <s v="INDIVIDUAL"/>
    <x v="5"/>
    <x v="0"/>
    <x v="1"/>
    <x v="0"/>
    <d v="2021-04-16T00:00:00"/>
    <d v="2021-05-16T00:00:00"/>
    <x v="0"/>
    <x v="0"/>
    <d v="2021-06-16T00:00:00"/>
    <s v="1250595"/>
    <x v="4"/>
    <s v="E2"/>
    <x v="0"/>
    <n v="150000"/>
    <n v="4.5000001788139343E-2"/>
    <n v="194.67999267578125"/>
    <n v="0.19030000269412994"/>
    <n v="7500"/>
    <n v="19"/>
    <n v="10290"/>
  </r>
  <r>
    <s v="1021839"/>
    <x v="19"/>
    <s v="INDIVIDUAL"/>
    <x v="4"/>
    <x v="2"/>
    <x v="1"/>
    <x v="0"/>
    <d v="2021-05-16T00:00:00"/>
    <d v="2021-12-14T00:00:00"/>
    <x v="1"/>
    <x v="0"/>
    <d v="2022-01-14T00:00:00"/>
    <s v="1250603"/>
    <x v="0"/>
    <s v="D3"/>
    <x v="1"/>
    <n v="21000"/>
    <n v="0.21770000457763672"/>
    <n v="125.26000213623047"/>
    <n v="0.17270000278949738"/>
    <n v="3500"/>
    <n v="12"/>
    <n v="4509"/>
  </r>
  <r>
    <s v="1021844"/>
    <x v="3"/>
    <s v="INDIVIDUAL"/>
    <x v="4"/>
    <x v="4"/>
    <x v="1"/>
    <x v="0"/>
    <d v="2021-10-15T00:00:00"/>
    <d v="2021-12-14T00:00:00"/>
    <x v="1"/>
    <x v="0"/>
    <d v="2022-01-14T00:00:00"/>
    <s v="1250609"/>
    <x v="12"/>
    <s v="C5"/>
    <x v="1"/>
    <n v="106000"/>
    <n v="4.3200001120567322E-2"/>
    <n v="527.05999755859375"/>
    <n v="0.15960000455379486"/>
    <n v="15000"/>
    <n v="11"/>
    <n v="18975"/>
  </r>
  <r>
    <s v="1021865"/>
    <x v="2"/>
    <s v="INDIVIDUAL"/>
    <x v="7"/>
    <x v="1"/>
    <x v="1"/>
    <x v="0"/>
    <d v="2021-04-16T00:00:00"/>
    <d v="2021-08-14T00:00:00"/>
    <x v="1"/>
    <x v="0"/>
    <d v="2021-09-14T00:00:00"/>
    <s v="1250630"/>
    <x v="0"/>
    <s v="A1"/>
    <x v="1"/>
    <n v="70000"/>
    <n v="0.16130000352859497"/>
    <n v="152.17999267578125"/>
    <n v="6.0300000011920929E-2"/>
    <n v="5000"/>
    <n v="19"/>
    <n v="5474"/>
  </r>
  <r>
    <s v="1021934"/>
    <x v="5"/>
    <s v="INDIVIDUAL"/>
    <x v="10"/>
    <x v="1"/>
    <x v="2"/>
    <x v="0"/>
    <d v="2021-04-14T00:00:00"/>
    <d v="2021-04-14T00:00:00"/>
    <x v="1"/>
    <x v="0"/>
    <d v="2021-05-14T00:00:00"/>
    <s v="1250705"/>
    <x v="5"/>
    <s v="A5"/>
    <x v="1"/>
    <n v="63440"/>
    <n v="0.26690000295639038"/>
    <n v="635.07000732421875"/>
    <n v="8.9000001549720764E-2"/>
    <n v="20000"/>
    <n v="24"/>
    <n v="22697"/>
  </r>
  <r>
    <s v="1021935"/>
    <x v="11"/>
    <s v="INDIVIDUAL"/>
    <x v="8"/>
    <x v="5"/>
    <x v="0"/>
    <x v="0"/>
    <d v="2021-08-13T00:00:00"/>
    <d v="2021-08-13T00:00:00"/>
    <x v="1"/>
    <x v="0"/>
    <d v="2021-09-13T00:00:00"/>
    <s v="1250706"/>
    <x v="5"/>
    <s v="F3"/>
    <x v="0"/>
    <n v="48529"/>
    <n v="4.6199999749660492E-2"/>
    <n v="274.32000732421875"/>
    <n v="0.2167000025510788"/>
    <n v="10000"/>
    <n v="10"/>
    <n v="13393"/>
  </r>
  <r>
    <s v="1021952"/>
    <x v="18"/>
    <s v="INDIVIDUAL"/>
    <x v="5"/>
    <x v="1"/>
    <x v="1"/>
    <x v="0"/>
    <d v="2021-05-16T00:00:00"/>
    <d v="2021-08-14T00:00:00"/>
    <x v="1"/>
    <x v="0"/>
    <d v="2021-09-14T00:00:00"/>
    <s v="1250923"/>
    <x v="4"/>
    <s v="A4"/>
    <x v="1"/>
    <n v="109200"/>
    <n v="0.12759999930858612"/>
    <n v="71.970001220703125"/>
    <n v="7.9000003635883331E-2"/>
    <n v="2300"/>
    <n v="24"/>
    <n v="2588"/>
  </r>
  <r>
    <s v="1021976"/>
    <x v="6"/>
    <s v="INDIVIDUAL"/>
    <x v="5"/>
    <x v="3"/>
    <x v="1"/>
    <x v="0"/>
    <d v="2021-05-15T00:00:00"/>
    <d v="2021-12-14T00:00:00"/>
    <x v="1"/>
    <x v="0"/>
    <d v="2022-01-14T00:00:00"/>
    <s v="1250746"/>
    <x v="11"/>
    <s v="B5"/>
    <x v="1"/>
    <n v="72000"/>
    <n v="7.7500000596046448E-2"/>
    <n v="167.72999572753906"/>
    <n v="0.12690000236034393"/>
    <n v="5000"/>
    <n v="25"/>
    <n v="6039"/>
  </r>
  <r>
    <s v="1021983"/>
    <x v="14"/>
    <s v="INDIVIDUAL"/>
    <x v="5"/>
    <x v="1"/>
    <x v="1"/>
    <x v="0"/>
    <d v="2021-05-16T00:00:00"/>
    <d v="2021-10-14T00:00:00"/>
    <x v="1"/>
    <x v="0"/>
    <d v="2021-11-14T00:00:00"/>
    <s v="1250754"/>
    <x v="0"/>
    <s v="A4"/>
    <x v="1"/>
    <n v="134000"/>
    <n v="0.24469999969005585"/>
    <n v="175.22999572753906"/>
    <n v="7.9000003635883331E-2"/>
    <n v="5600"/>
    <n v="26"/>
    <n v="6305"/>
  </r>
  <r>
    <s v="1022002"/>
    <x v="15"/>
    <s v="INDIVIDUAL"/>
    <x v="5"/>
    <x v="5"/>
    <x v="1"/>
    <x v="0"/>
    <d v="2021-05-16T00:00:00"/>
    <d v="2021-04-16T00:00:00"/>
    <x v="0"/>
    <x v="0"/>
    <d v="2021-05-16T00:00:00"/>
    <s v="1233357"/>
    <x v="0"/>
    <s v="F2"/>
    <x v="0"/>
    <n v="120000"/>
    <n v="8.1200003623962402E-2"/>
    <n v="952.3900146484375"/>
    <n v="0.21279999613761902"/>
    <n v="35000"/>
    <n v="20"/>
    <n v="50474"/>
  </r>
  <r>
    <s v="1022034"/>
    <x v="10"/>
    <s v="INDIVIDUAL"/>
    <x v="3"/>
    <x v="2"/>
    <x v="0"/>
    <x v="0"/>
    <d v="2021-04-16T00:00:00"/>
    <d v="2021-03-16T00:00:00"/>
    <x v="1"/>
    <x v="0"/>
    <d v="2021-04-16T00:00:00"/>
    <s v="1250807"/>
    <x v="0"/>
    <s v="D2"/>
    <x v="0"/>
    <n v="60000"/>
    <n v="0.2101999968290329"/>
    <n v="197.83999633789063"/>
    <n v="0.16769999265670776"/>
    <n v="8000"/>
    <n v="14"/>
    <n v="11803"/>
  </r>
  <r>
    <s v="1022038"/>
    <x v="34"/>
    <s v="INDIVIDUAL"/>
    <x v="1"/>
    <x v="1"/>
    <x v="0"/>
    <x v="0"/>
    <d v="2021-12-14T00:00:00"/>
    <d v="2021-12-14T00:00:00"/>
    <x v="1"/>
    <x v="0"/>
    <d v="2022-01-14T00:00:00"/>
    <s v="1250814"/>
    <x v="9"/>
    <s v="A4"/>
    <x v="1"/>
    <n v="26785"/>
    <n v="5.6000001728534698E-2"/>
    <n v="281.6199951171875"/>
    <n v="7.9000003635883331E-2"/>
    <n v="9000"/>
    <n v="15"/>
    <n v="10139"/>
  </r>
  <r>
    <s v="1022052"/>
    <x v="9"/>
    <s v="INDIVIDUAL"/>
    <x v="7"/>
    <x v="3"/>
    <x v="0"/>
    <x v="0"/>
    <d v="2021-11-14T00:00:00"/>
    <d v="2021-12-14T00:00:00"/>
    <x v="1"/>
    <x v="0"/>
    <d v="2022-01-14T00:00:00"/>
    <s v="1250829"/>
    <x v="5"/>
    <s v="B4"/>
    <x v="1"/>
    <n v="30000"/>
    <n v="0.11680000275373459"/>
    <n v="200.5"/>
    <n v="0.1242000013589859"/>
    <n v="6000"/>
    <n v="7"/>
    <n v="7219"/>
  </r>
  <r>
    <s v="1022057"/>
    <x v="27"/>
    <s v="INDIVIDUAL"/>
    <x v="5"/>
    <x v="2"/>
    <x v="0"/>
    <x v="0"/>
    <d v="2021-01-16T00:00:00"/>
    <d v="2021-07-14T00:00:00"/>
    <x v="1"/>
    <x v="0"/>
    <d v="2021-08-14T00:00:00"/>
    <s v="1250835"/>
    <x v="0"/>
    <s v="D3"/>
    <x v="1"/>
    <n v="63336"/>
    <n v="0.17239999771118164"/>
    <n v="572.5999755859375"/>
    <n v="0.17270000278949738"/>
    <n v="16000"/>
    <n v="34"/>
    <n v="20494"/>
  </r>
  <r>
    <s v="1022059"/>
    <x v="15"/>
    <s v="INDIVIDUAL"/>
    <x v="3"/>
    <x v="3"/>
    <x v="0"/>
    <x v="0"/>
    <d v="2021-10-15T00:00:00"/>
    <d v="2021-07-14T00:00:00"/>
    <x v="1"/>
    <x v="0"/>
    <d v="2021-08-14T00:00:00"/>
    <s v="1250837"/>
    <x v="4"/>
    <s v="B3"/>
    <x v="1"/>
    <n v="36000"/>
    <n v="0.17669999599456787"/>
    <n v="99.230003356933594"/>
    <n v="0.11710000038146973"/>
    <n v="3000"/>
    <n v="13"/>
    <n v="3563"/>
  </r>
  <r>
    <s v="1022092"/>
    <x v="25"/>
    <s v="INDIVIDUAL"/>
    <x v="3"/>
    <x v="3"/>
    <x v="0"/>
    <x v="0"/>
    <d v="2021-05-16T00:00:00"/>
    <d v="2021-11-14T00:00:00"/>
    <x v="1"/>
    <x v="0"/>
    <d v="2021-12-14T00:00:00"/>
    <s v="1250876"/>
    <x v="4"/>
    <s v="B3"/>
    <x v="1"/>
    <n v="70000"/>
    <n v="0.1421000063419342"/>
    <n v="165.3800048828125"/>
    <n v="0.11710000038146973"/>
    <n v="5000"/>
    <n v="11"/>
    <n v="5953"/>
  </r>
  <r>
    <s v="1022116"/>
    <x v="11"/>
    <s v="INDIVIDUAL"/>
    <x v="7"/>
    <x v="3"/>
    <x v="0"/>
    <x v="0"/>
    <d v="2021-11-14T00:00:00"/>
    <d v="2021-12-14T00:00:00"/>
    <x v="1"/>
    <x v="0"/>
    <d v="2022-01-14T00:00:00"/>
    <s v="1250902"/>
    <x v="0"/>
    <s v="B5"/>
    <x v="1"/>
    <n v="56000"/>
    <n v="8.190000057220459E-2"/>
    <n v="100.63999938964844"/>
    <n v="0.12690000236034393"/>
    <n v="3000"/>
    <n v="8"/>
    <n v="3623"/>
  </r>
  <r>
    <s v="1022125"/>
    <x v="26"/>
    <s v="INDIVIDUAL"/>
    <x v="5"/>
    <x v="3"/>
    <x v="1"/>
    <x v="0"/>
    <d v="2021-12-14T00:00:00"/>
    <d v="2021-10-12T00:00:00"/>
    <x v="1"/>
    <x v="0"/>
    <d v="2021-11-12T00:00:00"/>
    <s v="1250911"/>
    <x v="0"/>
    <s v="B3"/>
    <x v="1"/>
    <n v="112000"/>
    <n v="0.22460000216960907"/>
    <n v="674.75"/>
    <n v="0.11710000038146973"/>
    <n v="20400"/>
    <n v="44"/>
    <n v="22327"/>
  </r>
  <r>
    <s v="1022130"/>
    <x v="10"/>
    <s v="INDIVIDUAL"/>
    <x v="5"/>
    <x v="3"/>
    <x v="1"/>
    <x v="0"/>
    <d v="2021-06-14T00:00:00"/>
    <d v="2021-06-14T00:00:00"/>
    <x v="1"/>
    <x v="0"/>
    <d v="2021-07-14T00:00:00"/>
    <s v="1251117"/>
    <x v="0"/>
    <s v="B4"/>
    <x v="1"/>
    <n v="80000"/>
    <n v="0.23909999430179596"/>
    <n v="534.6500244140625"/>
    <n v="0.1242000013589859"/>
    <n v="16000"/>
    <n v="15"/>
    <n v="19134"/>
  </r>
  <r>
    <s v="1022152"/>
    <x v="10"/>
    <s v="INDIVIDUAL"/>
    <x v="4"/>
    <x v="3"/>
    <x v="1"/>
    <x v="0"/>
    <d v="2021-11-15T00:00:00"/>
    <d v="2021-12-14T00:00:00"/>
    <x v="1"/>
    <x v="0"/>
    <d v="2022-01-14T00:00:00"/>
    <s v="1251138"/>
    <x v="0"/>
    <s v="B1"/>
    <x v="1"/>
    <n v="57000"/>
    <n v="0.19470000267028809"/>
    <n v="368.17999267578125"/>
    <n v="9.9100001156330109E-2"/>
    <n v="11425"/>
    <n v="26"/>
    <n v="13254"/>
  </r>
  <r>
    <s v="1022153"/>
    <x v="8"/>
    <s v="INDIVIDUAL"/>
    <x v="5"/>
    <x v="2"/>
    <x v="1"/>
    <x v="0"/>
    <d v="2021-08-14T00:00:00"/>
    <d v="2021-09-14T00:00:00"/>
    <x v="1"/>
    <x v="0"/>
    <d v="2021-10-14T00:00:00"/>
    <s v="1251139"/>
    <x v="6"/>
    <s v="D3"/>
    <x v="0"/>
    <n v="100000"/>
    <n v="0.12460000067949295"/>
    <n v="299.98001098632813"/>
    <n v="0.17270000278949738"/>
    <n v="12000"/>
    <n v="28"/>
    <n v="15554"/>
  </r>
  <r>
    <s v="1022176"/>
    <x v="6"/>
    <s v="INDIVIDUAL"/>
    <x v="1"/>
    <x v="4"/>
    <x v="1"/>
    <x v="0"/>
    <d v="2021-05-16T00:00:00"/>
    <d v="2021-04-16T00:00:00"/>
    <x v="0"/>
    <x v="0"/>
    <d v="2021-05-16T00:00:00"/>
    <s v="1250947"/>
    <x v="0"/>
    <s v="C2"/>
    <x v="0"/>
    <n v="95000"/>
    <n v="0.1371999979019165"/>
    <n v="351.1300048828125"/>
    <n v="0.14270000159740448"/>
    <n v="15000"/>
    <n v="14"/>
    <n v="18573"/>
  </r>
  <r>
    <s v="1022256"/>
    <x v="27"/>
    <s v="INDIVIDUAL"/>
    <x v="3"/>
    <x v="1"/>
    <x v="0"/>
    <x v="0"/>
    <d v="2021-06-14T00:00:00"/>
    <d v="2021-06-14T00:00:00"/>
    <x v="1"/>
    <x v="0"/>
    <d v="2021-07-14T00:00:00"/>
    <s v="1251031"/>
    <x v="1"/>
    <s v="A3"/>
    <x v="1"/>
    <n v="130000"/>
    <n v="0.16449999809265137"/>
    <n v="261.33999633789063"/>
    <n v="7.5099997222423553E-2"/>
    <n v="8400"/>
    <n v="33"/>
    <n v="9374"/>
  </r>
  <r>
    <s v="1022290"/>
    <x v="25"/>
    <s v="INDIVIDUAL"/>
    <x v="0"/>
    <x v="3"/>
    <x v="1"/>
    <x v="0"/>
    <d v="2021-03-13T00:00:00"/>
    <d v="2021-04-13T00:00:00"/>
    <x v="1"/>
    <x v="0"/>
    <d v="2021-05-13T00:00:00"/>
    <s v="1251066"/>
    <x v="0"/>
    <s v="B5"/>
    <x v="0"/>
    <n v="80000"/>
    <n v="0.19380000233650208"/>
    <n v="564.8699951171875"/>
    <n v="0.12690000236034393"/>
    <n v="25000"/>
    <n v="32"/>
    <n v="28830"/>
  </r>
  <r>
    <s v="1022314"/>
    <x v="35"/>
    <s v="INDIVIDUAL"/>
    <x v="6"/>
    <x v="1"/>
    <x v="0"/>
    <x v="0"/>
    <d v="2021-11-14T00:00:00"/>
    <d v="2021-12-14T00:00:00"/>
    <x v="1"/>
    <x v="0"/>
    <d v="2022-01-14T00:00:00"/>
    <s v="1251092"/>
    <x v="0"/>
    <s v="A5"/>
    <x v="1"/>
    <n v="70500"/>
    <n v="0.22089999914169312"/>
    <n v="1111.3699951171875"/>
    <n v="8.9000001549720764E-2"/>
    <n v="35000"/>
    <n v="31"/>
    <n v="40010"/>
  </r>
  <r>
    <s v="1022317"/>
    <x v="19"/>
    <s v="INDIVIDUAL"/>
    <x v="1"/>
    <x v="1"/>
    <x v="1"/>
    <x v="0"/>
    <d v="2021-05-16T00:00:00"/>
    <d v="2021-04-16T00:00:00"/>
    <x v="0"/>
    <x v="0"/>
    <d v="2021-05-16T00:00:00"/>
    <s v="1251094"/>
    <x v="2"/>
    <s v="A4"/>
    <x v="0"/>
    <n v="48000"/>
    <n v="6.4000003039836884E-2"/>
    <n v="254.8800048828125"/>
    <n v="7.9000003635883331E-2"/>
    <n v="12600"/>
    <n v="16"/>
    <n v="13471"/>
  </r>
  <r>
    <s v="1022352"/>
    <x v="21"/>
    <s v="INDIVIDUAL"/>
    <x v="9"/>
    <x v="3"/>
    <x v="1"/>
    <x v="0"/>
    <d v="2021-11-13T00:00:00"/>
    <d v="2021-10-13T00:00:00"/>
    <x v="1"/>
    <x v="0"/>
    <d v="2021-11-13T00:00:00"/>
    <s v="1251331"/>
    <x v="0"/>
    <s v="B5"/>
    <x v="0"/>
    <n v="90000"/>
    <n v="0.15350000560283661"/>
    <n v="271.1400146484375"/>
    <n v="0.12690000236034393"/>
    <n v="12000"/>
    <n v="32"/>
    <n v="14503"/>
  </r>
  <r>
    <s v="1022403"/>
    <x v="36"/>
    <s v="INDIVIDUAL"/>
    <x v="5"/>
    <x v="1"/>
    <x v="1"/>
    <x v="0"/>
    <d v="2021-05-14T00:00:00"/>
    <d v="2021-05-12T00:00:00"/>
    <x v="1"/>
    <x v="0"/>
    <d v="2021-06-12T00:00:00"/>
    <s v="1251191"/>
    <x v="0"/>
    <s v="A4"/>
    <x v="0"/>
    <n v="45000"/>
    <n v="7.3899999260902405E-2"/>
    <n v="303.42999267578125"/>
    <n v="7.9000003635883331E-2"/>
    <n v="15000"/>
    <n v="16"/>
    <n v="15480"/>
  </r>
  <r>
    <s v="1022407"/>
    <x v="16"/>
    <s v="INDIVIDUAL"/>
    <x v="8"/>
    <x v="1"/>
    <x v="1"/>
    <x v="0"/>
    <d v="2021-04-15T00:00:00"/>
    <d v="2021-08-13T00:00:00"/>
    <x v="1"/>
    <x v="0"/>
    <d v="2021-09-13T00:00:00"/>
    <s v="1251195"/>
    <x v="6"/>
    <s v="A2"/>
    <x v="1"/>
    <n v="76800"/>
    <n v="0.10339999943971634"/>
    <n v="184.22999572753906"/>
    <n v="6.6200003027915955E-2"/>
    <n v="6000"/>
    <n v="27"/>
    <n v="6514"/>
  </r>
  <r>
    <s v="1022409"/>
    <x v="9"/>
    <s v="INDIVIDUAL"/>
    <x v="10"/>
    <x v="0"/>
    <x v="1"/>
    <x v="0"/>
    <d v="2021-11-14T00:00:00"/>
    <d v="2021-12-14T00:00:00"/>
    <x v="1"/>
    <x v="0"/>
    <d v="2022-01-14T00:00:00"/>
    <s v="1251197"/>
    <x v="2"/>
    <s v="E3"/>
    <x v="1"/>
    <n v="82000"/>
    <n v="0.2004999965429306"/>
    <n v="294.95001220703125"/>
    <n v="0.19419999420642853"/>
    <n v="8000"/>
    <n v="27"/>
    <n v="10618"/>
  </r>
  <r>
    <s v="1022411"/>
    <x v="0"/>
    <s v="INDIVIDUAL"/>
    <x v="8"/>
    <x v="1"/>
    <x v="0"/>
    <x v="0"/>
    <d v="2021-05-13T00:00:00"/>
    <d v="2021-05-13T00:00:00"/>
    <x v="1"/>
    <x v="0"/>
    <d v="2021-06-13T00:00:00"/>
    <s v="1251199"/>
    <x v="5"/>
    <s v="A5"/>
    <x v="1"/>
    <n v="80000"/>
    <n v="3.5399999469518661E-2"/>
    <n v="228.6300048828125"/>
    <n v="8.9000001549720764E-2"/>
    <n v="7200"/>
    <n v="7"/>
    <n v="7776"/>
  </r>
  <r>
    <s v="1022421"/>
    <x v="15"/>
    <s v="INDIVIDUAL"/>
    <x v="10"/>
    <x v="4"/>
    <x v="0"/>
    <x v="0"/>
    <d v="2021-10-13T00:00:00"/>
    <d v="2021-05-13T00:00:00"/>
    <x v="2"/>
    <x v="1"/>
    <d v="2021-06-13T00:00:00"/>
    <s v="1251209"/>
    <x v="4"/>
    <s v="C1"/>
    <x v="1"/>
    <n v="40000"/>
    <n v="0.10559999942779541"/>
    <n v="61.080001831054688"/>
    <n v="0.13490000367164612"/>
    <n v="1800"/>
    <n v="3"/>
    <n v="1092"/>
  </r>
  <r>
    <s v="1022445"/>
    <x v="25"/>
    <s v="INDIVIDUAL"/>
    <x v="1"/>
    <x v="3"/>
    <x v="1"/>
    <x v="0"/>
    <d v="2021-12-14T00:00:00"/>
    <d v="2021-12-14T00:00:00"/>
    <x v="1"/>
    <x v="0"/>
    <d v="2022-01-14T00:00:00"/>
    <s v="1251238"/>
    <x v="0"/>
    <s v="B4"/>
    <x v="1"/>
    <n v="40000"/>
    <n v="0.22920000553131104"/>
    <n v="180.44999694824219"/>
    <n v="0.1242000013589859"/>
    <n v="5400"/>
    <n v="13"/>
    <n v="6496"/>
  </r>
  <r>
    <s v="1022452"/>
    <x v="35"/>
    <s v="INDIVIDUAL"/>
    <x v="7"/>
    <x v="4"/>
    <x v="1"/>
    <x v="0"/>
    <d v="2021-05-16T00:00:00"/>
    <d v="2021-05-12T00:00:00"/>
    <x v="2"/>
    <x v="1"/>
    <d v="2021-06-12T00:00:00"/>
    <s v="1251246"/>
    <x v="0"/>
    <s v="C4"/>
    <x v="0"/>
    <n v="60000"/>
    <n v="0.16300000250339508"/>
    <n v="344.6199951171875"/>
    <n v="0.15270000696182251"/>
    <n v="14400"/>
    <n v="31"/>
    <n v="1721"/>
  </r>
  <r>
    <s v="1022460"/>
    <x v="19"/>
    <s v="INDIVIDUAL"/>
    <x v="4"/>
    <x v="3"/>
    <x v="1"/>
    <x v="0"/>
    <d v="2021-07-13T00:00:00"/>
    <d v="2021-07-13T00:00:00"/>
    <x v="1"/>
    <x v="0"/>
    <d v="2021-08-13T00:00:00"/>
    <s v="1251255"/>
    <x v="7"/>
    <s v="B5"/>
    <x v="1"/>
    <n v="180396"/>
    <n v="6.210000067949295E-2"/>
    <n v="603.80999755859375"/>
    <n v="0.12690000236034393"/>
    <n v="18000"/>
    <n v="37"/>
    <n v="20823"/>
  </r>
  <r>
    <s v="1022504"/>
    <x v="15"/>
    <s v="INDIVIDUAL"/>
    <x v="1"/>
    <x v="1"/>
    <x v="1"/>
    <x v="0"/>
    <d v="2021-05-16T00:00:00"/>
    <d v="2021-12-14T00:00:00"/>
    <x v="1"/>
    <x v="0"/>
    <d v="2022-01-14T00:00:00"/>
    <s v="1210738"/>
    <x v="0"/>
    <s v="A4"/>
    <x v="1"/>
    <n v="31200"/>
    <n v="7.5400002300739288E-2"/>
    <n v="289.44000244140625"/>
    <n v="7.9000003635883331E-2"/>
    <n v="9250"/>
    <n v="24"/>
    <n v="10420"/>
  </r>
  <r>
    <s v="1022513"/>
    <x v="10"/>
    <s v="INDIVIDUAL"/>
    <x v="7"/>
    <x v="1"/>
    <x v="0"/>
    <x v="0"/>
    <d v="2021-02-16T00:00:00"/>
    <d v="2021-11-13T00:00:00"/>
    <x v="1"/>
    <x v="0"/>
    <d v="2021-12-13T00:00:00"/>
    <s v="1251514"/>
    <x v="0"/>
    <s v="A3"/>
    <x v="1"/>
    <n v="65000"/>
    <n v="4.2100001126527786E-2"/>
    <n v="248.88999938964844"/>
    <n v="7.5099997222423553E-2"/>
    <n v="8000"/>
    <n v="22"/>
    <n v="8823"/>
  </r>
  <r>
    <s v="1022522"/>
    <x v="24"/>
    <s v="INDIVIDUAL"/>
    <x v="10"/>
    <x v="1"/>
    <x v="1"/>
    <x v="0"/>
    <d v="2021-06-15T00:00:00"/>
    <d v="2021-12-14T00:00:00"/>
    <x v="1"/>
    <x v="0"/>
    <d v="2022-01-14T00:00:00"/>
    <s v="1251525"/>
    <x v="0"/>
    <s v="A2"/>
    <x v="1"/>
    <n v="46000"/>
    <n v="0.11949999630451202"/>
    <n v="153.52000427246094"/>
    <n v="6.6200003027915955E-2"/>
    <n v="5000"/>
    <n v="21"/>
    <n v="5527"/>
  </r>
  <r>
    <s v="1022549"/>
    <x v="15"/>
    <s v="INDIVIDUAL"/>
    <x v="5"/>
    <x v="1"/>
    <x v="1"/>
    <x v="0"/>
    <d v="2021-02-15T00:00:00"/>
    <d v="2021-12-14T00:00:00"/>
    <x v="1"/>
    <x v="0"/>
    <d v="2022-01-14T00:00:00"/>
    <s v="1251554"/>
    <x v="0"/>
    <s v="A3"/>
    <x v="1"/>
    <n v="125000"/>
    <n v="0.10159999877214432"/>
    <n v="933.33001708984375"/>
    <n v="7.5099997222423553E-2"/>
    <n v="30000"/>
    <n v="26"/>
    <n v="33600"/>
  </r>
  <r>
    <s v="1022552"/>
    <x v="4"/>
    <s v="INDIVIDUAL"/>
    <x v="5"/>
    <x v="1"/>
    <x v="2"/>
    <x v="0"/>
    <d v="2021-10-15T00:00:00"/>
    <d v="2021-08-13T00:00:00"/>
    <x v="1"/>
    <x v="0"/>
    <d v="2021-09-13T00:00:00"/>
    <s v="1251557"/>
    <x v="4"/>
    <s v="A3"/>
    <x v="1"/>
    <n v="47000"/>
    <n v="0.17870000004768372"/>
    <n v="217.77999877929688"/>
    <n v="7.5099997222423553E-2"/>
    <n v="7000"/>
    <n v="43"/>
    <n v="7661"/>
  </r>
  <r>
    <s v="1022563"/>
    <x v="0"/>
    <s v="INDIVIDUAL"/>
    <x v="8"/>
    <x v="2"/>
    <x v="0"/>
    <x v="0"/>
    <d v="2021-11-14T00:00:00"/>
    <d v="2021-08-14T00:00:00"/>
    <x v="2"/>
    <x v="1"/>
    <d v="2021-09-14T00:00:00"/>
    <s v="1251342"/>
    <x v="4"/>
    <s v="D5"/>
    <x v="0"/>
    <n v="24000"/>
    <n v="7.4500001966953278E-2"/>
    <n v="306.3599853515625"/>
    <n v="0.18250000476837158"/>
    <n v="12000"/>
    <n v="5"/>
    <n v="10537"/>
  </r>
  <r>
    <s v="1022570"/>
    <x v="32"/>
    <s v="INDIVIDUAL"/>
    <x v="5"/>
    <x v="4"/>
    <x v="1"/>
    <x v="0"/>
    <d v="2021-10-12T00:00:00"/>
    <d v="2021-10-12T00:00:00"/>
    <x v="1"/>
    <x v="0"/>
    <d v="2021-11-12T00:00:00"/>
    <s v="1251349"/>
    <x v="2"/>
    <s v="C5"/>
    <x v="0"/>
    <n v="68400"/>
    <n v="1.9999999494757503E-4"/>
    <n v="612.280029296875"/>
    <n v="0.15960000455379486"/>
    <n v="25200"/>
    <n v="20"/>
    <n v="28380"/>
  </r>
  <r>
    <s v="1022579"/>
    <x v="15"/>
    <s v="INDIVIDUAL"/>
    <x v="5"/>
    <x v="3"/>
    <x v="0"/>
    <x v="0"/>
    <d v="2021-06-15T00:00:00"/>
    <d v="2021-08-12T00:00:00"/>
    <x v="1"/>
    <x v="0"/>
    <d v="2021-09-12T00:00:00"/>
    <s v="1251359"/>
    <x v="0"/>
    <s v="B4"/>
    <x v="1"/>
    <n v="36000"/>
    <n v="0.21529999375343323"/>
    <n v="48.459999084472656"/>
    <n v="0.1242000013589859"/>
    <n v="1450"/>
    <n v="11"/>
    <n v="1572"/>
  </r>
  <r>
    <s v="1022594"/>
    <x v="0"/>
    <s v="INDIVIDUAL"/>
    <x v="4"/>
    <x v="4"/>
    <x v="0"/>
    <x v="0"/>
    <d v="2021-05-16T00:00:00"/>
    <d v="2021-04-16T00:00:00"/>
    <x v="0"/>
    <x v="0"/>
    <d v="2021-05-16T00:00:00"/>
    <s v="1251375"/>
    <x v="4"/>
    <s v="C4"/>
    <x v="0"/>
    <n v="56004"/>
    <n v="4.5000001788139343E-2"/>
    <n v="71.800003051757813"/>
    <n v="0.15270000696182251"/>
    <n v="3000"/>
    <n v="25"/>
    <n v="3789"/>
  </r>
  <r>
    <s v="1022601"/>
    <x v="15"/>
    <s v="INDIVIDUAL"/>
    <x v="8"/>
    <x v="2"/>
    <x v="0"/>
    <x v="0"/>
    <d v="2021-05-16T00:00:00"/>
    <d v="2021-04-16T00:00:00"/>
    <x v="0"/>
    <x v="0"/>
    <d v="2021-05-16T00:00:00"/>
    <s v="1251382"/>
    <x v="0"/>
    <s v="D3"/>
    <x v="0"/>
    <n v="37000"/>
    <n v="0.24230000376701355"/>
    <n v="115"/>
    <n v="0.17270000278949738"/>
    <n v="4600"/>
    <n v="24"/>
    <n v="6086"/>
  </r>
  <r>
    <s v="1022612"/>
    <x v="4"/>
    <s v="INDIVIDUAL"/>
    <x v="4"/>
    <x v="3"/>
    <x v="0"/>
    <x v="2"/>
    <d v="2021-04-16T00:00:00"/>
    <d v="2021-07-14T00:00:00"/>
    <x v="1"/>
    <x v="0"/>
    <d v="2021-08-14T00:00:00"/>
    <s v="1251394"/>
    <x v="2"/>
    <s v="B3"/>
    <x v="0"/>
    <n v="48000"/>
    <n v="9.7999997437000275E-2"/>
    <n v="530.3599853515625"/>
    <n v="0.11710000038146973"/>
    <n v="24000"/>
    <n v="18"/>
    <n v="29780"/>
  </r>
  <r>
    <s v="1022643"/>
    <x v="9"/>
    <s v="INDIVIDUAL"/>
    <x v="8"/>
    <x v="3"/>
    <x v="0"/>
    <x v="0"/>
    <d v="2021-05-16T00:00:00"/>
    <d v="2021-12-14T00:00:00"/>
    <x v="1"/>
    <x v="0"/>
    <d v="2022-01-14T00:00:00"/>
    <s v="1251427"/>
    <x v="7"/>
    <s v="B5"/>
    <x v="1"/>
    <n v="11000"/>
    <n v="4.3600000441074371E-2"/>
    <n v="114.05999755859375"/>
    <n v="0.12690000236034393"/>
    <n v="3400"/>
    <n v="4"/>
    <n v="4106"/>
  </r>
  <r>
    <s v="1022696"/>
    <x v="32"/>
    <s v="INDIVIDUAL"/>
    <x v="5"/>
    <x v="1"/>
    <x v="1"/>
    <x v="0"/>
    <d v="2021-05-16T00:00:00"/>
    <d v="2021-05-16T00:00:00"/>
    <x v="0"/>
    <x v="0"/>
    <d v="2021-06-16T00:00:00"/>
    <s v="1251487"/>
    <x v="5"/>
    <s v="A5"/>
    <x v="0"/>
    <n v="60000"/>
    <n v="9.6000000834465027E-2"/>
    <n v="248.52000427246094"/>
    <n v="8.9000001549720764E-2"/>
    <n v="12000"/>
    <n v="31"/>
    <n v="13120"/>
  </r>
  <r>
    <s v="1022731"/>
    <x v="1"/>
    <s v="INDIVIDUAL"/>
    <x v="0"/>
    <x v="3"/>
    <x v="1"/>
    <x v="0"/>
    <d v="2021-05-16T00:00:00"/>
    <d v="2021-05-16T00:00:00"/>
    <x v="0"/>
    <x v="0"/>
    <d v="2021-06-16T00:00:00"/>
    <s v="1251722"/>
    <x v="0"/>
    <s v="B3"/>
    <x v="0"/>
    <n v="115000"/>
    <n v="0.12269999831914902"/>
    <n v="662.95001220703125"/>
    <n v="0.11710000038146973"/>
    <n v="30000"/>
    <n v="29"/>
    <n v="35112"/>
  </r>
  <r>
    <s v="1022768"/>
    <x v="2"/>
    <s v="INDIVIDUAL"/>
    <x v="1"/>
    <x v="0"/>
    <x v="0"/>
    <x v="0"/>
    <d v="2021-04-16T00:00:00"/>
    <d v="2021-06-15T00:00:00"/>
    <x v="1"/>
    <x v="0"/>
    <d v="2021-07-15T00:00:00"/>
    <s v="1251576"/>
    <x v="0"/>
    <s v="E3"/>
    <x v="0"/>
    <n v="42000"/>
    <n v="0.18170000612735748"/>
    <n v="690.29998779296875"/>
    <n v="0.19419999420642853"/>
    <n v="26375"/>
    <n v="20"/>
    <n v="39824"/>
  </r>
  <r>
    <s v="1022827"/>
    <x v="11"/>
    <s v="INDIVIDUAL"/>
    <x v="4"/>
    <x v="4"/>
    <x v="1"/>
    <x v="0"/>
    <d v="2021-07-15T00:00:00"/>
    <d v="2021-12-13T00:00:00"/>
    <x v="1"/>
    <x v="0"/>
    <d v="2022-01-13T00:00:00"/>
    <s v="1251636"/>
    <x v="2"/>
    <s v="C4"/>
    <x v="0"/>
    <n v="60000"/>
    <n v="0.17059999704360962"/>
    <n v="296.760009765625"/>
    <n v="0.15270000696182251"/>
    <n v="12400"/>
    <n v="22"/>
    <n v="15651"/>
  </r>
  <r>
    <s v="1022829"/>
    <x v="4"/>
    <s v="INDIVIDUAL"/>
    <x v="7"/>
    <x v="3"/>
    <x v="1"/>
    <x v="0"/>
    <d v="2021-10-13T00:00:00"/>
    <d v="2021-05-13T00:00:00"/>
    <x v="2"/>
    <x v="1"/>
    <d v="2021-06-13T00:00:00"/>
    <s v="1251638"/>
    <x v="0"/>
    <s v="B3"/>
    <x v="0"/>
    <n v="63239.80078125"/>
    <n v="0.22220000624656677"/>
    <n v="441.97000122070313"/>
    <n v="0.11710000038146973"/>
    <n v="20000"/>
    <n v="26"/>
    <n v="8827"/>
  </r>
  <r>
    <s v="1022845"/>
    <x v="8"/>
    <s v="INDIVIDUAL"/>
    <x v="2"/>
    <x v="1"/>
    <x v="1"/>
    <x v="0"/>
    <d v="2021-04-12T00:00:00"/>
    <d v="2021-03-12T00:00:00"/>
    <x v="1"/>
    <x v="0"/>
    <d v="2021-04-12T00:00:00"/>
    <s v="1251656"/>
    <x v="0"/>
    <s v="A1"/>
    <x v="1"/>
    <n v="400000"/>
    <n v="2.8400000184774399E-2"/>
    <n v="456.54000854492188"/>
    <n v="6.0300000011920929E-2"/>
    <n v="15000"/>
    <n v="28"/>
    <n v="15290"/>
  </r>
  <r>
    <s v="1022862"/>
    <x v="10"/>
    <s v="INDIVIDUAL"/>
    <x v="5"/>
    <x v="2"/>
    <x v="1"/>
    <x v="2"/>
    <d v="2021-05-16T00:00:00"/>
    <d v="2021-05-16T00:00:00"/>
    <x v="0"/>
    <x v="0"/>
    <d v="2021-06-16T00:00:00"/>
    <s v="1251674"/>
    <x v="0"/>
    <s v="D5"/>
    <x v="0"/>
    <n v="46520.87890625"/>
    <n v="9.9100001156330109E-2"/>
    <n v="638.25"/>
    <n v="0.18250000476837158"/>
    <n v="25000"/>
    <n v="20"/>
    <n v="33800"/>
  </r>
  <r>
    <s v="1022889"/>
    <x v="23"/>
    <s v="INDIVIDUAL"/>
    <x v="5"/>
    <x v="1"/>
    <x v="1"/>
    <x v="0"/>
    <d v="2021-09-13T00:00:00"/>
    <d v="2021-08-13T00:00:00"/>
    <x v="1"/>
    <x v="0"/>
    <d v="2021-09-13T00:00:00"/>
    <s v="1251702"/>
    <x v="7"/>
    <s v="A2"/>
    <x v="1"/>
    <n v="94000"/>
    <n v="7.0000002160668373E-3"/>
    <n v="122.81999969482422"/>
    <n v="6.6200003027915955E-2"/>
    <n v="4000"/>
    <n v="29"/>
    <n v="4343"/>
  </r>
  <r>
    <s v="1022908"/>
    <x v="26"/>
    <s v="INDIVIDUAL"/>
    <x v="3"/>
    <x v="3"/>
    <x v="1"/>
    <x v="0"/>
    <d v="2021-03-14T00:00:00"/>
    <d v="2021-01-14T00:00:00"/>
    <x v="1"/>
    <x v="0"/>
    <d v="2021-02-14T00:00:00"/>
    <s v="1251921"/>
    <x v="0"/>
    <s v="B3"/>
    <x v="1"/>
    <n v="91000"/>
    <n v="0.13400000333786011"/>
    <n v="33.080001831054688"/>
    <n v="0.11710000038146973"/>
    <n v="1000"/>
    <n v="28"/>
    <n v="1174"/>
  </r>
  <r>
    <s v="1022912"/>
    <x v="15"/>
    <s v="INDIVIDUAL"/>
    <x v="1"/>
    <x v="3"/>
    <x v="0"/>
    <x v="0"/>
    <d v="2021-05-16T00:00:00"/>
    <d v="2021-04-14T00:00:00"/>
    <x v="1"/>
    <x v="0"/>
    <d v="2021-05-14T00:00:00"/>
    <s v="1251925"/>
    <x v="4"/>
    <s v="B3"/>
    <x v="1"/>
    <n v="40000"/>
    <n v="0.15539999306201935"/>
    <n v="496.1400146484375"/>
    <n v="0.11710000038146973"/>
    <n v="15000"/>
    <n v="9"/>
    <n v="17692"/>
  </r>
  <r>
    <s v="1022929"/>
    <x v="15"/>
    <s v="INDIVIDUAL"/>
    <x v="5"/>
    <x v="4"/>
    <x v="1"/>
    <x v="0"/>
    <d v="2021-04-16T00:00:00"/>
    <d v="2021-12-13T00:00:00"/>
    <x v="1"/>
    <x v="0"/>
    <d v="2022-01-13T00:00:00"/>
    <s v="1251942"/>
    <x v="0"/>
    <s v="C2"/>
    <x v="0"/>
    <n v="65196"/>
    <n v="9.3500003218650818E-2"/>
    <n v="224.72999572753906"/>
    <n v="0.14270000159740448"/>
    <n v="9600"/>
    <n v="29"/>
    <n v="11944"/>
  </r>
  <r>
    <s v="1022961"/>
    <x v="15"/>
    <s v="INDIVIDUAL"/>
    <x v="6"/>
    <x v="0"/>
    <x v="0"/>
    <x v="0"/>
    <d v="2021-04-14T00:00:00"/>
    <d v="2021-01-14T00:00:00"/>
    <x v="2"/>
    <x v="1"/>
    <d v="2021-02-14T00:00:00"/>
    <s v="1251977"/>
    <x v="0"/>
    <s v="E3"/>
    <x v="0"/>
    <n v="62000"/>
    <n v="0.18459999561309814"/>
    <n v="628.1400146484375"/>
    <n v="0.19419999420642853"/>
    <n v="24000"/>
    <n v="34"/>
    <n v="17539"/>
  </r>
  <r>
    <s v="1022962"/>
    <x v="9"/>
    <s v="INDIVIDUAL"/>
    <x v="9"/>
    <x v="4"/>
    <x v="0"/>
    <x v="0"/>
    <d v="2021-05-16T00:00:00"/>
    <d v="2021-05-16T00:00:00"/>
    <x v="0"/>
    <x v="0"/>
    <d v="2021-06-16T00:00:00"/>
    <s v="1251754"/>
    <x v="0"/>
    <s v="C2"/>
    <x v="0"/>
    <n v="73000"/>
    <n v="0.21140000224113464"/>
    <n v="538.4000244140625"/>
    <n v="0.14270000159740448"/>
    <n v="23000"/>
    <n v="24"/>
    <n v="28500"/>
  </r>
  <r>
    <s v="1022965"/>
    <x v="10"/>
    <s v="INDIVIDUAL"/>
    <x v="4"/>
    <x v="1"/>
    <x v="1"/>
    <x v="0"/>
    <d v="2021-05-16T00:00:00"/>
    <d v="2021-12-14T00:00:00"/>
    <x v="1"/>
    <x v="0"/>
    <d v="2022-01-14T00:00:00"/>
    <s v="1251757"/>
    <x v="0"/>
    <s v="A4"/>
    <x v="1"/>
    <n v="32000"/>
    <n v="0.23849999904632568"/>
    <n v="175.22999572753906"/>
    <n v="7.9000003635883331E-2"/>
    <n v="5600"/>
    <n v="24"/>
    <n v="6308"/>
  </r>
  <r>
    <s v="1023014"/>
    <x v="41"/>
    <s v="INDIVIDUAL"/>
    <x v="7"/>
    <x v="1"/>
    <x v="0"/>
    <x v="0"/>
    <d v="2021-05-16T00:00:00"/>
    <d v="2021-10-14T00:00:00"/>
    <x v="1"/>
    <x v="0"/>
    <d v="2021-11-14T00:00:00"/>
    <s v="1251810"/>
    <x v="0"/>
    <s v="A2"/>
    <x v="1"/>
    <n v="26000"/>
    <n v="0.12919999659061432"/>
    <n v="108.23999786376953"/>
    <n v="6.6200003027915955E-2"/>
    <n v="3525"/>
    <n v="18"/>
    <n v="3894"/>
  </r>
  <r>
    <s v="1023029"/>
    <x v="6"/>
    <s v="INDIVIDUAL"/>
    <x v="5"/>
    <x v="1"/>
    <x v="1"/>
    <x v="0"/>
    <d v="2021-11-14T00:00:00"/>
    <d v="2021-12-14T00:00:00"/>
    <x v="1"/>
    <x v="0"/>
    <d v="2022-01-14T00:00:00"/>
    <s v="1251828"/>
    <x v="6"/>
    <s v="A1"/>
    <x v="1"/>
    <n v="72000"/>
    <n v="0.17820000648498535"/>
    <n v="152.17999267578125"/>
    <n v="6.0300000011920929E-2"/>
    <n v="5000"/>
    <n v="37"/>
    <n v="5478"/>
  </r>
  <r>
    <s v="1023044"/>
    <x v="5"/>
    <s v="INDIVIDUAL"/>
    <x v="2"/>
    <x v="3"/>
    <x v="1"/>
    <x v="0"/>
    <d v="2021-05-16T00:00:00"/>
    <d v="2021-05-16T00:00:00"/>
    <x v="0"/>
    <x v="0"/>
    <d v="2021-06-16T00:00:00"/>
    <s v="1251844"/>
    <x v="2"/>
    <s v="B4"/>
    <x v="0"/>
    <n v="150000"/>
    <n v="0.10379999876022339"/>
    <n v="786.010009765625"/>
    <n v="0.1242000013589859"/>
    <n v="35000"/>
    <n v="28"/>
    <n v="41642"/>
  </r>
  <r>
    <s v="1023158"/>
    <x v="4"/>
    <s v="INDIVIDUAL"/>
    <x v="8"/>
    <x v="1"/>
    <x v="1"/>
    <x v="2"/>
    <d v="2021-05-15T00:00:00"/>
    <d v="2021-12-14T00:00:00"/>
    <x v="1"/>
    <x v="0"/>
    <d v="2022-01-14T00:00:00"/>
    <s v="1252167"/>
    <x v="4"/>
    <s v="A2"/>
    <x v="1"/>
    <n v="104000"/>
    <n v="2.7799999341368675E-2"/>
    <n v="491.260009765625"/>
    <n v="6.6200003027915955E-2"/>
    <n v="16000"/>
    <n v="24"/>
    <n v="17685"/>
  </r>
  <r>
    <s v="1023170"/>
    <x v="5"/>
    <s v="INDIVIDUAL"/>
    <x v="7"/>
    <x v="3"/>
    <x v="0"/>
    <x v="0"/>
    <d v="2021-05-16T00:00:00"/>
    <d v="2021-05-16T00:00:00"/>
    <x v="0"/>
    <x v="0"/>
    <d v="2021-06-16T00:00:00"/>
    <s v="1251988"/>
    <x v="0"/>
    <s v="B3"/>
    <x v="0"/>
    <n v="77000"/>
    <n v="0.18119999766349792"/>
    <n v="713.219970703125"/>
    <n v="0.11710000038146973"/>
    <n v="32275"/>
    <n v="16"/>
    <n v="37788"/>
  </r>
  <r>
    <s v="1023172"/>
    <x v="0"/>
    <s v="INDIVIDUAL"/>
    <x v="8"/>
    <x v="2"/>
    <x v="1"/>
    <x v="0"/>
    <d v="2021-01-15T00:00:00"/>
    <d v="2021-08-14T00:00:00"/>
    <x v="2"/>
    <x v="1"/>
    <d v="2021-09-14T00:00:00"/>
    <s v="1251991"/>
    <x v="7"/>
    <s v="D1"/>
    <x v="1"/>
    <n v="50000"/>
    <n v="0"/>
    <n v="123.55999755859375"/>
    <n v="0.16290000081062317"/>
    <n v="3500"/>
    <n v="16"/>
    <n v="4019"/>
  </r>
  <r>
    <s v="1023178"/>
    <x v="10"/>
    <s v="INDIVIDUAL"/>
    <x v="5"/>
    <x v="1"/>
    <x v="1"/>
    <x v="0"/>
    <d v="2021-05-16T00:00:00"/>
    <d v="2021-12-14T00:00:00"/>
    <x v="1"/>
    <x v="0"/>
    <d v="2022-01-14T00:00:00"/>
    <s v="1251997"/>
    <x v="2"/>
    <s v="A2"/>
    <x v="1"/>
    <n v="66000"/>
    <n v="0.19670000672340393"/>
    <n v="307.04000854492188"/>
    <n v="6.6200003027915955E-2"/>
    <n v="10000"/>
    <n v="21"/>
    <n v="11053"/>
  </r>
  <r>
    <s v="1023219"/>
    <x v="29"/>
    <s v="INDIVIDUAL"/>
    <x v="8"/>
    <x v="0"/>
    <x v="0"/>
    <x v="0"/>
    <d v="2021-05-14T00:00:00"/>
    <d v="2021-01-14T00:00:00"/>
    <x v="2"/>
    <x v="1"/>
    <d v="2021-02-14T00:00:00"/>
    <s v="1252042"/>
    <x v="7"/>
    <s v="E3"/>
    <x v="1"/>
    <n v="31000"/>
    <n v="0.13940000534057617"/>
    <n v="368.69000244140625"/>
    <n v="0.19419999420642853"/>
    <n v="10000"/>
    <n v="9"/>
    <n v="9737"/>
  </r>
  <r>
    <s v="1023228"/>
    <x v="0"/>
    <s v="INDIVIDUAL"/>
    <x v="5"/>
    <x v="3"/>
    <x v="1"/>
    <x v="2"/>
    <d v="2021-07-15T00:00:00"/>
    <d v="2021-01-13T00:00:00"/>
    <x v="1"/>
    <x v="0"/>
    <d v="2021-02-13T00:00:00"/>
    <s v="1252052"/>
    <x v="0"/>
    <s v="B1"/>
    <x v="1"/>
    <n v="210000"/>
    <n v="0.1785999983549118"/>
    <n v="644.5"/>
    <n v="9.9100001156330109E-2"/>
    <n v="20000"/>
    <n v="25"/>
    <n v="21834"/>
  </r>
  <r>
    <s v="1023275"/>
    <x v="3"/>
    <s v="INDIVIDUAL"/>
    <x v="7"/>
    <x v="0"/>
    <x v="1"/>
    <x v="0"/>
    <d v="2021-03-13T00:00:00"/>
    <d v="2021-11-12T00:00:00"/>
    <x v="2"/>
    <x v="1"/>
    <d v="2021-12-12T00:00:00"/>
    <s v="1252098"/>
    <x v="0"/>
    <s v="E2"/>
    <x v="0"/>
    <n v="75000"/>
    <n v="0.16940000653266907"/>
    <n v="908.5"/>
    <n v="0.19030000269412994"/>
    <n v="35000"/>
    <n v="24"/>
    <n v="10974"/>
  </r>
  <r>
    <s v="1023438"/>
    <x v="16"/>
    <s v="INDIVIDUAL"/>
    <x v="10"/>
    <x v="3"/>
    <x v="1"/>
    <x v="0"/>
    <d v="2021-05-16T00:00:00"/>
    <d v="2021-07-14T00:00:00"/>
    <x v="1"/>
    <x v="0"/>
    <d v="2021-08-14T00:00:00"/>
    <s v="1252259"/>
    <x v="0"/>
    <s v="B1"/>
    <x v="1"/>
    <n v="110000"/>
    <n v="0.23639999330043793"/>
    <n v="966.75"/>
    <n v="9.9100001156330109E-2"/>
    <n v="30000"/>
    <n v="47"/>
    <n v="34685"/>
  </r>
  <r>
    <s v="1023459"/>
    <x v="6"/>
    <s v="INDIVIDUAL"/>
    <x v="8"/>
    <x v="1"/>
    <x v="1"/>
    <x v="0"/>
    <d v="2021-05-16T00:00:00"/>
    <d v="2021-01-14T00:00:00"/>
    <x v="1"/>
    <x v="0"/>
    <d v="2021-02-14T00:00:00"/>
    <s v="1252285"/>
    <x v="5"/>
    <s v="A4"/>
    <x v="1"/>
    <n v="67000"/>
    <n v="0.22030000388622284"/>
    <n v="93.879997253417969"/>
    <n v="7.9000003635883331E-2"/>
    <n v="3000"/>
    <n v="59"/>
    <n v="3333"/>
  </r>
  <r>
    <s v="1023522"/>
    <x v="25"/>
    <s v="INDIVIDUAL"/>
    <x v="0"/>
    <x v="2"/>
    <x v="2"/>
    <x v="0"/>
    <d v="2021-08-15T00:00:00"/>
    <d v="2021-12-14T00:00:00"/>
    <x v="1"/>
    <x v="0"/>
    <d v="2022-01-14T00:00:00"/>
    <s v="1252567"/>
    <x v="2"/>
    <s v="D1"/>
    <x v="1"/>
    <n v="35000"/>
    <n v="0.20399999618530273"/>
    <n v="247.11000061035156"/>
    <n v="0.16290000081062317"/>
    <n v="7000"/>
    <n v="14"/>
    <n v="8896"/>
  </r>
  <r>
    <s v="1023542"/>
    <x v="8"/>
    <s v="INDIVIDUAL"/>
    <x v="5"/>
    <x v="4"/>
    <x v="1"/>
    <x v="0"/>
    <d v="2021-05-13T00:00:00"/>
    <d v="2021-01-13T00:00:00"/>
    <x v="2"/>
    <x v="1"/>
    <d v="2021-02-13T00:00:00"/>
    <s v="1252591"/>
    <x v="2"/>
    <s v="C2"/>
    <x v="1"/>
    <n v="90216"/>
    <n v="0.15700000524520874"/>
    <n v="41.180000305175781"/>
    <n v="0.14270000159740448"/>
    <n v="1200"/>
    <n v="38"/>
    <n v="731"/>
  </r>
  <r>
    <s v="1023547"/>
    <x v="13"/>
    <s v="INDIVIDUAL"/>
    <x v="8"/>
    <x v="1"/>
    <x v="0"/>
    <x v="0"/>
    <d v="2021-11-15T00:00:00"/>
    <d v="2021-01-13T00:00:00"/>
    <x v="1"/>
    <x v="0"/>
    <d v="2021-02-13T00:00:00"/>
    <s v="1252598"/>
    <x v="5"/>
    <s v="A4"/>
    <x v="1"/>
    <n v="70000"/>
    <n v="5.2299998700618744E-2"/>
    <n v="175.22999572753906"/>
    <n v="7.9000003635883331E-2"/>
    <n v="5600"/>
    <n v="26"/>
    <n v="6007"/>
  </r>
  <r>
    <s v="1023555"/>
    <x v="36"/>
    <s v="INDIVIDUAL"/>
    <x v="2"/>
    <x v="2"/>
    <x v="1"/>
    <x v="0"/>
    <d v="2021-02-15T00:00:00"/>
    <d v="2021-10-14T00:00:00"/>
    <x v="2"/>
    <x v="1"/>
    <d v="2021-11-14T00:00:00"/>
    <s v="1252607"/>
    <x v="12"/>
    <s v="D3"/>
    <x v="0"/>
    <n v="97500"/>
    <n v="0.16519999504089355"/>
    <n v="874.92999267578125"/>
    <n v="0.17270000278949738"/>
    <n v="35000"/>
    <n v="28"/>
    <n v="32472"/>
  </r>
  <r>
    <s v="1023566"/>
    <x v="23"/>
    <s v="INDIVIDUAL"/>
    <x v="3"/>
    <x v="4"/>
    <x v="1"/>
    <x v="2"/>
    <d v="2021-03-15T00:00:00"/>
    <d v="2021-02-15T00:00:00"/>
    <x v="1"/>
    <x v="0"/>
    <d v="2021-03-15T00:00:00"/>
    <s v="1252426"/>
    <x v="12"/>
    <s v="C2"/>
    <x v="0"/>
    <n v="150000"/>
    <n v="3.229999914765358E-2"/>
    <n v="391.510009765625"/>
    <n v="0.14270000159740448"/>
    <n v="26400"/>
    <n v="20"/>
    <n v="22497"/>
  </r>
  <r>
    <s v="1023590"/>
    <x v="10"/>
    <s v="INDIVIDUAL"/>
    <x v="7"/>
    <x v="4"/>
    <x v="1"/>
    <x v="0"/>
    <d v="2021-04-16T00:00:00"/>
    <d v="2021-11-13T00:00:00"/>
    <x v="1"/>
    <x v="0"/>
    <d v="2021-12-13T00:00:00"/>
    <s v="1252461"/>
    <x v="11"/>
    <s v="C2"/>
    <x v="1"/>
    <n v="80000"/>
    <n v="7.6499998569488525E-2"/>
    <n v="144.10000610351563"/>
    <n v="0.14270000159740448"/>
    <n v="4200"/>
    <n v="13"/>
    <n v="5041"/>
  </r>
  <r>
    <s v="1023591"/>
    <x v="21"/>
    <s v="INDIVIDUAL"/>
    <x v="0"/>
    <x v="3"/>
    <x v="1"/>
    <x v="0"/>
    <d v="2021-05-16T00:00:00"/>
    <d v="2021-12-14T00:00:00"/>
    <x v="1"/>
    <x v="0"/>
    <d v="2022-01-14T00:00:00"/>
    <s v="1252462"/>
    <x v="5"/>
    <s v="B1"/>
    <x v="1"/>
    <n v="130000"/>
    <n v="8.1600002944469452E-2"/>
    <n v="966.75"/>
    <n v="9.9100001156330109E-2"/>
    <n v="30000"/>
    <n v="26"/>
    <n v="34803"/>
  </r>
  <r>
    <s v="1023659"/>
    <x v="31"/>
    <s v="INDIVIDUAL"/>
    <x v="5"/>
    <x v="1"/>
    <x v="1"/>
    <x v="0"/>
    <d v="2021-06-15T00:00:00"/>
    <d v="2021-10-14T00:00:00"/>
    <x v="1"/>
    <x v="0"/>
    <d v="2021-11-14T00:00:00"/>
    <s v="1252739"/>
    <x v="0"/>
    <s v="A5"/>
    <x v="1"/>
    <n v="100000"/>
    <n v="9.3400001525878906E-2"/>
    <n v="190.52000427246094"/>
    <n v="8.9000001549720764E-2"/>
    <n v="6000"/>
    <n v="25"/>
    <n v="6854"/>
  </r>
  <r>
    <s v="1023699"/>
    <x v="15"/>
    <s v="INDIVIDUAL"/>
    <x v="6"/>
    <x v="0"/>
    <x v="0"/>
    <x v="0"/>
    <d v="2021-05-16T00:00:00"/>
    <d v="2021-03-13T00:00:00"/>
    <x v="1"/>
    <x v="0"/>
    <d v="2021-04-13T00:00:00"/>
    <s v="1252784"/>
    <x v="0"/>
    <s v="E5"/>
    <x v="0"/>
    <n v="75000"/>
    <n v="0.15780000388622284"/>
    <n v="399.92001342773438"/>
    <n v="0.20299999415874481"/>
    <n v="15000"/>
    <n v="12"/>
    <n v="18529"/>
  </r>
  <r>
    <s v="1023701"/>
    <x v="10"/>
    <s v="INDIVIDUAL"/>
    <x v="1"/>
    <x v="4"/>
    <x v="0"/>
    <x v="0"/>
    <d v="2021-05-16T00:00:00"/>
    <d v="2021-04-14T00:00:00"/>
    <x v="1"/>
    <x v="0"/>
    <d v="2021-05-14T00:00:00"/>
    <s v="1252787"/>
    <x v="5"/>
    <s v="C5"/>
    <x v="1"/>
    <n v="91000"/>
    <n v="0.10249999910593033"/>
    <n v="351.3800048828125"/>
    <n v="0.15960000455379486"/>
    <n v="10000"/>
    <n v="12"/>
    <n v="12248"/>
  </r>
  <r>
    <s v="1023704"/>
    <x v="15"/>
    <s v="INDIVIDUAL"/>
    <x v="1"/>
    <x v="2"/>
    <x v="0"/>
    <x v="0"/>
    <d v="2021-05-16T00:00:00"/>
    <d v="2021-02-12T00:00:00"/>
    <x v="2"/>
    <x v="1"/>
    <d v="2021-03-12T00:00:00"/>
    <s v="1252790"/>
    <x v="0"/>
    <s v="D2"/>
    <x v="1"/>
    <n v="50000"/>
    <n v="0.13030000030994415"/>
    <n v="177.69999694824219"/>
    <n v="0.16769999265670776"/>
    <n v="5000"/>
    <n v="15"/>
    <n v="355"/>
  </r>
  <r>
    <s v="102376"/>
    <x v="0"/>
    <s v="INDIVIDUAL"/>
    <x v="7"/>
    <x v="4"/>
    <x v="0"/>
    <x v="4"/>
    <d v="2021-06-10T00:00:00"/>
    <d v="2021-06-10T00:00:00"/>
    <x v="1"/>
    <x v="0"/>
    <d v="2021-07-10T00:00:00"/>
    <s v="95212"/>
    <x v="3"/>
    <s v="C2"/>
    <x v="1"/>
    <n v="48000"/>
    <n v="4.050000011920929E-2"/>
    <n v="813.6500244140625"/>
    <n v="0.10589999705553055"/>
    <n v="25000"/>
    <n v="12"/>
    <n v="29270"/>
  </r>
  <r>
    <s v="1023802"/>
    <x v="0"/>
    <s v="INDIVIDUAL"/>
    <x v="5"/>
    <x v="2"/>
    <x v="0"/>
    <x v="0"/>
    <d v="2021-04-16T00:00:00"/>
    <d v="2021-08-12T00:00:00"/>
    <x v="2"/>
    <x v="1"/>
    <d v="2021-09-12T00:00:00"/>
    <s v="1252659"/>
    <x v="0"/>
    <s v="D4"/>
    <x v="0"/>
    <n v="51000"/>
    <n v="0.13910000026226044"/>
    <n v="528.47998046875"/>
    <n v="0.17579999566078186"/>
    <n v="21000"/>
    <n v="16"/>
    <n v="4227"/>
  </r>
  <r>
    <s v="1023824"/>
    <x v="15"/>
    <s v="INDIVIDUAL"/>
    <x v="1"/>
    <x v="1"/>
    <x v="1"/>
    <x v="0"/>
    <d v="2021-05-16T00:00:00"/>
    <d v="2021-08-12T00:00:00"/>
    <x v="1"/>
    <x v="0"/>
    <d v="2021-09-12T00:00:00"/>
    <s v="1252685"/>
    <x v="2"/>
    <s v="A5"/>
    <x v="1"/>
    <n v="48000"/>
    <n v="7.5300000607967377E-2"/>
    <n v="47.630001068115234"/>
    <n v="8.9000001549720764E-2"/>
    <n v="1500"/>
    <n v="22"/>
    <n v="1590"/>
  </r>
  <r>
    <s v="1023842"/>
    <x v="0"/>
    <s v="INDIVIDUAL"/>
    <x v="7"/>
    <x v="0"/>
    <x v="0"/>
    <x v="0"/>
    <d v="2021-01-15T00:00:00"/>
    <d v="2021-09-14T00:00:00"/>
    <x v="2"/>
    <x v="1"/>
    <d v="2021-10-14T00:00:00"/>
    <s v="1252710"/>
    <x v="0"/>
    <s v="E2"/>
    <x v="0"/>
    <n v="54000"/>
    <n v="6.4699999988079071E-2"/>
    <n v="177.80999755859375"/>
    <n v="0.19030000269412994"/>
    <n v="6850"/>
    <n v="11"/>
    <n v="6430"/>
  </r>
  <r>
    <s v="1023860"/>
    <x v="4"/>
    <s v="INDIVIDUAL"/>
    <x v="4"/>
    <x v="4"/>
    <x v="0"/>
    <x v="0"/>
    <d v="2021-04-14T00:00:00"/>
    <d v="2021-01-14T00:00:00"/>
    <x v="2"/>
    <x v="1"/>
    <d v="2021-02-14T00:00:00"/>
    <s v="1216633"/>
    <x v="5"/>
    <s v="C4"/>
    <x v="0"/>
    <n v="75000"/>
    <n v="0.16850000619888306"/>
    <n v="478.6400146484375"/>
    <n v="0.15270000696182251"/>
    <n v="20000"/>
    <n v="29"/>
    <n v="13433"/>
  </r>
  <r>
    <s v="1023875"/>
    <x v="14"/>
    <s v="INDIVIDUAL"/>
    <x v="1"/>
    <x v="1"/>
    <x v="0"/>
    <x v="0"/>
    <d v="2021-05-16T00:00:00"/>
    <d v="2021-12-14T00:00:00"/>
    <x v="1"/>
    <x v="0"/>
    <d v="2022-01-14T00:00:00"/>
    <s v="1252946"/>
    <x v="0"/>
    <s v="A2"/>
    <x v="1"/>
    <n v="50793.6015625"/>
    <n v="0.26789999008178711"/>
    <n v="153.52000427246094"/>
    <n v="6.6200003027915955E-2"/>
    <n v="5000"/>
    <n v="20"/>
    <n v="5527"/>
  </r>
  <r>
    <s v="1023877"/>
    <x v="15"/>
    <s v="INDIVIDUAL"/>
    <x v="7"/>
    <x v="1"/>
    <x v="0"/>
    <x v="0"/>
    <d v="2021-12-15T00:00:00"/>
    <d v="2021-10-12T00:00:00"/>
    <x v="1"/>
    <x v="0"/>
    <d v="2021-11-12T00:00:00"/>
    <s v="1252948"/>
    <x v="0"/>
    <s v="A5"/>
    <x v="1"/>
    <n v="73200"/>
    <n v="3.3100001513957977E-2"/>
    <n v="381.04000854492188"/>
    <n v="8.9000001549720764E-2"/>
    <n v="12000"/>
    <n v="3"/>
    <n v="12820"/>
  </r>
  <r>
    <s v="1023901"/>
    <x v="8"/>
    <s v="INDIVIDUAL"/>
    <x v="9"/>
    <x v="5"/>
    <x v="1"/>
    <x v="2"/>
    <d v="2021-02-13T00:00:00"/>
    <d v="2021-10-12T00:00:00"/>
    <x v="2"/>
    <x v="1"/>
    <d v="2021-11-12T00:00:00"/>
    <s v="1252975"/>
    <x v="0"/>
    <s v="F2"/>
    <x v="0"/>
    <n v="85000"/>
    <n v="0.1656000018119812"/>
    <n v="952.3900146484375"/>
    <n v="0.21279999613761902"/>
    <n v="35000"/>
    <n v="29"/>
    <n v="32466"/>
  </r>
  <r>
    <s v="1023909"/>
    <x v="15"/>
    <s v="INDIVIDUAL"/>
    <x v="5"/>
    <x v="2"/>
    <x v="0"/>
    <x v="0"/>
    <d v="2021-02-14T00:00:00"/>
    <d v="2021-09-13T00:00:00"/>
    <x v="2"/>
    <x v="1"/>
    <d v="2021-10-13T00:00:00"/>
    <s v="1252985"/>
    <x v="8"/>
    <s v="D4"/>
    <x v="0"/>
    <n v="150000"/>
    <n v="9.2200003564357758E-2"/>
    <n v="528.47998046875"/>
    <n v="0.17579999566078186"/>
    <n v="21000"/>
    <n v="24"/>
    <n v="13334"/>
  </r>
  <r>
    <s v="1023914"/>
    <x v="29"/>
    <s v="INDIVIDUAL"/>
    <x v="9"/>
    <x v="1"/>
    <x v="0"/>
    <x v="0"/>
    <d v="2021-04-16T00:00:00"/>
    <d v="2021-01-13T00:00:00"/>
    <x v="1"/>
    <x v="0"/>
    <d v="2021-02-13T00:00:00"/>
    <s v="1252990"/>
    <x v="0"/>
    <s v="A5"/>
    <x v="1"/>
    <n v="95000"/>
    <n v="0.24850000441074371"/>
    <n v="762.08001708984375"/>
    <n v="8.9000001549720764E-2"/>
    <n v="24000"/>
    <n v="34"/>
    <n v="25967"/>
  </r>
  <r>
    <s v="1023918"/>
    <x v="8"/>
    <s v="INDIVIDUAL"/>
    <x v="5"/>
    <x v="3"/>
    <x v="1"/>
    <x v="0"/>
    <d v="2021-05-16T00:00:00"/>
    <d v="2021-12-14T00:00:00"/>
    <x v="1"/>
    <x v="0"/>
    <d v="2022-01-14T00:00:00"/>
    <s v="1252995"/>
    <x v="0"/>
    <s v="B3"/>
    <x v="1"/>
    <n v="102000"/>
    <n v="0.15549999475479126"/>
    <n v="826.9000244140625"/>
    <n v="0.11710000038146973"/>
    <n v="25000"/>
    <n v="57"/>
    <n v="29768"/>
  </r>
  <r>
    <s v="1023925"/>
    <x v="33"/>
    <s v="INDIVIDUAL"/>
    <x v="0"/>
    <x v="1"/>
    <x v="0"/>
    <x v="0"/>
    <d v="2021-03-15T00:00:00"/>
    <d v="2021-03-13T00:00:00"/>
    <x v="1"/>
    <x v="0"/>
    <d v="2021-04-13T00:00:00"/>
    <s v="1253003"/>
    <x v="0"/>
    <s v="A4"/>
    <x v="1"/>
    <n v="36000"/>
    <n v="0.12319999933242798"/>
    <n v="175.22999572753906"/>
    <n v="7.9000003635883331E-2"/>
    <n v="5600"/>
    <n v="12"/>
    <n v="6055"/>
  </r>
  <r>
    <s v="1023946"/>
    <x v="0"/>
    <s v="INDIVIDUAL"/>
    <x v="3"/>
    <x v="3"/>
    <x v="0"/>
    <x v="0"/>
    <d v="2021-04-16T00:00:00"/>
    <d v="2021-08-13T00:00:00"/>
    <x v="2"/>
    <x v="1"/>
    <d v="2021-09-13T00:00:00"/>
    <s v="1253026"/>
    <x v="0"/>
    <s v="B3"/>
    <x v="1"/>
    <n v="30000"/>
    <n v="9.3599997460842133E-2"/>
    <n v="115.76999664306641"/>
    <n v="0.11710000038146973"/>
    <n v="3500"/>
    <n v="8"/>
    <n v="4099"/>
  </r>
  <r>
    <s v="1023951"/>
    <x v="15"/>
    <s v="INDIVIDUAL"/>
    <x v="7"/>
    <x v="3"/>
    <x v="0"/>
    <x v="0"/>
    <d v="2021-05-16T00:00:00"/>
    <d v="2021-05-14T00:00:00"/>
    <x v="1"/>
    <x v="0"/>
    <d v="2021-06-14T00:00:00"/>
    <s v="1253033"/>
    <x v="0"/>
    <s v="B2"/>
    <x v="1"/>
    <n v="36000"/>
    <n v="0.12870000302791595"/>
    <n v="179.16000366210938"/>
    <n v="0.10649999976158142"/>
    <n v="5500"/>
    <n v="10"/>
    <n v="6384"/>
  </r>
  <r>
    <s v="1023972"/>
    <x v="14"/>
    <s v="INDIVIDUAL"/>
    <x v="9"/>
    <x v="4"/>
    <x v="1"/>
    <x v="0"/>
    <d v="2021-05-16T00:00:00"/>
    <d v="2021-04-13T00:00:00"/>
    <x v="2"/>
    <x v="1"/>
    <d v="2021-05-13T00:00:00"/>
    <s v="1252863"/>
    <x v="5"/>
    <s v="C2"/>
    <x v="0"/>
    <n v="75000"/>
    <n v="0.18340000510215759"/>
    <n v="309"/>
    <n v="0.14270000159740448"/>
    <n v="13200"/>
    <n v="33"/>
    <n v="4942"/>
  </r>
  <r>
    <s v="1023996"/>
    <x v="21"/>
    <s v="INDIVIDUAL"/>
    <x v="6"/>
    <x v="4"/>
    <x v="1"/>
    <x v="0"/>
    <d v="2021-11-14T00:00:00"/>
    <d v="2021-12-14T00:00:00"/>
    <x v="1"/>
    <x v="0"/>
    <d v="2022-01-14T00:00:00"/>
    <s v="1252889"/>
    <x v="0"/>
    <s v="C1"/>
    <x v="1"/>
    <n v="52000"/>
    <n v="0.20949999988079071"/>
    <n v="678.6099853515625"/>
    <n v="0.13490000367164612"/>
    <n v="20000"/>
    <n v="31"/>
    <n v="24430"/>
  </r>
  <r>
    <s v="1024037"/>
    <x v="0"/>
    <s v="INDIVIDUAL"/>
    <x v="6"/>
    <x v="5"/>
    <x v="0"/>
    <x v="0"/>
    <d v="2021-02-13T00:00:00"/>
    <d v="2021-09-12T00:00:00"/>
    <x v="2"/>
    <x v="1"/>
    <d v="2021-10-12T00:00:00"/>
    <s v="1241997"/>
    <x v="0"/>
    <s v="F1"/>
    <x v="0"/>
    <n v="54600"/>
    <n v="0.22990000247955322"/>
    <n v="663.32000732421875"/>
    <n v="0.20890000462532043"/>
    <n v="24575"/>
    <n v="51"/>
    <n v="7252"/>
  </r>
  <r>
    <s v="1024044"/>
    <x v="35"/>
    <s v="INDIVIDUAL"/>
    <x v="5"/>
    <x v="3"/>
    <x v="1"/>
    <x v="0"/>
    <d v="2021-11-13T00:00:00"/>
    <d v="2021-02-12T00:00:00"/>
    <x v="1"/>
    <x v="0"/>
    <d v="2021-03-12T00:00:00"/>
    <s v="1253140"/>
    <x v="0"/>
    <s v="B3"/>
    <x v="1"/>
    <n v="153000"/>
    <n v="0.10719999670982361"/>
    <n v="248.07000732421875"/>
    <n v="0.11710000038146973"/>
    <n v="7500"/>
    <n v="33"/>
    <n v="7645"/>
  </r>
  <r>
    <s v="1024051"/>
    <x v="18"/>
    <s v="INDIVIDUAL"/>
    <x v="5"/>
    <x v="1"/>
    <x v="0"/>
    <x v="0"/>
    <d v="2021-05-16T00:00:00"/>
    <d v="2021-12-14T00:00:00"/>
    <x v="1"/>
    <x v="0"/>
    <d v="2022-01-14T00:00:00"/>
    <s v="1253149"/>
    <x v="9"/>
    <s v="A4"/>
    <x v="1"/>
    <n v="10000"/>
    <n v="2.759999968111515E-2"/>
    <n v="93.879997253417969"/>
    <n v="7.9000003635883331E-2"/>
    <n v="3000"/>
    <n v="8"/>
    <n v="3380"/>
  </r>
  <r>
    <s v="1024083"/>
    <x v="2"/>
    <s v="INDIVIDUAL"/>
    <x v="5"/>
    <x v="1"/>
    <x v="2"/>
    <x v="2"/>
    <d v="2021-05-16T00:00:00"/>
    <d v="2021-12-14T00:00:00"/>
    <x v="1"/>
    <x v="0"/>
    <d v="2022-01-14T00:00:00"/>
    <s v="1253188"/>
    <x v="0"/>
    <s v="A1"/>
    <x v="1"/>
    <n v="98000"/>
    <n v="4.349999874830246E-2"/>
    <n v="365.23001098632813"/>
    <n v="6.0300000011920929E-2"/>
    <n v="12000"/>
    <n v="22"/>
    <n v="13148"/>
  </r>
  <r>
    <s v="1024086"/>
    <x v="16"/>
    <s v="INDIVIDUAL"/>
    <x v="5"/>
    <x v="0"/>
    <x v="2"/>
    <x v="0"/>
    <d v="2021-05-16T00:00:00"/>
    <d v="2021-11-15T00:00:00"/>
    <x v="1"/>
    <x v="0"/>
    <d v="2021-12-15T00:00:00"/>
    <s v="1253192"/>
    <x v="0"/>
    <s v="E5"/>
    <x v="0"/>
    <n v="69996"/>
    <n v="0.16660000383853912"/>
    <n v="799.84002685546875"/>
    <n v="0.20299999415874481"/>
    <n v="30000"/>
    <n v="42"/>
    <n v="46922"/>
  </r>
  <r>
    <s v="1024122"/>
    <x v="0"/>
    <s v="INDIVIDUAL"/>
    <x v="7"/>
    <x v="1"/>
    <x v="0"/>
    <x v="0"/>
    <d v="2021-04-16T00:00:00"/>
    <d v="2021-07-13T00:00:00"/>
    <x v="2"/>
    <x v="1"/>
    <d v="2021-08-13T00:00:00"/>
    <s v="1253232"/>
    <x v="0"/>
    <s v="A4"/>
    <x v="1"/>
    <n v="150000"/>
    <n v="7.6600000262260437E-2"/>
    <n v="438.07000732421875"/>
    <n v="7.9000003635883331E-2"/>
    <n v="14000"/>
    <n v="27"/>
    <n v="8320"/>
  </r>
  <r>
    <s v="1024126"/>
    <x v="0"/>
    <s v="INDIVIDUAL"/>
    <x v="0"/>
    <x v="1"/>
    <x v="0"/>
    <x v="0"/>
    <d v="2021-04-15T00:00:00"/>
    <d v="2021-10-14T00:00:00"/>
    <x v="2"/>
    <x v="1"/>
    <d v="2021-11-14T00:00:00"/>
    <s v="1253236"/>
    <x v="3"/>
    <s v="A5"/>
    <x v="0"/>
    <n v="50000"/>
    <n v="3.8899999111890793E-2"/>
    <n v="248.52000427246094"/>
    <n v="8.9000001549720764E-2"/>
    <n v="12000"/>
    <n v="26"/>
    <n v="9263"/>
  </r>
  <r>
    <s v="1024144"/>
    <x v="8"/>
    <s v="INDIVIDUAL"/>
    <x v="2"/>
    <x v="3"/>
    <x v="0"/>
    <x v="0"/>
    <d v="2021-03-16T00:00:00"/>
    <d v="2021-12-14T00:00:00"/>
    <x v="1"/>
    <x v="0"/>
    <d v="2022-01-14T00:00:00"/>
    <s v="1253257"/>
    <x v="4"/>
    <s v="B4"/>
    <x v="1"/>
    <n v="31200"/>
    <n v="0.15039999783039093"/>
    <n v="100.25"/>
    <n v="0.1242000013589859"/>
    <n v="3000"/>
    <n v="17"/>
    <n v="3609"/>
  </r>
  <r>
    <s v="1024170"/>
    <x v="19"/>
    <s v="INDIVIDUAL"/>
    <x v="1"/>
    <x v="0"/>
    <x v="1"/>
    <x v="0"/>
    <d v="2021-05-16T00:00:00"/>
    <d v="2021-12-14T00:00:00"/>
    <x v="1"/>
    <x v="0"/>
    <d v="2022-01-14T00:00:00"/>
    <s v="1253054"/>
    <x v="0"/>
    <s v="E1"/>
    <x v="1"/>
    <n v="70000"/>
    <n v="6.9099999964237213E-2"/>
    <n v="328.26998901367188"/>
    <n v="0.18639999628067017"/>
    <n v="9000"/>
    <n v="18"/>
    <n v="11818"/>
  </r>
  <r>
    <s v="1024268"/>
    <x v="3"/>
    <s v="INDIVIDUAL"/>
    <x v="3"/>
    <x v="1"/>
    <x v="2"/>
    <x v="0"/>
    <d v="2021-11-14T00:00:00"/>
    <d v="2021-06-12T00:00:00"/>
    <x v="1"/>
    <x v="0"/>
    <d v="2021-07-12T00:00:00"/>
    <s v="1253362"/>
    <x v="2"/>
    <s v="A3"/>
    <x v="1"/>
    <n v="50000"/>
    <n v="0.15459999442100525"/>
    <n v="497.77999877929688"/>
    <n v="7.5099997222423553E-2"/>
    <n v="16000"/>
    <n v="18"/>
    <n v="16563"/>
  </r>
  <r>
    <s v="1024323"/>
    <x v="5"/>
    <s v="INDIVIDUAL"/>
    <x v="0"/>
    <x v="2"/>
    <x v="0"/>
    <x v="0"/>
    <d v="2021-09-14T00:00:00"/>
    <d v="2021-09-14T00:00:00"/>
    <x v="1"/>
    <x v="0"/>
    <d v="2021-10-14T00:00:00"/>
    <s v="1253419"/>
    <x v="0"/>
    <s v="D5"/>
    <x v="1"/>
    <n v="15600"/>
    <n v="0.21690000593662262"/>
    <n v="81.629997253417969"/>
    <n v="0.18250000476837158"/>
    <n v="2250"/>
    <n v="6"/>
    <n v="2928"/>
  </r>
  <r>
    <s v="1024423"/>
    <x v="35"/>
    <s v="INDIVIDUAL"/>
    <x v="3"/>
    <x v="3"/>
    <x v="0"/>
    <x v="0"/>
    <d v="2021-05-16T00:00:00"/>
    <d v="2021-10-14T00:00:00"/>
    <x v="1"/>
    <x v="0"/>
    <d v="2021-11-14T00:00:00"/>
    <s v="1253545"/>
    <x v="0"/>
    <s v="B5"/>
    <x v="1"/>
    <n v="34000"/>
    <n v="0.15780000388622284"/>
    <n v="117.41000366210938"/>
    <n v="0.12690000236034393"/>
    <n v="3500"/>
    <n v="22"/>
    <n v="4224"/>
  </r>
  <r>
    <s v="1024471"/>
    <x v="1"/>
    <s v="INDIVIDUAL"/>
    <x v="5"/>
    <x v="1"/>
    <x v="1"/>
    <x v="0"/>
    <d v="2021-11-14T00:00:00"/>
    <d v="2021-12-14T00:00:00"/>
    <x v="1"/>
    <x v="0"/>
    <d v="2022-01-14T00:00:00"/>
    <s v="1253595"/>
    <x v="5"/>
    <s v="A4"/>
    <x v="1"/>
    <n v="60000"/>
    <n v="0.21119999885559082"/>
    <n v="219.03999328613281"/>
    <n v="7.9000003635883331E-2"/>
    <n v="7000"/>
    <n v="19"/>
    <n v="7885"/>
  </r>
  <r>
    <s v="1024480"/>
    <x v="0"/>
    <s v="INDIVIDUAL"/>
    <x v="6"/>
    <x v="3"/>
    <x v="1"/>
    <x v="0"/>
    <d v="2021-03-14T00:00:00"/>
    <d v="2021-10-13T00:00:00"/>
    <x v="2"/>
    <x v="1"/>
    <d v="2021-11-13T00:00:00"/>
    <s v="1253604"/>
    <x v="2"/>
    <s v="B2"/>
    <x v="1"/>
    <n v="126000"/>
    <n v="0.14329999685287476"/>
    <n v="195.44000244140625"/>
    <n v="0.10649999976158142"/>
    <n v="6000"/>
    <n v="21"/>
    <n v="4652"/>
  </r>
  <r>
    <s v="1024482"/>
    <x v="23"/>
    <s v="INDIVIDUAL"/>
    <x v="1"/>
    <x v="4"/>
    <x v="1"/>
    <x v="0"/>
    <d v="2021-12-15T00:00:00"/>
    <d v="2021-12-14T00:00:00"/>
    <x v="1"/>
    <x v="0"/>
    <d v="2022-01-14T00:00:00"/>
    <s v="1253606"/>
    <x v="3"/>
    <s v="C2"/>
    <x v="1"/>
    <n v="192000"/>
    <n v="0.11580000072717667"/>
    <n v="514.6400146484375"/>
    <n v="0.14270000159740448"/>
    <n v="15000"/>
    <n v="22"/>
    <n v="18527"/>
  </r>
  <r>
    <s v="1024542"/>
    <x v="8"/>
    <s v="INDIVIDUAL"/>
    <x v="5"/>
    <x v="1"/>
    <x v="1"/>
    <x v="0"/>
    <d v="2021-10-13T00:00:00"/>
    <d v="2021-10-13T00:00:00"/>
    <x v="1"/>
    <x v="0"/>
    <d v="2021-11-13T00:00:00"/>
    <s v="1253673"/>
    <x v="0"/>
    <s v="A1"/>
    <x v="1"/>
    <n v="50000"/>
    <n v="0.19939999282360077"/>
    <n v="106.52999877929688"/>
    <n v="6.0300000011920929E-2"/>
    <n v="3500"/>
    <n v="24"/>
    <n v="3780"/>
  </r>
  <r>
    <s v="1024543"/>
    <x v="1"/>
    <s v="INDIVIDUAL"/>
    <x v="1"/>
    <x v="4"/>
    <x v="2"/>
    <x v="0"/>
    <d v="2021-02-16T00:00:00"/>
    <d v="2021-12-14T00:00:00"/>
    <x v="1"/>
    <x v="0"/>
    <d v="2022-01-14T00:00:00"/>
    <s v="1253674"/>
    <x v="7"/>
    <s v="C2"/>
    <x v="1"/>
    <n v="35000"/>
    <n v="0.16419999301433563"/>
    <n v="171.55000305175781"/>
    <n v="0.14270000159740448"/>
    <n v="5000"/>
    <n v="8"/>
    <n v="6176"/>
  </r>
  <r>
    <s v="1024548"/>
    <x v="13"/>
    <s v="INDIVIDUAL"/>
    <x v="2"/>
    <x v="3"/>
    <x v="1"/>
    <x v="0"/>
    <d v="2021-06-12T00:00:00"/>
    <d v="2021-06-12T00:00:00"/>
    <x v="1"/>
    <x v="0"/>
    <d v="2021-07-12T00:00:00"/>
    <s v="1253681"/>
    <x v="0"/>
    <s v="B4"/>
    <x v="1"/>
    <n v="56000"/>
    <n v="0.1257999986410141"/>
    <n v="334.16000366210938"/>
    <n v="0.1242000013589859"/>
    <n v="10000"/>
    <n v="29"/>
    <n v="10585"/>
  </r>
  <r>
    <s v="1024549"/>
    <x v="0"/>
    <s v="INDIVIDUAL"/>
    <x v="10"/>
    <x v="1"/>
    <x v="1"/>
    <x v="0"/>
    <d v="2021-05-16T00:00:00"/>
    <d v="2021-03-13T00:00:00"/>
    <x v="1"/>
    <x v="0"/>
    <d v="2021-04-13T00:00:00"/>
    <s v="1253682"/>
    <x v="0"/>
    <s v="A2"/>
    <x v="1"/>
    <n v="50000"/>
    <n v="0.22419999539852142"/>
    <n v="368.45001220703125"/>
    <n v="6.6200003027915955E-2"/>
    <n v="12000"/>
    <n v="31"/>
    <n v="12814"/>
  </r>
  <r>
    <s v="1024600"/>
    <x v="25"/>
    <s v="INDIVIDUAL"/>
    <x v="5"/>
    <x v="4"/>
    <x v="1"/>
    <x v="0"/>
    <d v="2021-11-12T00:00:00"/>
    <d v="2021-07-12T00:00:00"/>
    <x v="2"/>
    <x v="1"/>
    <d v="2021-08-12T00:00:00"/>
    <s v="1253504"/>
    <x v="3"/>
    <s v="C1"/>
    <x v="0"/>
    <n v="45948"/>
    <n v="2.5299999862909317E-2"/>
    <n v="529.1099853515625"/>
    <n v="0.13490000367164612"/>
    <n v="23000"/>
    <n v="9"/>
    <n v="4913"/>
  </r>
  <r>
    <s v="1024620"/>
    <x v="21"/>
    <s v="INDIVIDUAL"/>
    <x v="9"/>
    <x v="4"/>
    <x v="2"/>
    <x v="0"/>
    <d v="2021-12-13T00:00:00"/>
    <d v="2021-12-13T00:00:00"/>
    <x v="1"/>
    <x v="0"/>
    <d v="2022-01-13T00:00:00"/>
    <s v="1253728"/>
    <x v="8"/>
    <s v="C5"/>
    <x v="0"/>
    <n v="52000"/>
    <n v="0.10220000147819519"/>
    <n v="379.04000854492188"/>
    <n v="0.15960000455379486"/>
    <n v="15600"/>
    <n v="28"/>
    <n v="19672"/>
  </r>
  <r>
    <s v="1024649"/>
    <x v="0"/>
    <s v="INDIVIDUAL"/>
    <x v="5"/>
    <x v="1"/>
    <x v="0"/>
    <x v="0"/>
    <d v="2021-05-16T00:00:00"/>
    <d v="2021-10-14T00:00:00"/>
    <x v="1"/>
    <x v="0"/>
    <d v="2021-11-14T00:00:00"/>
    <s v="1253761"/>
    <x v="0"/>
    <s v="A4"/>
    <x v="1"/>
    <n v="149000"/>
    <n v="0.13629999756813049"/>
    <n v="225.28999328613281"/>
    <n v="7.9000003635883331E-2"/>
    <n v="7200"/>
    <n v="17"/>
    <n v="8106"/>
  </r>
  <r>
    <s v="1024656"/>
    <x v="31"/>
    <s v="INDIVIDUAL"/>
    <x v="5"/>
    <x v="1"/>
    <x v="1"/>
    <x v="0"/>
    <d v="2021-07-13T00:00:00"/>
    <d v="2021-08-13T00:00:00"/>
    <x v="1"/>
    <x v="0"/>
    <d v="2021-09-13T00:00:00"/>
    <s v="1253768"/>
    <x v="0"/>
    <s v="A2"/>
    <x v="1"/>
    <n v="150000"/>
    <n v="9.4200000166893005E-2"/>
    <n v="429.8599853515625"/>
    <n v="6.6200003027915955E-2"/>
    <n v="14000"/>
    <n v="36"/>
    <n v="15163"/>
  </r>
  <r>
    <s v="1024670"/>
    <x v="4"/>
    <s v="INDIVIDUAL"/>
    <x v="5"/>
    <x v="0"/>
    <x v="1"/>
    <x v="0"/>
    <d v="2021-04-16T00:00:00"/>
    <d v="2021-05-16T00:00:00"/>
    <x v="0"/>
    <x v="0"/>
    <d v="2021-06-16T00:00:00"/>
    <s v="1253783"/>
    <x v="0"/>
    <s v="E4"/>
    <x v="0"/>
    <n v="173156"/>
    <n v="9.6500001847743988E-2"/>
    <n v="793.32000732421875"/>
    <n v="0.19910000264644623"/>
    <n v="30000"/>
    <n v="37"/>
    <n v="42039"/>
  </r>
  <r>
    <s v="1024678"/>
    <x v="1"/>
    <s v="INDIVIDUAL"/>
    <x v="9"/>
    <x v="5"/>
    <x v="2"/>
    <x v="0"/>
    <d v="2021-05-16T00:00:00"/>
    <d v="2021-12-12T00:00:00"/>
    <x v="1"/>
    <x v="0"/>
    <d v="2022-01-12T00:00:00"/>
    <s v="1253791"/>
    <x v="4"/>
    <s v="F1"/>
    <x v="0"/>
    <n v="70000"/>
    <n v="0.1257999986410141"/>
    <n v="944.71002197265625"/>
    <n v="0.20890000462532043"/>
    <n v="35000"/>
    <n v="15"/>
    <n v="41903"/>
  </r>
  <r>
    <s v="1024691"/>
    <x v="10"/>
    <s v="INDIVIDUAL"/>
    <x v="5"/>
    <x v="2"/>
    <x v="0"/>
    <x v="0"/>
    <d v="2021-06-15T00:00:00"/>
    <d v="2021-02-15T00:00:00"/>
    <x v="1"/>
    <x v="0"/>
    <d v="2021-03-15T00:00:00"/>
    <s v="1247052"/>
    <x v="0"/>
    <s v="D3"/>
    <x v="0"/>
    <n v="55000"/>
    <n v="9.4899997115135193E-2"/>
    <n v="156.24000549316406"/>
    <n v="0.17270000278949738"/>
    <n v="6250"/>
    <n v="14"/>
    <n v="8886"/>
  </r>
  <r>
    <s v="1024721"/>
    <x v="15"/>
    <s v="INDIVIDUAL"/>
    <x v="10"/>
    <x v="1"/>
    <x v="1"/>
    <x v="0"/>
    <d v="2021-05-16T00:00:00"/>
    <d v="2021-10-14T00:00:00"/>
    <x v="1"/>
    <x v="0"/>
    <d v="2021-11-14T00:00:00"/>
    <s v="1253838"/>
    <x v="0"/>
    <s v="A2"/>
    <x v="1"/>
    <n v="50000"/>
    <n v="8.1100001931190491E-2"/>
    <n v="61.409999847412109"/>
    <n v="6.6200003027915955E-2"/>
    <n v="2000"/>
    <n v="13"/>
    <n v="2210"/>
  </r>
  <r>
    <s v="1024738"/>
    <x v="13"/>
    <s v="INDIVIDUAL"/>
    <x v="0"/>
    <x v="3"/>
    <x v="0"/>
    <x v="0"/>
    <d v="2021-03-13T00:00:00"/>
    <d v="2021-04-13T00:00:00"/>
    <x v="1"/>
    <x v="0"/>
    <d v="2021-05-13T00:00:00"/>
    <s v="1253858"/>
    <x v="0"/>
    <s v="B3"/>
    <x v="1"/>
    <n v="40000"/>
    <n v="0.14100000262260437"/>
    <n v="99.230003356933594"/>
    <n v="0.11710000038146973"/>
    <n v="3000"/>
    <n v="16"/>
    <n v="3383"/>
  </r>
  <r>
    <s v="1024741"/>
    <x v="21"/>
    <s v="INDIVIDUAL"/>
    <x v="8"/>
    <x v="4"/>
    <x v="0"/>
    <x v="0"/>
    <d v="2021-11-14T00:00:00"/>
    <d v="2021-12-14T00:00:00"/>
    <x v="1"/>
    <x v="0"/>
    <d v="2022-01-14T00:00:00"/>
    <s v="1253861"/>
    <x v="0"/>
    <s v="C1"/>
    <x v="1"/>
    <n v="50000"/>
    <n v="0.16580000519752502"/>
    <n v="84.830001831054688"/>
    <n v="0.13490000367164612"/>
    <n v="2500"/>
    <n v="21"/>
    <n v="3054"/>
  </r>
  <r>
    <s v="1024798"/>
    <x v="15"/>
    <s v="INDIVIDUAL"/>
    <x v="6"/>
    <x v="0"/>
    <x v="0"/>
    <x v="0"/>
    <d v="2021-05-16T00:00:00"/>
    <d v="2021-12-12T00:00:00"/>
    <x v="2"/>
    <x v="1"/>
    <d v="2022-01-12T00:00:00"/>
    <s v="1253935"/>
    <x v="0"/>
    <s v="E3"/>
    <x v="0"/>
    <n v="55000"/>
    <n v="0.20679999887943268"/>
    <n v="392.58999633789063"/>
    <n v="0.19419999420642853"/>
    <n v="15000"/>
    <n v="22"/>
    <n v="4711"/>
  </r>
  <r>
    <s v="1024800"/>
    <x v="5"/>
    <s v="INDIVIDUAL"/>
    <x v="9"/>
    <x v="4"/>
    <x v="0"/>
    <x v="0"/>
    <d v="2021-05-16T00:00:00"/>
    <d v="2021-03-13T00:00:00"/>
    <x v="1"/>
    <x v="0"/>
    <d v="2021-04-13T00:00:00"/>
    <s v="1253937"/>
    <x v="0"/>
    <s v="C2"/>
    <x v="1"/>
    <n v="57000"/>
    <n v="0.12439999729394913"/>
    <n v="257.32000732421875"/>
    <n v="0.14270000159740448"/>
    <n v="7500"/>
    <n v="29"/>
    <n v="8617"/>
  </r>
  <r>
    <s v="1024806"/>
    <x v="21"/>
    <s v="INDIVIDUAL"/>
    <x v="1"/>
    <x v="0"/>
    <x v="1"/>
    <x v="0"/>
    <d v="2021-05-16T00:00:00"/>
    <d v="2021-05-12T00:00:00"/>
    <x v="1"/>
    <x v="0"/>
    <d v="2021-06-12T00:00:00"/>
    <s v="1246783"/>
    <x v="0"/>
    <s v="E4"/>
    <x v="1"/>
    <n v="70000"/>
    <n v="0.18240000307559967"/>
    <n v="816.5999755859375"/>
    <n v="0.19910000264644623"/>
    <n v="22000"/>
    <n v="36"/>
    <n v="23749"/>
  </r>
  <r>
    <s v="1024864"/>
    <x v="15"/>
    <s v="INDIVIDUAL"/>
    <x v="1"/>
    <x v="2"/>
    <x v="0"/>
    <x v="0"/>
    <d v="2021-05-16T00:00:00"/>
    <d v="2021-05-16T00:00:00"/>
    <x v="0"/>
    <x v="0"/>
    <d v="2021-06-16T00:00:00"/>
    <s v="1254004"/>
    <x v="7"/>
    <s v="D2"/>
    <x v="0"/>
    <n v="60000"/>
    <n v="8.5400000214576721E-2"/>
    <n v="237.39999389648438"/>
    <n v="0.16769999265670776"/>
    <n v="9600"/>
    <n v="5"/>
    <n v="12542"/>
  </r>
  <r>
    <s v="1024916"/>
    <x v="4"/>
    <s v="INDIVIDUAL"/>
    <x v="4"/>
    <x v="1"/>
    <x v="0"/>
    <x v="0"/>
    <d v="2021-12-14T00:00:00"/>
    <d v="2021-01-15T00:00:00"/>
    <x v="1"/>
    <x v="0"/>
    <d v="2021-02-15T00:00:00"/>
    <s v="1254059"/>
    <x v="0"/>
    <s v="A1"/>
    <x v="1"/>
    <n v="65000"/>
    <n v="7.0299997925758362E-2"/>
    <n v="267.83999633789063"/>
    <n v="6.0300000011920929E-2"/>
    <n v="8800"/>
    <n v="31"/>
    <n v="9657"/>
  </r>
  <r>
    <s v="1024918"/>
    <x v="15"/>
    <s v="INDIVIDUAL"/>
    <x v="5"/>
    <x v="3"/>
    <x v="0"/>
    <x v="0"/>
    <d v="2021-05-16T00:00:00"/>
    <d v="2021-04-14T00:00:00"/>
    <x v="1"/>
    <x v="0"/>
    <d v="2021-05-14T00:00:00"/>
    <s v="1254061"/>
    <x v="5"/>
    <s v="B2"/>
    <x v="1"/>
    <n v="60353"/>
    <n v="0.11469999700784683"/>
    <n v="276.8800048828125"/>
    <n v="0.10649999976158142"/>
    <n v="8500"/>
    <n v="21"/>
    <n v="9881"/>
  </r>
  <r>
    <s v="1024935"/>
    <x v="1"/>
    <s v="INDIVIDUAL"/>
    <x v="1"/>
    <x v="3"/>
    <x v="1"/>
    <x v="0"/>
    <d v="2021-11-14T00:00:00"/>
    <d v="2021-01-13T00:00:00"/>
    <x v="1"/>
    <x v="0"/>
    <d v="2021-02-13T00:00:00"/>
    <s v="1254079"/>
    <x v="0"/>
    <s v="B3"/>
    <x v="0"/>
    <n v="85000"/>
    <n v="4.010000079870224E-2"/>
    <n v="453.01998901367188"/>
    <n v="0.11710000038146973"/>
    <n v="20500"/>
    <n v="15"/>
    <n v="22903"/>
  </r>
  <r>
    <s v="1024951"/>
    <x v="35"/>
    <s v="INDIVIDUAL"/>
    <x v="2"/>
    <x v="4"/>
    <x v="0"/>
    <x v="2"/>
    <d v="2021-05-16T00:00:00"/>
    <d v="2021-12-14T00:00:00"/>
    <x v="1"/>
    <x v="0"/>
    <d v="2022-01-14T00:00:00"/>
    <s v="1254096"/>
    <x v="0"/>
    <s v="C2"/>
    <x v="1"/>
    <n v="32400"/>
    <n v="5.4099999368190765E-2"/>
    <n v="137.24000549316406"/>
    <n v="0.14270000159740448"/>
    <n v="4000"/>
    <n v="5"/>
    <n v="4940"/>
  </r>
  <r>
    <s v="1025008"/>
    <x v="0"/>
    <s v="INDIVIDUAL"/>
    <x v="3"/>
    <x v="3"/>
    <x v="0"/>
    <x v="0"/>
    <d v="2021-03-12T00:00:00"/>
    <d v="2021-01-12T00:00:00"/>
    <x v="1"/>
    <x v="0"/>
    <d v="2021-02-12T00:00:00"/>
    <s v="1254130"/>
    <x v="4"/>
    <s v="B2"/>
    <x v="1"/>
    <n v="95000"/>
    <n v="1.7400000244379044E-2"/>
    <n v="390.8800048828125"/>
    <n v="0.10649999976158142"/>
    <n v="12000"/>
    <n v="12"/>
    <n v="12107"/>
  </r>
  <r>
    <s v="1025052"/>
    <x v="15"/>
    <s v="INDIVIDUAL"/>
    <x v="10"/>
    <x v="1"/>
    <x v="1"/>
    <x v="0"/>
    <d v="2021-03-12T00:00:00"/>
    <d v="2021-03-12T00:00:00"/>
    <x v="1"/>
    <x v="0"/>
    <d v="2021-04-12T00:00:00"/>
    <s v="1254180"/>
    <x v="2"/>
    <s v="A3"/>
    <x v="1"/>
    <n v="127500"/>
    <n v="5.0400000065565109E-2"/>
    <n v="311.1099853515625"/>
    <n v="7.5099997222423553E-2"/>
    <n v="10000"/>
    <n v="10"/>
    <n v="10183"/>
  </r>
  <r>
    <s v="1025055"/>
    <x v="5"/>
    <s v="INDIVIDUAL"/>
    <x v="9"/>
    <x v="3"/>
    <x v="0"/>
    <x v="0"/>
    <d v="2021-12-15T00:00:00"/>
    <d v="2021-11-14T00:00:00"/>
    <x v="1"/>
    <x v="0"/>
    <d v="2021-12-14T00:00:00"/>
    <s v="1254182"/>
    <x v="0"/>
    <s v="B3"/>
    <x v="0"/>
    <n v="33600"/>
    <n v="0.11209999769926071"/>
    <n v="287.27999877929688"/>
    <n v="0.11710000038146973"/>
    <n v="13000"/>
    <n v="9"/>
    <n v="16415"/>
  </r>
  <r>
    <s v="1025062"/>
    <x v="0"/>
    <s v="INDIVIDUAL"/>
    <x v="0"/>
    <x v="3"/>
    <x v="0"/>
    <x v="0"/>
    <d v="2021-10-12T00:00:00"/>
    <d v="2021-10-12T00:00:00"/>
    <x v="1"/>
    <x v="0"/>
    <d v="2021-11-12T00:00:00"/>
    <s v="1254190"/>
    <x v="0"/>
    <s v="B5"/>
    <x v="1"/>
    <n v="40000"/>
    <n v="0.15060000121593475"/>
    <n v="201.27000427246094"/>
    <n v="0.12690000236034393"/>
    <n v="6000"/>
    <n v="8"/>
    <n v="6567"/>
  </r>
  <r>
    <s v="1025100"/>
    <x v="10"/>
    <s v="INDIVIDUAL"/>
    <x v="3"/>
    <x v="0"/>
    <x v="0"/>
    <x v="0"/>
    <d v="2021-06-12T00:00:00"/>
    <d v="2021-02-12T00:00:00"/>
    <x v="2"/>
    <x v="1"/>
    <d v="2021-03-12T00:00:00"/>
    <s v="1254234"/>
    <x v="0"/>
    <s v="E3"/>
    <x v="1"/>
    <n v="27840"/>
    <n v="0.15469999611377716"/>
    <n v="316.14999389648438"/>
    <n v="0.19419999420642853"/>
    <n v="8575"/>
    <n v="14"/>
    <n v="1104"/>
  </r>
  <r>
    <s v="1025108"/>
    <x v="21"/>
    <s v="INDIVIDUAL"/>
    <x v="3"/>
    <x v="3"/>
    <x v="0"/>
    <x v="0"/>
    <d v="2021-09-12T00:00:00"/>
    <d v="2021-05-12T00:00:00"/>
    <x v="2"/>
    <x v="1"/>
    <d v="2021-06-12T00:00:00"/>
    <s v="1254242"/>
    <x v="4"/>
    <s v="B1"/>
    <x v="1"/>
    <n v="13200"/>
    <n v="0.15819999575614929"/>
    <n v="80.569999694824219"/>
    <n v="9.9100001156330109E-2"/>
    <n v="2500"/>
    <n v="7"/>
    <n v="528"/>
  </r>
  <r>
    <s v="1025117"/>
    <x v="34"/>
    <s v="INDIVIDUAL"/>
    <x v="3"/>
    <x v="3"/>
    <x v="1"/>
    <x v="0"/>
    <d v="2021-12-14T00:00:00"/>
    <d v="2021-12-14T00:00:00"/>
    <x v="1"/>
    <x v="0"/>
    <d v="2022-01-14T00:00:00"/>
    <s v="1254255"/>
    <x v="2"/>
    <s v="B2"/>
    <x v="1"/>
    <n v="110000"/>
    <n v="0.15819999575614929"/>
    <n v="195.44000244140625"/>
    <n v="0.10649999976158142"/>
    <n v="6000"/>
    <n v="29"/>
    <n v="7036"/>
  </r>
  <r>
    <s v="1025132"/>
    <x v="15"/>
    <s v="INDIVIDUAL"/>
    <x v="7"/>
    <x v="3"/>
    <x v="2"/>
    <x v="0"/>
    <d v="2021-02-15T00:00:00"/>
    <d v="2021-02-15T00:00:00"/>
    <x v="1"/>
    <x v="0"/>
    <d v="2021-03-15T00:00:00"/>
    <s v="1254272"/>
    <x v="4"/>
    <s v="B1"/>
    <x v="1"/>
    <n v="53000"/>
    <n v="0.1843000054359436"/>
    <n v="80.569999694824219"/>
    <n v="9.9100001156330109E-2"/>
    <n v="2500"/>
    <n v="14"/>
    <n v="2921"/>
  </r>
  <r>
    <s v="1025155"/>
    <x v="15"/>
    <s v="INDIVIDUAL"/>
    <x v="3"/>
    <x v="5"/>
    <x v="1"/>
    <x v="2"/>
    <d v="2021-05-16T00:00:00"/>
    <d v="2021-10-14T00:00:00"/>
    <x v="1"/>
    <x v="0"/>
    <d v="2021-11-14T00:00:00"/>
    <s v="1254294"/>
    <x v="2"/>
    <s v="F2"/>
    <x v="0"/>
    <n v="100000"/>
    <n v="5.4800000041723251E-2"/>
    <n v="340.1400146484375"/>
    <n v="0.21279999613761902"/>
    <n v="12500"/>
    <n v="7"/>
    <n v="18601"/>
  </r>
  <r>
    <s v="1025160"/>
    <x v="15"/>
    <s v="INDIVIDUAL"/>
    <x v="6"/>
    <x v="0"/>
    <x v="1"/>
    <x v="0"/>
    <d v="2021-08-15T00:00:00"/>
    <d v="2021-04-14T00:00:00"/>
    <x v="1"/>
    <x v="0"/>
    <d v="2021-05-14T00:00:00"/>
    <s v="1254299"/>
    <x v="0"/>
    <s v="E1"/>
    <x v="1"/>
    <n v="146000"/>
    <n v="0.14910000562667847"/>
    <n v="1276.5999755859375"/>
    <n v="0.18639999628067017"/>
    <n v="35000"/>
    <n v="49"/>
    <n v="45279"/>
  </r>
  <r>
    <s v="1025163"/>
    <x v="26"/>
    <s v="INDIVIDUAL"/>
    <x v="10"/>
    <x v="3"/>
    <x v="0"/>
    <x v="0"/>
    <d v="2021-02-14T00:00:00"/>
    <d v="2021-09-13T00:00:00"/>
    <x v="2"/>
    <x v="1"/>
    <d v="2021-10-13T00:00:00"/>
    <s v="1250948"/>
    <x v="6"/>
    <s v="B3"/>
    <x v="1"/>
    <n v="42494"/>
    <n v="0.10649999976158142"/>
    <n v="529.219970703125"/>
    <n v="0.11710000038146973"/>
    <n v="16000"/>
    <n v="9"/>
    <n v="12130"/>
  </r>
  <r>
    <s v="1025186"/>
    <x v="5"/>
    <s v="INDIVIDUAL"/>
    <x v="5"/>
    <x v="3"/>
    <x v="2"/>
    <x v="0"/>
    <d v="2021-05-13T00:00:00"/>
    <d v="2021-05-13T00:00:00"/>
    <x v="1"/>
    <x v="0"/>
    <d v="2021-06-13T00:00:00"/>
    <s v="1254328"/>
    <x v="0"/>
    <s v="B5"/>
    <x v="0"/>
    <n v="59500"/>
    <n v="0.13369999825954437"/>
    <n v="255.33000183105469"/>
    <n v="0.12690000236034393"/>
    <n v="11300"/>
    <n v="28"/>
    <n v="13127"/>
  </r>
  <r>
    <s v="1025199"/>
    <x v="16"/>
    <s v="INDIVIDUAL"/>
    <x v="3"/>
    <x v="3"/>
    <x v="0"/>
    <x v="0"/>
    <d v="2021-02-16T00:00:00"/>
    <d v="2021-03-13T00:00:00"/>
    <x v="1"/>
    <x v="0"/>
    <d v="2021-04-13T00:00:00"/>
    <s v="1254346"/>
    <x v="0"/>
    <s v="B2"/>
    <x v="1"/>
    <n v="47000"/>
    <n v="0.18279999494552612"/>
    <n v="213.36000061035156"/>
    <n v="0.10649999976158142"/>
    <n v="6550"/>
    <n v="17"/>
    <n v="7272"/>
  </r>
  <r>
    <s v="1025211"/>
    <x v="0"/>
    <s v="INDIVIDUAL"/>
    <x v="10"/>
    <x v="5"/>
    <x v="0"/>
    <x v="0"/>
    <d v="2021-02-16T00:00:00"/>
    <d v="2021-02-16T00:00:00"/>
    <x v="1"/>
    <x v="0"/>
    <d v="2021-03-16T00:00:00"/>
    <s v="1254359"/>
    <x v="4"/>
    <s v="F4"/>
    <x v="0"/>
    <n v="75000"/>
    <n v="0.22900000214576721"/>
    <n v="309.72000122070313"/>
    <n v="0.22059999406337738"/>
    <n v="11200"/>
    <n v="57"/>
    <n v="18315"/>
  </r>
  <r>
    <s v="1025239"/>
    <x v="0"/>
    <s v="INDIVIDUAL"/>
    <x v="1"/>
    <x v="0"/>
    <x v="1"/>
    <x v="0"/>
    <d v="2021-05-16T00:00:00"/>
    <d v="2021-09-14T00:00:00"/>
    <x v="1"/>
    <x v="0"/>
    <d v="2021-10-14T00:00:00"/>
    <s v="1254391"/>
    <x v="2"/>
    <s v="E3"/>
    <x v="0"/>
    <n v="56004"/>
    <n v="7.1999996900558472E-2"/>
    <n v="314.07000732421875"/>
    <n v="0.19419999420642853"/>
    <n v="12000"/>
    <n v="24"/>
    <n v="17190"/>
  </r>
  <r>
    <s v="1025258"/>
    <x v="9"/>
    <s v="INDIVIDUAL"/>
    <x v="3"/>
    <x v="4"/>
    <x v="1"/>
    <x v="0"/>
    <d v="2021-09-14T00:00:00"/>
    <d v="2021-09-14T00:00:00"/>
    <x v="1"/>
    <x v="0"/>
    <d v="2021-10-14T00:00:00"/>
    <s v="1254412"/>
    <x v="0"/>
    <s v="C1"/>
    <x v="1"/>
    <n v="85000"/>
    <n v="0.16040000319480896"/>
    <n v="678.6099853515625"/>
    <n v="0.13490000367164612"/>
    <n v="20000"/>
    <n v="23"/>
    <n v="24385"/>
  </r>
  <r>
    <s v="1025259"/>
    <x v="2"/>
    <s v="INDIVIDUAL"/>
    <x v="8"/>
    <x v="1"/>
    <x v="1"/>
    <x v="0"/>
    <d v="2021-05-16T00:00:00"/>
    <d v="2021-10-14T00:00:00"/>
    <x v="1"/>
    <x v="0"/>
    <d v="2021-11-14T00:00:00"/>
    <s v="1254413"/>
    <x v="2"/>
    <s v="A4"/>
    <x v="1"/>
    <n v="145000"/>
    <n v="7.4199996888637543E-2"/>
    <n v="300.3900146484375"/>
    <n v="7.9000003635883331E-2"/>
    <n v="9600"/>
    <n v="20"/>
    <n v="10810"/>
  </r>
  <r>
    <s v="1025274"/>
    <x v="15"/>
    <s v="INDIVIDUAL"/>
    <x v="10"/>
    <x v="1"/>
    <x v="0"/>
    <x v="0"/>
    <d v="2021-11-14T00:00:00"/>
    <d v="2021-11-14T00:00:00"/>
    <x v="1"/>
    <x v="0"/>
    <d v="2021-12-14T00:00:00"/>
    <s v="1254423"/>
    <x v="3"/>
    <s v="A3"/>
    <x v="1"/>
    <n v="60000"/>
    <n v="0.20319999754428864"/>
    <n v="311.1099853515625"/>
    <n v="7.5099997222423553E-2"/>
    <n v="10000"/>
    <n v="24"/>
    <n v="11199"/>
  </r>
  <r>
    <s v="1025301"/>
    <x v="25"/>
    <s v="INDIVIDUAL"/>
    <x v="5"/>
    <x v="1"/>
    <x v="1"/>
    <x v="0"/>
    <d v="2021-03-16T00:00:00"/>
    <d v="2021-12-14T00:00:00"/>
    <x v="1"/>
    <x v="0"/>
    <d v="2022-01-14T00:00:00"/>
    <s v="1254457"/>
    <x v="5"/>
    <s v="A4"/>
    <x v="1"/>
    <n v="74346"/>
    <n v="0.17579999566078186"/>
    <n v="219.03999328613281"/>
    <n v="7.9000003635883331E-2"/>
    <n v="7000"/>
    <n v="43"/>
    <n v="7885"/>
  </r>
  <r>
    <s v="1025314"/>
    <x v="14"/>
    <s v="INDIVIDUAL"/>
    <x v="0"/>
    <x v="3"/>
    <x v="0"/>
    <x v="0"/>
    <d v="2021-05-16T00:00:00"/>
    <d v="2021-12-14T00:00:00"/>
    <x v="1"/>
    <x v="0"/>
    <d v="2022-01-14T00:00:00"/>
    <s v="1254472"/>
    <x v="0"/>
    <s v="B1"/>
    <x v="1"/>
    <n v="57600"/>
    <n v="7.980000227689743E-2"/>
    <n v="193.35000610351563"/>
    <n v="9.9100001156330109E-2"/>
    <n v="6000"/>
    <n v="17"/>
    <n v="6961"/>
  </r>
  <r>
    <s v="1025315"/>
    <x v="25"/>
    <s v="INDIVIDUAL"/>
    <x v="6"/>
    <x v="1"/>
    <x v="2"/>
    <x v="0"/>
    <d v="2021-12-12T00:00:00"/>
    <d v="2021-12-12T00:00:00"/>
    <x v="1"/>
    <x v="0"/>
    <d v="2022-01-12T00:00:00"/>
    <s v="1254473"/>
    <x v="2"/>
    <s v="A4"/>
    <x v="1"/>
    <n v="21600"/>
    <n v="6.4400002360343933E-2"/>
    <n v="156.46000671386719"/>
    <n v="7.9000003635883331E-2"/>
    <n v="5000"/>
    <n v="19"/>
    <n v="5297"/>
  </r>
  <r>
    <s v="1025371"/>
    <x v="1"/>
    <s v="INDIVIDUAL"/>
    <x v="3"/>
    <x v="4"/>
    <x v="0"/>
    <x v="0"/>
    <d v="2021-03-14T00:00:00"/>
    <d v="2021-03-14T00:00:00"/>
    <x v="1"/>
    <x v="0"/>
    <d v="2021-04-14T00:00:00"/>
    <s v="1254310"/>
    <x v="0"/>
    <s v="C1"/>
    <x v="1"/>
    <n v="31200"/>
    <n v="5.0799999386072159E-2"/>
    <n v="203.58999633789063"/>
    <n v="0.13490000367164612"/>
    <n v="6000"/>
    <n v="9"/>
    <n v="7183"/>
  </r>
  <r>
    <s v="1025389"/>
    <x v="10"/>
    <s v="INDIVIDUAL"/>
    <x v="7"/>
    <x v="4"/>
    <x v="0"/>
    <x v="0"/>
    <d v="2021-05-13T00:00:00"/>
    <d v="2021-06-13T00:00:00"/>
    <x v="1"/>
    <x v="0"/>
    <d v="2021-07-13T00:00:00"/>
    <s v="1254531"/>
    <x v="12"/>
    <s v="C5"/>
    <x v="1"/>
    <n v="28800"/>
    <n v="0.18250000476837158"/>
    <n v="210.83000183105469"/>
    <n v="0.15960000455379486"/>
    <n v="6000"/>
    <n v="37"/>
    <n v="7150"/>
  </r>
  <r>
    <s v="1025411"/>
    <x v="22"/>
    <s v="INDIVIDUAL"/>
    <x v="7"/>
    <x v="0"/>
    <x v="0"/>
    <x v="0"/>
    <d v="2021-09-12T00:00:00"/>
    <d v="2021-10-12T00:00:00"/>
    <x v="1"/>
    <x v="0"/>
    <d v="2021-11-12T00:00:00"/>
    <s v="1254559"/>
    <x v="4"/>
    <s v="E2"/>
    <x v="0"/>
    <n v="40000"/>
    <n v="0.12269999831914902"/>
    <n v="147.96000671386719"/>
    <n v="0.19030000269412994"/>
    <n v="5700"/>
    <n v="18"/>
    <n v="6401"/>
  </r>
  <r>
    <s v="1025415"/>
    <x v="8"/>
    <s v="INDIVIDUAL"/>
    <x v="5"/>
    <x v="2"/>
    <x v="1"/>
    <x v="0"/>
    <d v="2021-09-13T00:00:00"/>
    <d v="2021-09-13T00:00:00"/>
    <x v="1"/>
    <x v="0"/>
    <d v="2021-10-13T00:00:00"/>
    <s v="1254563"/>
    <x v="4"/>
    <s v="D2"/>
    <x v="0"/>
    <n v="80600"/>
    <n v="0.20499999821186066"/>
    <n v="296.75"/>
    <n v="0.16769999265670776"/>
    <n v="12000"/>
    <n v="34"/>
    <n v="15108"/>
  </r>
  <r>
    <s v="1025417"/>
    <x v="5"/>
    <s v="INDIVIDUAL"/>
    <x v="5"/>
    <x v="5"/>
    <x v="1"/>
    <x v="2"/>
    <d v="2021-05-16T00:00:00"/>
    <d v="2021-05-16T00:00:00"/>
    <x v="0"/>
    <x v="0"/>
    <d v="2021-06-16T00:00:00"/>
    <s v="1254565"/>
    <x v="4"/>
    <s v="F2"/>
    <x v="0"/>
    <n v="109992"/>
    <n v="0.10890000313520432"/>
    <n v="571.44000244140625"/>
    <n v="0.21279999613761902"/>
    <n v="21000"/>
    <n v="35"/>
    <n v="30284"/>
  </r>
  <r>
    <s v="1025461"/>
    <x v="5"/>
    <s v="INDIVIDUAL"/>
    <x v="1"/>
    <x v="3"/>
    <x v="0"/>
    <x v="0"/>
    <d v="2021-11-14T00:00:00"/>
    <d v="2021-12-14T00:00:00"/>
    <x v="1"/>
    <x v="0"/>
    <d v="2022-01-14T00:00:00"/>
    <s v="1254612"/>
    <x v="4"/>
    <s v="B4"/>
    <x v="1"/>
    <n v="53616"/>
    <n v="0.12110000103712082"/>
    <n v="53.470001220703125"/>
    <n v="0.1242000013589859"/>
    <n v="1600"/>
    <n v="16"/>
    <n v="1925"/>
  </r>
  <r>
    <s v="1025487"/>
    <x v="5"/>
    <s v="INDIVIDUAL"/>
    <x v="7"/>
    <x v="3"/>
    <x v="0"/>
    <x v="2"/>
    <d v="2021-09-15T00:00:00"/>
    <d v="2021-09-15T00:00:00"/>
    <x v="1"/>
    <x v="0"/>
    <d v="2021-10-15T00:00:00"/>
    <s v="1254640"/>
    <x v="3"/>
    <s v="B5"/>
    <x v="0"/>
    <n v="80000"/>
    <n v="5.2299998700618744E-2"/>
    <n v="451.89999389648438"/>
    <n v="0.12690000236034393"/>
    <n v="20000"/>
    <n v="24"/>
    <n v="26586"/>
  </r>
  <r>
    <s v="1025512"/>
    <x v="15"/>
    <s v="INDIVIDUAL"/>
    <x v="1"/>
    <x v="1"/>
    <x v="1"/>
    <x v="0"/>
    <d v="2021-04-13T00:00:00"/>
    <d v="2021-04-13T00:00:00"/>
    <x v="1"/>
    <x v="0"/>
    <d v="2021-05-13T00:00:00"/>
    <s v="1254668"/>
    <x v="5"/>
    <s v="A3"/>
    <x v="1"/>
    <n v="83625"/>
    <n v="4.0899999439716339E-2"/>
    <n v="410.67001342773438"/>
    <n v="7.5099997222423553E-2"/>
    <n v="13200"/>
    <n v="16"/>
    <n v="14261"/>
  </r>
  <r>
    <s v="1025533"/>
    <x v="10"/>
    <s v="INDIVIDUAL"/>
    <x v="4"/>
    <x v="3"/>
    <x v="1"/>
    <x v="0"/>
    <d v="2021-08-13T00:00:00"/>
    <d v="2021-12-11T00:00:00"/>
    <x v="1"/>
    <x v="0"/>
    <d v="2022-01-11T00:00:00"/>
    <s v="1254693"/>
    <x v="4"/>
    <s v="B5"/>
    <x v="1"/>
    <n v="90000"/>
    <n v="8.919999748468399E-2"/>
    <n v="120.76999664306641"/>
    <n v="0.12690000236034393"/>
    <n v="3600"/>
    <n v="14"/>
    <n v="3638"/>
  </r>
  <r>
    <s v="1025542"/>
    <x v="1"/>
    <s v="INDIVIDUAL"/>
    <x v="10"/>
    <x v="1"/>
    <x v="1"/>
    <x v="2"/>
    <d v="2021-07-15T00:00:00"/>
    <d v="2021-01-14T00:00:00"/>
    <x v="1"/>
    <x v="0"/>
    <d v="2021-02-14T00:00:00"/>
    <s v="1254701"/>
    <x v="3"/>
    <s v="A4"/>
    <x v="1"/>
    <n v="60000"/>
    <n v="0.21420000493526459"/>
    <n v="625.80999755859375"/>
    <n v="7.9000003635883331E-2"/>
    <n v="20000"/>
    <n v="21"/>
    <n v="22265"/>
  </r>
  <r>
    <s v="1025554"/>
    <x v="12"/>
    <s v="INDIVIDUAL"/>
    <x v="5"/>
    <x v="5"/>
    <x v="0"/>
    <x v="0"/>
    <d v="2021-09-15T00:00:00"/>
    <d v="2021-06-12T00:00:00"/>
    <x v="2"/>
    <x v="1"/>
    <d v="2021-07-12T00:00:00"/>
    <s v="1254711"/>
    <x v="3"/>
    <s v="F3"/>
    <x v="0"/>
    <n v="90000"/>
    <n v="0.14190000295639038"/>
    <n v="511.60000610351563"/>
    <n v="0.2167000025510788"/>
    <n v="18650"/>
    <n v="16"/>
    <n v="3679"/>
  </r>
  <r>
    <s v="1025555"/>
    <x v="0"/>
    <s v="INDIVIDUAL"/>
    <x v="7"/>
    <x v="1"/>
    <x v="0"/>
    <x v="0"/>
    <d v="2021-05-16T00:00:00"/>
    <d v="2021-08-14T00:00:00"/>
    <x v="1"/>
    <x v="0"/>
    <d v="2021-09-14T00:00:00"/>
    <s v="1254915"/>
    <x v="8"/>
    <s v="A1"/>
    <x v="1"/>
    <n v="143000"/>
    <n v="0.13930000364780426"/>
    <n v="486.97000122070313"/>
    <n v="6.0300000011920929E-2"/>
    <n v="16000"/>
    <n v="33"/>
    <n v="17507"/>
  </r>
  <r>
    <s v="1025574"/>
    <x v="15"/>
    <s v="INDIVIDUAL"/>
    <x v="8"/>
    <x v="6"/>
    <x v="0"/>
    <x v="0"/>
    <d v="2021-04-13T00:00:00"/>
    <d v="2021-03-13T00:00:00"/>
    <x v="2"/>
    <x v="1"/>
    <d v="2021-04-13T00:00:00"/>
    <s v="1254736"/>
    <x v="0"/>
    <s v="G2"/>
    <x v="0"/>
    <n v="102500"/>
    <n v="0.2257000058889389"/>
    <n v="847.96002197265625"/>
    <n v="0.2312999963760376"/>
    <n v="30000"/>
    <n v="25"/>
    <n v="7811"/>
  </r>
  <r>
    <s v="1025583"/>
    <x v="8"/>
    <s v="INDIVIDUAL"/>
    <x v="5"/>
    <x v="2"/>
    <x v="1"/>
    <x v="0"/>
    <d v="2021-05-16T00:00:00"/>
    <d v="2021-08-12T00:00:00"/>
    <x v="2"/>
    <x v="1"/>
    <d v="2021-09-12T00:00:00"/>
    <s v="1254745"/>
    <x v="0"/>
    <s v="D2"/>
    <x v="0"/>
    <n v="93000"/>
    <n v="0.19810000061988831"/>
    <n v="296.75"/>
    <n v="0.16769999265670776"/>
    <n v="12000"/>
    <n v="40"/>
    <n v="3198"/>
  </r>
  <r>
    <s v="1025585"/>
    <x v="1"/>
    <s v="INDIVIDUAL"/>
    <x v="6"/>
    <x v="4"/>
    <x v="1"/>
    <x v="0"/>
    <d v="2021-05-16T00:00:00"/>
    <d v="2021-03-13T00:00:00"/>
    <x v="1"/>
    <x v="0"/>
    <d v="2021-04-13T00:00:00"/>
    <s v="1254746"/>
    <x v="6"/>
    <s v="C2"/>
    <x v="1"/>
    <n v="75000"/>
    <n v="1.8400000408291817E-2"/>
    <n v="137.24000549316406"/>
    <n v="0.14270000159740448"/>
    <n v="4000"/>
    <n v="17"/>
    <n v="4611"/>
  </r>
  <r>
    <s v="1025596"/>
    <x v="15"/>
    <s v="INDIVIDUAL"/>
    <x v="0"/>
    <x v="1"/>
    <x v="0"/>
    <x v="0"/>
    <d v="2021-06-13T00:00:00"/>
    <d v="2021-01-13T00:00:00"/>
    <x v="2"/>
    <x v="1"/>
    <d v="2021-02-13T00:00:00"/>
    <s v="1254758"/>
    <x v="0"/>
    <s v="A2"/>
    <x v="1"/>
    <n v="60000"/>
    <n v="8.8600002229213715E-2"/>
    <n v="368.45001220703125"/>
    <n v="6.6200003027915955E-2"/>
    <n v="12000"/>
    <n v="29"/>
    <n v="5523"/>
  </r>
  <r>
    <s v="1025609"/>
    <x v="8"/>
    <s v="INDIVIDUAL"/>
    <x v="2"/>
    <x v="4"/>
    <x v="1"/>
    <x v="0"/>
    <d v="2021-05-13T00:00:00"/>
    <d v="2021-12-11T00:00:00"/>
    <x v="1"/>
    <x v="0"/>
    <d v="2022-01-11T00:00:00"/>
    <s v="1254773"/>
    <x v="0"/>
    <s v="C3"/>
    <x v="1"/>
    <n v="88900"/>
    <n v="0.12630000710487366"/>
    <n v="662.28997802734375"/>
    <n v="0.14650000631809235"/>
    <n v="19200"/>
    <n v="31"/>
    <n v="19435"/>
  </r>
  <r>
    <s v="1025626"/>
    <x v="15"/>
    <s v="INDIVIDUAL"/>
    <x v="0"/>
    <x v="1"/>
    <x v="0"/>
    <x v="0"/>
    <d v="2021-12-14T00:00:00"/>
    <d v="2021-12-14T00:00:00"/>
    <x v="1"/>
    <x v="0"/>
    <d v="2022-01-14T00:00:00"/>
    <s v="1254791"/>
    <x v="4"/>
    <s v="A4"/>
    <x v="1"/>
    <n v="41196"/>
    <n v="0.15960000455379486"/>
    <n v="225.28999328613281"/>
    <n v="7.9000003635883331E-2"/>
    <n v="7200"/>
    <n v="21"/>
    <n v="8110"/>
  </r>
  <r>
    <s v="1025633"/>
    <x v="4"/>
    <s v="INDIVIDUAL"/>
    <x v="5"/>
    <x v="3"/>
    <x v="0"/>
    <x v="0"/>
    <d v="2021-04-16T00:00:00"/>
    <d v="2021-09-13T00:00:00"/>
    <x v="1"/>
    <x v="0"/>
    <d v="2021-10-13T00:00:00"/>
    <s v="1254797"/>
    <x v="5"/>
    <s v="B3"/>
    <x v="1"/>
    <n v="60000"/>
    <n v="0.13240000605583191"/>
    <n v="496.1400146484375"/>
    <n v="0.11710000038146973"/>
    <n v="15000"/>
    <n v="44"/>
    <n v="17311"/>
  </r>
  <r>
    <s v="1025734"/>
    <x v="15"/>
    <s v="INDIVIDUAL"/>
    <x v="8"/>
    <x v="1"/>
    <x v="0"/>
    <x v="0"/>
    <d v="2021-02-15T00:00:00"/>
    <d v="2021-01-15T00:00:00"/>
    <x v="1"/>
    <x v="0"/>
    <d v="2021-02-15T00:00:00"/>
    <s v="1254907"/>
    <x v="0"/>
    <s v="A5"/>
    <x v="1"/>
    <n v="17000"/>
    <n v="0.11580000072717667"/>
    <n v="182.58999633789063"/>
    <n v="8.9000001549720764E-2"/>
    <n v="5750"/>
    <n v="21"/>
    <n v="6588"/>
  </r>
  <r>
    <s v="1025821"/>
    <x v="6"/>
    <s v="INDIVIDUAL"/>
    <x v="5"/>
    <x v="1"/>
    <x v="1"/>
    <x v="0"/>
    <d v="2021-05-16T00:00:00"/>
    <d v="2021-12-14T00:00:00"/>
    <x v="1"/>
    <x v="0"/>
    <d v="2022-01-14T00:00:00"/>
    <s v="1254987"/>
    <x v="5"/>
    <s v="A1"/>
    <x v="1"/>
    <n v="84000"/>
    <n v="0.16730000078678131"/>
    <n v="486.97000122070313"/>
    <n v="6.0300000011920929E-2"/>
    <n v="16000"/>
    <n v="45"/>
    <n v="17531"/>
  </r>
  <r>
    <s v="1025947"/>
    <x v="10"/>
    <s v="INDIVIDUAL"/>
    <x v="5"/>
    <x v="4"/>
    <x v="1"/>
    <x v="2"/>
    <d v="2021-07-13T00:00:00"/>
    <d v="2021-02-13T00:00:00"/>
    <x v="2"/>
    <x v="1"/>
    <d v="2021-03-13T00:00:00"/>
    <s v="1255524"/>
    <x v="3"/>
    <s v="C3"/>
    <x v="0"/>
    <n v="50000"/>
    <n v="0.18140000104904175"/>
    <n v="472.1400146484375"/>
    <n v="0.14650000631809235"/>
    <n v="20000"/>
    <n v="33"/>
    <n v="7582"/>
  </r>
  <r>
    <s v="1025950"/>
    <x v="13"/>
    <s v="INDIVIDUAL"/>
    <x v="8"/>
    <x v="4"/>
    <x v="1"/>
    <x v="0"/>
    <d v="2021-02-14T00:00:00"/>
    <d v="2021-11-13T00:00:00"/>
    <x v="2"/>
    <x v="1"/>
    <d v="2021-12-13T00:00:00"/>
    <s v="1255527"/>
    <x v="0"/>
    <s v="C1"/>
    <x v="0"/>
    <n v="90000"/>
    <n v="0.19050000607967377"/>
    <n v="404.8900146484375"/>
    <n v="0.13490000367164612"/>
    <n v="17600"/>
    <n v="31"/>
    <n v="10321"/>
  </r>
  <r>
    <s v="1026174"/>
    <x v="21"/>
    <s v="INDIVIDUAL"/>
    <x v="9"/>
    <x v="3"/>
    <x v="1"/>
    <x v="0"/>
    <d v="2021-08-12T00:00:00"/>
    <d v="2021-04-12T00:00:00"/>
    <x v="2"/>
    <x v="1"/>
    <d v="2021-05-12T00:00:00"/>
    <s v="1255326"/>
    <x v="3"/>
    <s v="B3"/>
    <x v="0"/>
    <n v="33000"/>
    <n v="0.12070000171661377"/>
    <n v="364.6199951171875"/>
    <n v="0.11710000038146973"/>
    <n v="16500"/>
    <n v="22"/>
    <n v="2003"/>
  </r>
  <r>
    <s v="1026191"/>
    <x v="10"/>
    <s v="INDIVIDUAL"/>
    <x v="5"/>
    <x v="1"/>
    <x v="2"/>
    <x v="0"/>
    <d v="2021-11-14T00:00:00"/>
    <d v="2021-12-14T00:00:00"/>
    <x v="1"/>
    <x v="0"/>
    <d v="2022-01-14T00:00:00"/>
    <s v="1255343"/>
    <x v="9"/>
    <s v="A2"/>
    <x v="1"/>
    <n v="42000"/>
    <n v="0.2614000141620636"/>
    <n v="245.6300048828125"/>
    <n v="6.6200003027915955E-2"/>
    <n v="8000"/>
    <n v="12"/>
    <n v="8843"/>
  </r>
  <r>
    <s v="1026192"/>
    <x v="34"/>
    <s v="INDIVIDUAL"/>
    <x v="6"/>
    <x v="3"/>
    <x v="0"/>
    <x v="0"/>
    <d v="2021-05-16T00:00:00"/>
    <d v="2021-11-14T00:00:00"/>
    <x v="1"/>
    <x v="0"/>
    <d v="2021-12-14T00:00:00"/>
    <s v="1255344"/>
    <x v="0"/>
    <s v="B3"/>
    <x v="1"/>
    <n v="48132"/>
    <n v="0.17800000309944153"/>
    <n v="330.760009765625"/>
    <n v="0.11710000038146973"/>
    <n v="10000"/>
    <n v="25"/>
    <n v="11904"/>
  </r>
  <r>
    <s v="1026221"/>
    <x v="5"/>
    <s v="INDIVIDUAL"/>
    <x v="3"/>
    <x v="1"/>
    <x v="0"/>
    <x v="0"/>
    <d v="2021-04-16T00:00:00"/>
    <d v="2021-02-14T00:00:00"/>
    <x v="1"/>
    <x v="0"/>
    <d v="2021-03-14T00:00:00"/>
    <s v="1255377"/>
    <x v="0"/>
    <s v="A5"/>
    <x v="1"/>
    <n v="38400"/>
    <n v="0.12559999525547028"/>
    <n v="381.04000854492188"/>
    <n v="8.9000001549720764E-2"/>
    <n v="12000"/>
    <n v="33"/>
    <n v="13567"/>
  </r>
  <r>
    <s v="1026237"/>
    <x v="27"/>
    <s v="INDIVIDUAL"/>
    <x v="10"/>
    <x v="1"/>
    <x v="1"/>
    <x v="0"/>
    <d v="2021-11-14T00:00:00"/>
    <d v="2021-12-14T00:00:00"/>
    <x v="1"/>
    <x v="0"/>
    <d v="2022-01-14T00:00:00"/>
    <s v="1255394"/>
    <x v="0"/>
    <s v="A3"/>
    <x v="1"/>
    <n v="52000"/>
    <n v="9.5299996435642242E-2"/>
    <n v="155.55999755859375"/>
    <n v="7.5099997222423553E-2"/>
    <n v="5000"/>
    <n v="12"/>
    <n v="5600"/>
  </r>
  <r>
    <s v="1026242"/>
    <x v="9"/>
    <s v="INDIVIDUAL"/>
    <x v="6"/>
    <x v="2"/>
    <x v="1"/>
    <x v="0"/>
    <d v="2021-05-16T00:00:00"/>
    <d v="2021-02-13T00:00:00"/>
    <x v="2"/>
    <x v="1"/>
    <d v="2021-03-13T00:00:00"/>
    <s v="1255399"/>
    <x v="0"/>
    <s v="D3"/>
    <x v="0"/>
    <n v="97936"/>
    <n v="0.23839999735355377"/>
    <n v="874.92999267578125"/>
    <n v="0.17270000278949738"/>
    <n v="35000"/>
    <n v="35"/>
    <n v="11373"/>
  </r>
  <r>
    <s v="1026246"/>
    <x v="23"/>
    <s v="INDIVIDUAL"/>
    <x v="0"/>
    <x v="3"/>
    <x v="1"/>
    <x v="0"/>
    <d v="2021-05-16T00:00:00"/>
    <d v="2021-12-14T00:00:00"/>
    <x v="1"/>
    <x v="0"/>
    <d v="2022-01-14T00:00:00"/>
    <s v="1255401"/>
    <x v="0"/>
    <s v="B1"/>
    <x v="1"/>
    <n v="65000"/>
    <n v="0.19990000128746033"/>
    <n v="547.83001708984375"/>
    <n v="9.9100001156330109E-2"/>
    <n v="17000"/>
    <n v="14"/>
    <n v="19722"/>
  </r>
  <r>
    <s v="1026247"/>
    <x v="2"/>
    <s v="INDIVIDUAL"/>
    <x v="7"/>
    <x v="3"/>
    <x v="0"/>
    <x v="0"/>
    <d v="2021-11-14T00:00:00"/>
    <d v="2021-12-14T00:00:00"/>
    <x v="1"/>
    <x v="0"/>
    <d v="2022-01-14T00:00:00"/>
    <s v="1255404"/>
    <x v="7"/>
    <s v="B3"/>
    <x v="1"/>
    <n v="37000"/>
    <n v="0.1679999977350235"/>
    <n v="99.230003356933594"/>
    <n v="0.11710000038146973"/>
    <n v="3000"/>
    <n v="22"/>
    <n v="3572"/>
  </r>
  <r>
    <s v="1026253"/>
    <x v="20"/>
    <s v="INDIVIDUAL"/>
    <x v="5"/>
    <x v="5"/>
    <x v="1"/>
    <x v="2"/>
    <d v="2021-05-16T00:00:00"/>
    <d v="2021-12-14T00:00:00"/>
    <x v="1"/>
    <x v="0"/>
    <d v="2022-01-14T00:00:00"/>
    <s v="1255409"/>
    <x v="0"/>
    <s v="F1"/>
    <x v="0"/>
    <n v="100000"/>
    <n v="9.3099996447563171E-2"/>
    <n v="944.71002197265625"/>
    <n v="0.20890000462532043"/>
    <n v="35000"/>
    <n v="54"/>
    <n v="52413"/>
  </r>
  <r>
    <s v="1026271"/>
    <x v="25"/>
    <s v="INDIVIDUAL"/>
    <x v="6"/>
    <x v="1"/>
    <x v="1"/>
    <x v="0"/>
    <d v="2021-05-16T00:00:00"/>
    <d v="2021-12-14T00:00:00"/>
    <x v="1"/>
    <x v="0"/>
    <d v="2022-01-14T00:00:00"/>
    <s v="1255433"/>
    <x v="0"/>
    <s v="A4"/>
    <x v="1"/>
    <n v="125000"/>
    <n v="0.11789999902248383"/>
    <n v="1095.1600341796875"/>
    <n v="7.9000003635883331E-2"/>
    <n v="35000"/>
    <n v="28"/>
    <n v="39426"/>
  </r>
  <r>
    <s v="1026295"/>
    <x v="8"/>
    <s v="INDIVIDUAL"/>
    <x v="5"/>
    <x v="1"/>
    <x v="1"/>
    <x v="0"/>
    <d v="2021-05-16T00:00:00"/>
    <d v="2021-10-13T00:00:00"/>
    <x v="2"/>
    <x v="1"/>
    <d v="2021-11-13T00:00:00"/>
    <s v="1255458"/>
    <x v="0"/>
    <s v="A5"/>
    <x v="1"/>
    <n v="95000"/>
    <n v="0.16789999604225159"/>
    <n v="476.29998779296875"/>
    <n v="8.9000001549720764E-2"/>
    <n v="15000"/>
    <n v="37"/>
    <n v="10479"/>
  </r>
  <r>
    <s v="1026301"/>
    <x v="5"/>
    <s v="INDIVIDUAL"/>
    <x v="8"/>
    <x v="0"/>
    <x v="0"/>
    <x v="0"/>
    <d v="2021-05-16T00:00:00"/>
    <d v="2021-03-14T00:00:00"/>
    <x v="1"/>
    <x v="0"/>
    <d v="2021-04-14T00:00:00"/>
    <s v="1255464"/>
    <x v="0"/>
    <s v="E2"/>
    <x v="1"/>
    <n v="62200"/>
    <n v="0.12389999628067017"/>
    <n v="440.05999755859375"/>
    <n v="0.19030000269412994"/>
    <n v="12000"/>
    <n v="11"/>
    <n v="15545"/>
  </r>
  <r>
    <s v="1026310"/>
    <x v="11"/>
    <s v="INDIVIDUAL"/>
    <x v="7"/>
    <x v="3"/>
    <x v="1"/>
    <x v="0"/>
    <d v="2021-04-16T00:00:00"/>
    <d v="2021-05-16T00:00:00"/>
    <x v="0"/>
    <x v="0"/>
    <d v="2021-06-16T00:00:00"/>
    <s v="1255475"/>
    <x v="0"/>
    <s v="B1"/>
    <x v="0"/>
    <n v="50004"/>
    <n v="0.10970000177621841"/>
    <n v="165.38999938964844"/>
    <n v="9.9100001156330109E-2"/>
    <n v="7800"/>
    <n v="30"/>
    <n v="8766"/>
  </r>
  <r>
    <s v="1026320"/>
    <x v="23"/>
    <s v="INDIVIDUAL"/>
    <x v="0"/>
    <x v="0"/>
    <x v="1"/>
    <x v="2"/>
    <d v="2021-03-13T00:00:00"/>
    <d v="2021-03-13T00:00:00"/>
    <x v="1"/>
    <x v="0"/>
    <d v="2021-04-13T00:00:00"/>
    <s v="1255488"/>
    <x v="0"/>
    <s v="E2"/>
    <x v="0"/>
    <n v="65000"/>
    <n v="0.22579999268054962"/>
    <n v="622.969970703125"/>
    <n v="0.19030000269412994"/>
    <n v="24000"/>
    <n v="22"/>
    <n v="29277"/>
  </r>
  <r>
    <s v="1026337"/>
    <x v="41"/>
    <s v="INDIVIDUAL"/>
    <x v="5"/>
    <x v="4"/>
    <x v="2"/>
    <x v="0"/>
    <d v="2021-12-14T00:00:00"/>
    <d v="2021-12-14T00:00:00"/>
    <x v="1"/>
    <x v="0"/>
    <d v="2022-01-14T00:00:00"/>
    <s v="1255508"/>
    <x v="8"/>
    <s v="C2"/>
    <x v="1"/>
    <n v="94104"/>
    <n v="9.8600000143051147E-2"/>
    <n v="494.04998779296875"/>
    <n v="0.14270000159740448"/>
    <n v="14400"/>
    <n v="57"/>
    <n v="17786"/>
  </r>
  <r>
    <s v="1026363"/>
    <x v="1"/>
    <s v="INDIVIDUAL"/>
    <x v="5"/>
    <x v="1"/>
    <x v="1"/>
    <x v="0"/>
    <d v="2021-01-14T00:00:00"/>
    <d v="2021-01-14T00:00:00"/>
    <x v="1"/>
    <x v="0"/>
    <d v="2021-02-14T00:00:00"/>
    <s v="1255542"/>
    <x v="0"/>
    <s v="A1"/>
    <x v="1"/>
    <n v="70920"/>
    <n v="3.7599999457597733E-2"/>
    <n v="231.32000732421875"/>
    <n v="6.0300000011920929E-2"/>
    <n v="7600"/>
    <n v="29"/>
    <n v="8252"/>
  </r>
  <r>
    <s v="1026409"/>
    <x v="26"/>
    <s v="INDIVIDUAL"/>
    <x v="6"/>
    <x v="2"/>
    <x v="1"/>
    <x v="0"/>
    <d v="2021-05-16T00:00:00"/>
    <d v="2021-10-13T00:00:00"/>
    <x v="1"/>
    <x v="0"/>
    <d v="2021-11-13T00:00:00"/>
    <s v="1255591"/>
    <x v="0"/>
    <s v="D4"/>
    <x v="1"/>
    <n v="96000"/>
    <n v="0.21950000524520874"/>
    <n v="404.35000610351563"/>
    <n v="0.17579999566078186"/>
    <n v="11250"/>
    <n v="17"/>
    <n v="13683"/>
  </r>
  <r>
    <s v="1026420"/>
    <x v="1"/>
    <s v="INDIVIDUAL"/>
    <x v="8"/>
    <x v="2"/>
    <x v="0"/>
    <x v="0"/>
    <d v="2021-11-14T00:00:00"/>
    <d v="2021-12-14T00:00:00"/>
    <x v="1"/>
    <x v="0"/>
    <d v="2022-01-14T00:00:00"/>
    <s v="1255602"/>
    <x v="0"/>
    <s v="D4"/>
    <x v="1"/>
    <n v="52800"/>
    <n v="0.19050000607967377"/>
    <n v="251.60000610351563"/>
    <n v="0.17579999566078186"/>
    <n v="7000"/>
    <n v="44"/>
    <n v="9057"/>
  </r>
  <r>
    <s v="1026422"/>
    <x v="15"/>
    <s v="INDIVIDUAL"/>
    <x v="3"/>
    <x v="2"/>
    <x v="0"/>
    <x v="2"/>
    <d v="2021-03-13T00:00:00"/>
    <d v="2021-10-12T00:00:00"/>
    <x v="2"/>
    <x v="1"/>
    <d v="2021-11-12T00:00:00"/>
    <s v="1255604"/>
    <x v="0"/>
    <s v="D5"/>
    <x v="0"/>
    <n v="150000"/>
    <n v="6.9600000977516174E-2"/>
    <n v="612.719970703125"/>
    <n v="0.18250000476837158"/>
    <n v="24000"/>
    <n v="20"/>
    <n v="7408"/>
  </r>
  <r>
    <s v="1026434"/>
    <x v="21"/>
    <s v="INDIVIDUAL"/>
    <x v="10"/>
    <x v="3"/>
    <x v="1"/>
    <x v="0"/>
    <d v="2021-03-14T00:00:00"/>
    <d v="2021-11-13T00:00:00"/>
    <x v="2"/>
    <x v="1"/>
    <d v="2021-12-13T00:00:00"/>
    <s v="1255617"/>
    <x v="0"/>
    <s v="B3"/>
    <x v="0"/>
    <n v="60000"/>
    <n v="0.16200000047683716"/>
    <n v="397.76998901367188"/>
    <n v="0.11710000038146973"/>
    <n v="18000"/>
    <n v="30"/>
    <n v="12115"/>
  </r>
  <r>
    <s v="1026435"/>
    <x v="4"/>
    <s v="INDIVIDUAL"/>
    <x v="0"/>
    <x v="1"/>
    <x v="0"/>
    <x v="0"/>
    <d v="2021-05-16T00:00:00"/>
    <d v="2021-12-14T00:00:00"/>
    <x v="1"/>
    <x v="0"/>
    <d v="2022-01-14T00:00:00"/>
    <s v="1255618"/>
    <x v="0"/>
    <s v="A4"/>
    <x v="1"/>
    <n v="41000"/>
    <n v="9.7199998795986176E-2"/>
    <n v="40.680000305175781"/>
    <n v="7.9000003635883331E-2"/>
    <n v="1300"/>
    <n v="9"/>
    <n v="1464"/>
  </r>
  <r>
    <s v="1026450"/>
    <x v="5"/>
    <s v="INDIVIDUAL"/>
    <x v="3"/>
    <x v="1"/>
    <x v="0"/>
    <x v="0"/>
    <d v="2021-04-16T00:00:00"/>
    <d v="2021-03-12T00:00:00"/>
    <x v="1"/>
    <x v="0"/>
    <d v="2021-04-12T00:00:00"/>
    <s v="1255634"/>
    <x v="1"/>
    <s v="A5"/>
    <x v="1"/>
    <n v="24000"/>
    <n v="9.7999997437000275E-2"/>
    <n v="158.77000427246094"/>
    <n v="8.9000001549720764E-2"/>
    <n v="5000"/>
    <n v="9"/>
    <n v="5109"/>
  </r>
  <r>
    <s v="1026458"/>
    <x v="2"/>
    <s v="INDIVIDUAL"/>
    <x v="7"/>
    <x v="1"/>
    <x v="2"/>
    <x v="0"/>
    <d v="2021-05-16T00:00:00"/>
    <d v="2021-10-13T00:00:00"/>
    <x v="1"/>
    <x v="0"/>
    <d v="2021-11-13T00:00:00"/>
    <s v="1255642"/>
    <x v="0"/>
    <s v="A5"/>
    <x v="1"/>
    <n v="27600"/>
    <n v="0.21829999983310699"/>
    <n v="190.52000427246094"/>
    <n v="8.9000001549720764E-2"/>
    <n v="6000"/>
    <n v="6"/>
    <n v="6716"/>
  </r>
  <r>
    <s v="1026463"/>
    <x v="10"/>
    <s v="INDIVIDUAL"/>
    <x v="1"/>
    <x v="4"/>
    <x v="1"/>
    <x v="0"/>
    <d v="2021-04-14T00:00:00"/>
    <d v="2021-12-13T00:00:00"/>
    <x v="2"/>
    <x v="1"/>
    <d v="2022-01-13T00:00:00"/>
    <s v="1255647"/>
    <x v="6"/>
    <s v="C3"/>
    <x v="1"/>
    <n v="60000"/>
    <n v="3.6600001156330109E-2"/>
    <n v="217.32000732421875"/>
    <n v="0.14650000631809235"/>
    <n v="6300"/>
    <n v="10"/>
    <n v="5554"/>
  </r>
  <r>
    <s v="1026512"/>
    <x v="1"/>
    <s v="INDIVIDUAL"/>
    <x v="9"/>
    <x v="1"/>
    <x v="1"/>
    <x v="0"/>
    <d v="2021-11-14T00:00:00"/>
    <d v="2021-12-14T00:00:00"/>
    <x v="1"/>
    <x v="0"/>
    <d v="2022-01-14T00:00:00"/>
    <s v="1255698"/>
    <x v="6"/>
    <s v="A1"/>
    <x v="1"/>
    <n v="66000"/>
    <n v="1.1800000444054604E-2"/>
    <n v="91.30999755859375"/>
    <n v="6.0300000011920929E-2"/>
    <n v="3000"/>
    <n v="23"/>
    <n v="3287"/>
  </r>
  <r>
    <s v="1026526"/>
    <x v="15"/>
    <s v="INDIVIDUAL"/>
    <x v="8"/>
    <x v="3"/>
    <x v="1"/>
    <x v="0"/>
    <d v="2021-11-14T00:00:00"/>
    <d v="2021-12-14T00:00:00"/>
    <x v="1"/>
    <x v="0"/>
    <d v="2022-01-14T00:00:00"/>
    <s v="1255712"/>
    <x v="6"/>
    <s v="B2"/>
    <x v="1"/>
    <n v="52500"/>
    <n v="0.12269999831914902"/>
    <n v="130.30000305175781"/>
    <n v="0.10649999976158142"/>
    <n v="4000"/>
    <n v="11"/>
    <n v="4690"/>
  </r>
  <r>
    <s v="1026529"/>
    <x v="17"/>
    <s v="INDIVIDUAL"/>
    <x v="0"/>
    <x v="3"/>
    <x v="1"/>
    <x v="0"/>
    <d v="2021-12-14T00:00:00"/>
    <d v="2021-12-14T00:00:00"/>
    <x v="1"/>
    <x v="0"/>
    <d v="2022-01-14T00:00:00"/>
    <s v="1255918"/>
    <x v="0"/>
    <s v="B4"/>
    <x v="1"/>
    <n v="40000"/>
    <n v="9.66000035405159E-2"/>
    <n v="250.6199951171875"/>
    <n v="0.1242000013589859"/>
    <n v="7500"/>
    <n v="11"/>
    <n v="9022"/>
  </r>
  <r>
    <s v="1026553"/>
    <x v="26"/>
    <s v="INDIVIDUAL"/>
    <x v="0"/>
    <x v="4"/>
    <x v="0"/>
    <x v="0"/>
    <d v="2021-11-14T00:00:00"/>
    <d v="2021-12-14T00:00:00"/>
    <x v="1"/>
    <x v="0"/>
    <d v="2022-01-14T00:00:00"/>
    <s v="1255943"/>
    <x v="8"/>
    <s v="C3"/>
    <x v="1"/>
    <n v="99275"/>
    <n v="0.11249999701976776"/>
    <n v="344.95001220703125"/>
    <n v="0.14650000631809235"/>
    <n v="10000"/>
    <n v="10"/>
    <n v="12418"/>
  </r>
  <r>
    <s v="1026558"/>
    <x v="15"/>
    <s v="INDIVIDUAL"/>
    <x v="9"/>
    <x v="3"/>
    <x v="1"/>
    <x v="2"/>
    <d v="2021-10-14T00:00:00"/>
    <d v="2021-09-14T00:00:00"/>
    <x v="1"/>
    <x v="0"/>
    <d v="2021-10-14T00:00:00"/>
    <s v="1255948"/>
    <x v="8"/>
    <s v="B4"/>
    <x v="0"/>
    <n v="54600"/>
    <n v="0.120899997651577"/>
    <n v="561.44000244140625"/>
    <n v="0.1242000013589859"/>
    <n v="25000"/>
    <n v="19"/>
    <n v="31693"/>
  </r>
  <r>
    <s v="1026594"/>
    <x v="9"/>
    <s v="INDIVIDUAL"/>
    <x v="5"/>
    <x v="4"/>
    <x v="1"/>
    <x v="0"/>
    <d v="2021-06-15T00:00:00"/>
    <d v="2021-06-15T00:00:00"/>
    <x v="2"/>
    <x v="1"/>
    <d v="2021-07-15T00:00:00"/>
    <s v="1255768"/>
    <x v="3"/>
    <s v="C1"/>
    <x v="0"/>
    <n v="135000"/>
    <n v="7.8000001609325409E-2"/>
    <n v="690.1500244140625"/>
    <n v="0.13490000367164612"/>
    <n v="30000"/>
    <n v="35"/>
    <n v="28377"/>
  </r>
  <r>
    <s v="1026599"/>
    <x v="17"/>
    <s v="INDIVIDUAL"/>
    <x v="5"/>
    <x v="2"/>
    <x v="1"/>
    <x v="0"/>
    <d v="2021-03-16T00:00:00"/>
    <d v="2021-08-14T00:00:00"/>
    <x v="1"/>
    <x v="0"/>
    <d v="2021-09-14T00:00:00"/>
    <s v="1255773"/>
    <x v="0"/>
    <s v="D3"/>
    <x v="0"/>
    <n v="39000"/>
    <n v="0.14399999380111694"/>
    <n v="369.98001098632813"/>
    <n v="0.17270000278949738"/>
    <n v="14800"/>
    <n v="12"/>
    <n v="20316"/>
  </r>
  <r>
    <s v="1026621"/>
    <x v="0"/>
    <s v="INDIVIDUAL"/>
    <x v="3"/>
    <x v="0"/>
    <x v="2"/>
    <x v="0"/>
    <d v="2021-06-15T00:00:00"/>
    <d v="2021-06-15T00:00:00"/>
    <x v="1"/>
    <x v="0"/>
    <d v="2021-07-15T00:00:00"/>
    <s v="1255799"/>
    <x v="0"/>
    <s v="E3"/>
    <x v="0"/>
    <n v="150000"/>
    <n v="0.14110000431537628"/>
    <n v="785.16998291015625"/>
    <n v="0.19419999420642853"/>
    <n v="30000"/>
    <n v="21"/>
    <n v="45179"/>
  </r>
  <r>
    <s v="1026623"/>
    <x v="0"/>
    <s v="INDIVIDUAL"/>
    <x v="7"/>
    <x v="1"/>
    <x v="0"/>
    <x v="0"/>
    <d v="2021-04-16T00:00:00"/>
    <d v="2021-12-14T00:00:00"/>
    <x v="1"/>
    <x v="0"/>
    <d v="2022-01-14T00:00:00"/>
    <s v="1255801"/>
    <x v="0"/>
    <s v="A4"/>
    <x v="1"/>
    <n v="73000"/>
    <n v="0.20430000126361847"/>
    <n v="219.03999328613281"/>
    <n v="7.9000003635883331E-2"/>
    <n v="7000"/>
    <n v="44"/>
    <n v="7885"/>
  </r>
  <r>
    <s v="1026627"/>
    <x v="23"/>
    <s v="INDIVIDUAL"/>
    <x v="2"/>
    <x v="4"/>
    <x v="1"/>
    <x v="0"/>
    <d v="2021-03-14T00:00:00"/>
    <d v="2021-02-13T00:00:00"/>
    <x v="1"/>
    <x v="0"/>
    <d v="2021-03-13T00:00:00"/>
    <s v="1255805"/>
    <x v="0"/>
    <s v="C5"/>
    <x v="1"/>
    <n v="74500"/>
    <n v="0.18860000371932983"/>
    <n v="281.10000610351563"/>
    <n v="0.15960000455379486"/>
    <n v="8000"/>
    <n v="19"/>
    <n v="9267"/>
  </r>
  <r>
    <s v="1026657"/>
    <x v="15"/>
    <s v="INDIVIDUAL"/>
    <x v="1"/>
    <x v="4"/>
    <x v="1"/>
    <x v="0"/>
    <d v="2021-11-14T00:00:00"/>
    <d v="2021-12-14T00:00:00"/>
    <x v="1"/>
    <x v="0"/>
    <d v="2022-01-14T00:00:00"/>
    <s v="1255837"/>
    <x v="5"/>
    <s v="C1"/>
    <x v="1"/>
    <n v="55000"/>
    <n v="0.11559999734163284"/>
    <n v="47.509998321533203"/>
    <n v="0.13490000367164612"/>
    <n v="1400"/>
    <n v="23"/>
    <n v="1710"/>
  </r>
  <r>
    <s v="1026671"/>
    <x v="15"/>
    <s v="INDIVIDUAL"/>
    <x v="6"/>
    <x v="1"/>
    <x v="0"/>
    <x v="0"/>
    <d v="2021-11-14T00:00:00"/>
    <d v="2021-12-14T00:00:00"/>
    <x v="1"/>
    <x v="0"/>
    <d v="2022-01-14T00:00:00"/>
    <s v="1255848"/>
    <x v="4"/>
    <s v="A4"/>
    <x v="1"/>
    <n v="53000"/>
    <n v="0.12630000710487366"/>
    <n v="159.58999633789063"/>
    <n v="7.9000003635883331E-2"/>
    <n v="5100"/>
    <n v="16"/>
    <n v="5745"/>
  </r>
  <r>
    <s v="1026727"/>
    <x v="15"/>
    <s v="INDIVIDUAL"/>
    <x v="3"/>
    <x v="2"/>
    <x v="1"/>
    <x v="0"/>
    <d v="2021-09-12T00:00:00"/>
    <d v="2021-09-12T00:00:00"/>
    <x v="1"/>
    <x v="0"/>
    <d v="2021-10-12T00:00:00"/>
    <s v="1256114"/>
    <x v="2"/>
    <s v="D2"/>
    <x v="1"/>
    <n v="100000"/>
    <n v="9.4899997115135193E-2"/>
    <n v="1066.1600341796875"/>
    <n v="0.16769999265670776"/>
    <n v="30000"/>
    <n v="17"/>
    <n v="33437"/>
  </r>
  <r>
    <s v="1026729"/>
    <x v="24"/>
    <s v="INDIVIDUAL"/>
    <x v="0"/>
    <x v="4"/>
    <x v="1"/>
    <x v="0"/>
    <d v="2021-05-16T00:00:00"/>
    <d v="2021-08-14T00:00:00"/>
    <x v="1"/>
    <x v="0"/>
    <d v="2021-09-14T00:00:00"/>
    <s v="1256116"/>
    <x v="4"/>
    <s v="C1"/>
    <x v="1"/>
    <n v="30000"/>
    <n v="0.24040000140666962"/>
    <n v="135.72999572753906"/>
    <n v="0.13490000367164612"/>
    <n v="4000"/>
    <n v="7"/>
    <n v="4871"/>
  </r>
  <r>
    <s v="1026743"/>
    <x v="16"/>
    <s v="INDIVIDUAL"/>
    <x v="3"/>
    <x v="3"/>
    <x v="0"/>
    <x v="2"/>
    <d v="2021-04-16T00:00:00"/>
    <d v="2021-04-14T00:00:00"/>
    <x v="1"/>
    <x v="0"/>
    <d v="2021-05-14T00:00:00"/>
    <s v="1256131"/>
    <x v="0"/>
    <s v="B4"/>
    <x v="0"/>
    <n v="68000"/>
    <n v="0.25270000100135803"/>
    <n v="673.719970703125"/>
    <n v="0.1242000013589859"/>
    <n v="30000"/>
    <n v="34"/>
    <n v="37137"/>
  </r>
  <r>
    <s v="1026750"/>
    <x v="0"/>
    <s v="INDIVIDUAL"/>
    <x v="5"/>
    <x v="1"/>
    <x v="2"/>
    <x v="0"/>
    <d v="2021-11-15T00:00:00"/>
    <d v="2021-10-12T00:00:00"/>
    <x v="1"/>
    <x v="0"/>
    <d v="2021-11-12T00:00:00"/>
    <s v="1256138"/>
    <x v="0"/>
    <s v="A4"/>
    <x v="1"/>
    <n v="55000"/>
    <n v="0.12919999659061432"/>
    <n v="563.22998046875"/>
    <n v="7.9000003635883331E-2"/>
    <n v="18000"/>
    <n v="19"/>
    <n v="19051"/>
  </r>
  <r>
    <s v="1026766"/>
    <x v="1"/>
    <s v="INDIVIDUAL"/>
    <x v="0"/>
    <x v="1"/>
    <x v="0"/>
    <x v="2"/>
    <d v="2021-05-16T00:00:00"/>
    <d v="2021-10-14T00:00:00"/>
    <x v="1"/>
    <x v="0"/>
    <d v="2021-11-14T00:00:00"/>
    <s v="1255957"/>
    <x v="9"/>
    <s v="A1"/>
    <x v="1"/>
    <n v="28800"/>
    <n v="0.15459999442100525"/>
    <n v="96.639999389648438"/>
    <n v="6.0300000011920929E-2"/>
    <n v="3175"/>
    <n v="14"/>
    <n v="3474"/>
  </r>
  <r>
    <s v="1026770"/>
    <x v="1"/>
    <s v="INDIVIDUAL"/>
    <x v="2"/>
    <x v="1"/>
    <x v="1"/>
    <x v="0"/>
    <d v="2021-05-16T00:00:00"/>
    <d v="2021-12-14T00:00:00"/>
    <x v="1"/>
    <x v="0"/>
    <d v="2022-01-14T00:00:00"/>
    <s v="1255961"/>
    <x v="0"/>
    <s v="A4"/>
    <x v="1"/>
    <n v="96720"/>
    <n v="0.19269999861717224"/>
    <n v="563.22998046875"/>
    <n v="7.9000003635883331E-2"/>
    <n v="18000"/>
    <n v="39"/>
    <n v="20276"/>
  </r>
  <r>
    <s v="1026806"/>
    <x v="8"/>
    <s v="INDIVIDUAL"/>
    <x v="5"/>
    <x v="3"/>
    <x v="1"/>
    <x v="0"/>
    <d v="2021-05-16T00:00:00"/>
    <d v="2021-02-14T00:00:00"/>
    <x v="1"/>
    <x v="0"/>
    <d v="2021-03-14T00:00:00"/>
    <s v="1255995"/>
    <x v="2"/>
    <s v="B5"/>
    <x v="1"/>
    <n v="77000"/>
    <n v="0.22779999673366547"/>
    <n v="201.27000427246094"/>
    <n v="0.12690000236034393"/>
    <n v="6000"/>
    <n v="35"/>
    <n v="7134"/>
  </r>
  <r>
    <s v="1026856"/>
    <x v="15"/>
    <s v="INDIVIDUAL"/>
    <x v="5"/>
    <x v="3"/>
    <x v="1"/>
    <x v="0"/>
    <d v="2021-12-15T00:00:00"/>
    <d v="2021-11-12T00:00:00"/>
    <x v="1"/>
    <x v="0"/>
    <d v="2021-12-12T00:00:00"/>
    <s v="1256053"/>
    <x v="2"/>
    <s v="B1"/>
    <x v="0"/>
    <n v="60000"/>
    <n v="6.4599998295307159E-2"/>
    <n v="212.02999877929688"/>
    <n v="9.9100001156330109E-2"/>
    <n v="10000"/>
    <n v="39"/>
    <n v="10850"/>
  </r>
  <r>
    <s v="1026865"/>
    <x v="38"/>
    <s v="INDIVIDUAL"/>
    <x v="3"/>
    <x v="1"/>
    <x v="0"/>
    <x v="0"/>
    <d v="2021-06-13T00:00:00"/>
    <d v="2021-03-13T00:00:00"/>
    <x v="1"/>
    <x v="0"/>
    <d v="2021-04-13T00:00:00"/>
    <s v="1256065"/>
    <x v="0"/>
    <s v="A2"/>
    <x v="1"/>
    <n v="89028"/>
    <n v="0.18649999797344208"/>
    <n v="921.1099853515625"/>
    <n v="6.6200003027915955E-2"/>
    <n v="30000"/>
    <n v="36"/>
    <n v="31933"/>
  </r>
  <r>
    <s v="1026867"/>
    <x v="4"/>
    <s v="INDIVIDUAL"/>
    <x v="7"/>
    <x v="4"/>
    <x v="0"/>
    <x v="0"/>
    <d v="2021-02-16T00:00:00"/>
    <d v="2021-12-14T00:00:00"/>
    <x v="1"/>
    <x v="0"/>
    <d v="2022-01-14T00:00:00"/>
    <s v="1256067"/>
    <x v="5"/>
    <s v="C1"/>
    <x v="1"/>
    <n v="250000"/>
    <n v="0.10779999941587448"/>
    <n v="848.27001953125"/>
    <n v="0.13490000367164612"/>
    <n v="25000"/>
    <n v="26"/>
    <n v="30537"/>
  </r>
  <r>
    <s v="1026877"/>
    <x v="21"/>
    <s v="INDIVIDUAL"/>
    <x v="9"/>
    <x v="3"/>
    <x v="2"/>
    <x v="0"/>
    <d v="2021-01-15T00:00:00"/>
    <d v="2021-01-15T00:00:00"/>
    <x v="1"/>
    <x v="0"/>
    <d v="2021-02-15T00:00:00"/>
    <s v="1256078"/>
    <x v="0"/>
    <s v="B3"/>
    <x v="1"/>
    <n v="40452"/>
    <n v="9.0199999511241913E-2"/>
    <n v="132.30999755859375"/>
    <n v="0.11710000038146973"/>
    <n v="4000"/>
    <n v="5"/>
    <n v="4783"/>
  </r>
  <r>
    <s v="1026919"/>
    <x v="0"/>
    <s v="INDIVIDUAL"/>
    <x v="8"/>
    <x v="1"/>
    <x v="0"/>
    <x v="0"/>
    <d v="2021-04-16T00:00:00"/>
    <d v="2021-01-15T00:00:00"/>
    <x v="1"/>
    <x v="0"/>
    <d v="2021-02-15T00:00:00"/>
    <s v="1256325"/>
    <x v="2"/>
    <s v="A2"/>
    <x v="1"/>
    <n v="62400"/>
    <n v="1.119999960064888E-2"/>
    <n v="245.6300048828125"/>
    <n v="6.6200003027915955E-2"/>
    <n v="8000"/>
    <n v="10"/>
    <n v="8861"/>
  </r>
  <r>
    <s v="1026933"/>
    <x v="1"/>
    <s v="INDIVIDUAL"/>
    <x v="6"/>
    <x v="3"/>
    <x v="1"/>
    <x v="0"/>
    <d v="2021-02-14T00:00:00"/>
    <d v="2021-02-14T00:00:00"/>
    <x v="1"/>
    <x v="0"/>
    <d v="2021-03-14T00:00:00"/>
    <s v="1256342"/>
    <x v="0"/>
    <s v="B5"/>
    <x v="1"/>
    <n v="34320"/>
    <n v="0.17309999465942383"/>
    <n v="536.719970703125"/>
    <n v="0.12690000236034393"/>
    <n v="16000"/>
    <n v="17"/>
    <n v="19023"/>
  </r>
  <r>
    <s v="1026934"/>
    <x v="8"/>
    <s v="INDIVIDUAL"/>
    <x v="5"/>
    <x v="4"/>
    <x v="1"/>
    <x v="0"/>
    <d v="2021-11-15T00:00:00"/>
    <d v="2021-12-14T00:00:00"/>
    <x v="1"/>
    <x v="0"/>
    <d v="2022-01-14T00:00:00"/>
    <s v="1256343"/>
    <x v="9"/>
    <s v="C1"/>
    <x v="1"/>
    <n v="130000"/>
    <n v="5.6499999016523361E-2"/>
    <n v="101.80000305175781"/>
    <n v="0.13490000367164612"/>
    <n v="3000"/>
    <n v="18"/>
    <n v="3664"/>
  </r>
  <r>
    <s v="1026962"/>
    <x v="18"/>
    <s v="INDIVIDUAL"/>
    <x v="5"/>
    <x v="4"/>
    <x v="0"/>
    <x v="0"/>
    <d v="2021-05-16T00:00:00"/>
    <d v="2021-04-14T00:00:00"/>
    <x v="2"/>
    <x v="1"/>
    <d v="2021-05-14T00:00:00"/>
    <s v="1256149"/>
    <x v="0"/>
    <s v="C3"/>
    <x v="1"/>
    <n v="33000"/>
    <n v="0.18359999358654022"/>
    <n v="275.95999145507813"/>
    <n v="0.14650000631809235"/>
    <n v="8000"/>
    <n v="17"/>
    <n v="7723"/>
  </r>
  <r>
    <s v="1026983"/>
    <x v="34"/>
    <s v="INDIVIDUAL"/>
    <x v="6"/>
    <x v="1"/>
    <x v="1"/>
    <x v="0"/>
    <d v="2021-05-16T00:00:00"/>
    <d v="2021-02-13T00:00:00"/>
    <x v="1"/>
    <x v="0"/>
    <d v="2021-03-13T00:00:00"/>
    <s v="1256174"/>
    <x v="0"/>
    <s v="A4"/>
    <x v="1"/>
    <n v="36000"/>
    <n v="0.10429999977350235"/>
    <n v="175.22999572753906"/>
    <n v="7.9000003635883331E-2"/>
    <n v="5600"/>
    <n v="23"/>
    <n v="5923"/>
  </r>
  <r>
    <s v="1027067"/>
    <x v="24"/>
    <s v="INDIVIDUAL"/>
    <x v="8"/>
    <x v="1"/>
    <x v="1"/>
    <x v="0"/>
    <d v="2021-05-16T00:00:00"/>
    <d v="2021-12-14T00:00:00"/>
    <x v="1"/>
    <x v="0"/>
    <d v="2022-01-14T00:00:00"/>
    <s v="1256261"/>
    <x v="6"/>
    <s v="A2"/>
    <x v="1"/>
    <n v="70000"/>
    <n v="0.20379999279975891"/>
    <n v="237.96000671386719"/>
    <n v="6.6200003027915955E-2"/>
    <n v="7750"/>
    <n v="26"/>
    <n v="8566"/>
  </r>
  <r>
    <s v="1027164"/>
    <x v="35"/>
    <s v="INDIVIDUAL"/>
    <x v="10"/>
    <x v="6"/>
    <x v="1"/>
    <x v="0"/>
    <d v="2021-02-16T00:00:00"/>
    <d v="2021-02-16T00:00:00"/>
    <x v="1"/>
    <x v="0"/>
    <d v="2021-03-16T00:00:00"/>
    <s v="1256374"/>
    <x v="3"/>
    <s v="G3"/>
    <x v="0"/>
    <n v="95000"/>
    <n v="5.6600000709295273E-2"/>
    <n v="162.39999389648438"/>
    <n v="0.23520000278949738"/>
    <n v="5700"/>
    <n v="7"/>
    <n v="9593"/>
  </r>
  <r>
    <s v="1027182"/>
    <x v="33"/>
    <s v="INDIVIDUAL"/>
    <x v="7"/>
    <x v="5"/>
    <x v="2"/>
    <x v="0"/>
    <d v="2021-01-14T00:00:00"/>
    <d v="2021-09-13T00:00:00"/>
    <x v="2"/>
    <x v="1"/>
    <d v="2021-10-13T00:00:00"/>
    <s v="1256393"/>
    <x v="0"/>
    <s v="F4"/>
    <x v="0"/>
    <n v="49989"/>
    <n v="0.16179999709129333"/>
    <n v="497.760009765625"/>
    <n v="0.22059999406337738"/>
    <n v="18000"/>
    <n v="42"/>
    <n v="12434"/>
  </r>
  <r>
    <s v="1027201"/>
    <x v="9"/>
    <s v="INDIVIDUAL"/>
    <x v="0"/>
    <x v="4"/>
    <x v="1"/>
    <x v="0"/>
    <d v="2021-03-16T00:00:00"/>
    <d v="2021-08-13T00:00:00"/>
    <x v="1"/>
    <x v="0"/>
    <d v="2021-09-13T00:00:00"/>
    <s v="1256413"/>
    <x v="0"/>
    <s v="C2"/>
    <x v="1"/>
    <n v="54000"/>
    <n v="0.14129999279975891"/>
    <n v="205.86000061035156"/>
    <n v="0.14270000159740448"/>
    <n v="6000"/>
    <n v="25"/>
    <n v="7101"/>
  </r>
  <r>
    <s v="1027372"/>
    <x v="14"/>
    <s v="INDIVIDUAL"/>
    <x v="8"/>
    <x v="1"/>
    <x v="1"/>
    <x v="0"/>
    <d v="2021-05-16T00:00:00"/>
    <d v="2021-05-16T00:00:00"/>
    <x v="0"/>
    <x v="0"/>
    <d v="2021-06-16T00:00:00"/>
    <s v="1256723"/>
    <x v="0"/>
    <s v="A5"/>
    <x v="0"/>
    <n v="50400"/>
    <n v="0.19900000095367432"/>
    <n v="265.08999633789063"/>
    <n v="8.9000001549720764E-2"/>
    <n v="12800"/>
    <n v="13"/>
    <n v="14005"/>
  </r>
  <r>
    <s v="1027375"/>
    <x v="5"/>
    <s v="INDIVIDUAL"/>
    <x v="9"/>
    <x v="3"/>
    <x v="0"/>
    <x v="0"/>
    <d v="2021-05-16T00:00:00"/>
    <d v="2021-12-12T00:00:00"/>
    <x v="1"/>
    <x v="0"/>
    <d v="2022-01-12T00:00:00"/>
    <s v="1256726"/>
    <x v="5"/>
    <s v="B2"/>
    <x v="1"/>
    <n v="45000"/>
    <n v="9.4400003552436829E-2"/>
    <n v="469.05999755859375"/>
    <n v="0.10649999976158142"/>
    <n v="14400"/>
    <n v="16"/>
    <n v="15471"/>
  </r>
  <r>
    <s v="1027479"/>
    <x v="0"/>
    <s v="INDIVIDUAL"/>
    <x v="9"/>
    <x v="3"/>
    <x v="0"/>
    <x v="2"/>
    <d v="2021-05-16T00:00:00"/>
    <d v="2021-07-13T00:00:00"/>
    <x v="1"/>
    <x v="0"/>
    <d v="2021-08-13T00:00:00"/>
    <s v="1256839"/>
    <x v="0"/>
    <s v="B3"/>
    <x v="1"/>
    <n v="73000"/>
    <n v="6.8700000643730164E-2"/>
    <n v="330.760009765625"/>
    <n v="0.11710000038146973"/>
    <n v="10000"/>
    <n v="20"/>
    <n v="11443"/>
  </r>
  <r>
    <s v="1027614"/>
    <x v="15"/>
    <s v="INDIVIDUAL"/>
    <x v="7"/>
    <x v="2"/>
    <x v="0"/>
    <x v="0"/>
    <d v="2021-01-15T00:00:00"/>
    <d v="2021-02-14T00:00:00"/>
    <x v="1"/>
    <x v="0"/>
    <d v="2021-03-14T00:00:00"/>
    <s v="1256971"/>
    <x v="0"/>
    <s v="D3"/>
    <x v="0"/>
    <n v="57000"/>
    <n v="0.22859999537467957"/>
    <n v="499.95999145507813"/>
    <n v="0.17270000278949738"/>
    <n v="20000"/>
    <n v="48"/>
    <n v="26564"/>
  </r>
  <r>
    <s v="1027758"/>
    <x v="19"/>
    <s v="INDIVIDUAL"/>
    <x v="5"/>
    <x v="1"/>
    <x v="1"/>
    <x v="0"/>
    <d v="2021-04-16T00:00:00"/>
    <d v="2021-06-12T00:00:00"/>
    <x v="1"/>
    <x v="0"/>
    <d v="2021-07-12T00:00:00"/>
    <s v="1257331"/>
    <x v="0"/>
    <s v="A4"/>
    <x v="1"/>
    <n v="85000"/>
    <n v="0.12720000743865967"/>
    <n v="469.3599853515625"/>
    <n v="7.9000003635883331E-2"/>
    <n v="15000"/>
    <n v="53"/>
    <n v="15367"/>
  </r>
  <r>
    <s v="1027771"/>
    <x v="17"/>
    <s v="INDIVIDUAL"/>
    <x v="7"/>
    <x v="1"/>
    <x v="1"/>
    <x v="2"/>
    <d v="2021-12-14T00:00:00"/>
    <d v="2021-12-14T00:00:00"/>
    <x v="1"/>
    <x v="0"/>
    <d v="2022-01-14T00:00:00"/>
    <s v="1257143"/>
    <x v="0"/>
    <s v="A3"/>
    <x v="1"/>
    <n v="50000"/>
    <n v="0.2386000007390976"/>
    <n v="186.66999816894531"/>
    <n v="7.5099997222423553E-2"/>
    <n v="6000"/>
    <n v="23"/>
    <n v="6720"/>
  </r>
  <r>
    <s v="1027779"/>
    <x v="33"/>
    <s v="INDIVIDUAL"/>
    <x v="10"/>
    <x v="2"/>
    <x v="1"/>
    <x v="0"/>
    <d v="2021-05-16T00:00:00"/>
    <d v="2021-11-12T00:00:00"/>
    <x v="1"/>
    <x v="0"/>
    <d v="2021-12-12T00:00:00"/>
    <s v="1257153"/>
    <x v="5"/>
    <s v="D5"/>
    <x v="0"/>
    <n v="45000"/>
    <n v="0.14350000023841858"/>
    <n v="382.95001220703125"/>
    <n v="0.18250000476837158"/>
    <n v="15000"/>
    <n v="31"/>
    <n v="17374"/>
  </r>
  <r>
    <s v="1027783"/>
    <x v="9"/>
    <s v="INDIVIDUAL"/>
    <x v="6"/>
    <x v="3"/>
    <x v="1"/>
    <x v="0"/>
    <d v="2021-05-16T00:00:00"/>
    <d v="2021-01-16T00:00:00"/>
    <x v="1"/>
    <x v="0"/>
    <d v="2021-02-16T00:00:00"/>
    <s v="1257158"/>
    <x v="0"/>
    <s v="B4"/>
    <x v="0"/>
    <n v="64620"/>
    <n v="0.10050000250339508"/>
    <n v="786.010009765625"/>
    <n v="0.1242000013589859"/>
    <n v="35000"/>
    <n v="18"/>
    <n v="46689"/>
  </r>
  <r>
    <s v="1027785"/>
    <x v="23"/>
    <s v="INDIVIDUAL"/>
    <x v="2"/>
    <x v="1"/>
    <x v="1"/>
    <x v="0"/>
    <d v="2021-11-14T00:00:00"/>
    <d v="2021-12-14T00:00:00"/>
    <x v="1"/>
    <x v="0"/>
    <d v="2022-01-14T00:00:00"/>
    <s v="1257159"/>
    <x v="4"/>
    <s v="A2"/>
    <x v="1"/>
    <n v="40000"/>
    <n v="9.2399999499320984E-2"/>
    <n v="153.52000427246094"/>
    <n v="6.6200003027915955E-2"/>
    <n v="5000"/>
    <n v="15"/>
    <n v="5527"/>
  </r>
  <r>
    <s v="1027807"/>
    <x v="24"/>
    <s v="INDIVIDUAL"/>
    <x v="5"/>
    <x v="4"/>
    <x v="1"/>
    <x v="0"/>
    <d v="2021-02-13T00:00:00"/>
    <d v="2021-09-12T00:00:00"/>
    <x v="2"/>
    <x v="1"/>
    <d v="2021-10-12T00:00:00"/>
    <s v="1257185"/>
    <x v="0"/>
    <s v="C3"/>
    <x v="0"/>
    <n v="64480"/>
    <n v="0.21850000321865082"/>
    <n v="566.55999755859375"/>
    <n v="0.14650000631809235"/>
    <n v="24000"/>
    <n v="38"/>
    <n v="6328"/>
  </r>
  <r>
    <s v="1027822"/>
    <x v="32"/>
    <s v="INDIVIDUAL"/>
    <x v="5"/>
    <x v="1"/>
    <x v="1"/>
    <x v="0"/>
    <d v="2021-05-16T00:00:00"/>
    <d v="2021-08-14T00:00:00"/>
    <x v="1"/>
    <x v="0"/>
    <d v="2021-09-14T00:00:00"/>
    <s v="1257204"/>
    <x v="6"/>
    <s v="A3"/>
    <x v="1"/>
    <n v="58000"/>
    <n v="0.26919999718666077"/>
    <n v="56"/>
    <n v="7.5099997222423553E-2"/>
    <n v="1800"/>
    <n v="28"/>
    <n v="2013"/>
  </r>
  <r>
    <s v="1027858"/>
    <x v="21"/>
    <s v="INDIVIDUAL"/>
    <x v="9"/>
    <x v="3"/>
    <x v="0"/>
    <x v="0"/>
    <d v="2021-10-15T00:00:00"/>
    <d v="2021-03-14T00:00:00"/>
    <x v="1"/>
    <x v="0"/>
    <d v="2021-04-14T00:00:00"/>
    <s v="1257240"/>
    <x v="0"/>
    <s v="B4"/>
    <x v="1"/>
    <n v="22000"/>
    <n v="7.5800001621246338E-2"/>
    <n v="167.08000183105469"/>
    <n v="0.1242000013589859"/>
    <n v="5000"/>
    <n v="9"/>
    <n v="5940"/>
  </r>
  <r>
    <s v="1027861"/>
    <x v="23"/>
    <s v="INDIVIDUAL"/>
    <x v="7"/>
    <x v="0"/>
    <x v="1"/>
    <x v="0"/>
    <d v="2021-05-16T00:00:00"/>
    <d v="2021-05-16T00:00:00"/>
    <x v="0"/>
    <x v="0"/>
    <d v="2021-06-16T00:00:00"/>
    <s v="1257244"/>
    <x v="4"/>
    <s v="E4"/>
    <x v="0"/>
    <n v="97008"/>
    <n v="0.2476000040769577"/>
    <n v="132.22000122070313"/>
    <n v="0.19910000264644623"/>
    <n v="5000"/>
    <n v="33"/>
    <n v="7003"/>
  </r>
  <r>
    <s v="1027926"/>
    <x v="6"/>
    <s v="INDIVIDUAL"/>
    <x v="1"/>
    <x v="0"/>
    <x v="1"/>
    <x v="2"/>
    <d v="2021-05-16T00:00:00"/>
    <d v="2021-10-13T00:00:00"/>
    <x v="1"/>
    <x v="0"/>
    <d v="2021-11-13T00:00:00"/>
    <s v="1257516"/>
    <x v="0"/>
    <s v="E4"/>
    <x v="0"/>
    <n v="103000"/>
    <n v="0.13410000503063202"/>
    <n v="698.1199951171875"/>
    <n v="0.19910000264644623"/>
    <n v="26400"/>
    <n v="33"/>
    <n v="34922"/>
  </r>
  <r>
    <s v="1027930"/>
    <x v="0"/>
    <s v="INDIVIDUAL"/>
    <x v="5"/>
    <x v="5"/>
    <x v="0"/>
    <x v="0"/>
    <d v="2021-02-16T00:00:00"/>
    <d v="2021-08-14T00:00:00"/>
    <x v="1"/>
    <x v="0"/>
    <d v="2021-09-14T00:00:00"/>
    <s v="1257520"/>
    <x v="0"/>
    <s v="F1"/>
    <x v="1"/>
    <n v="106300"/>
    <n v="0.19529999792575836"/>
    <n v="188.10000610351563"/>
    <n v="0.20890000462532043"/>
    <n v="5000"/>
    <n v="37"/>
    <n v="6743"/>
  </r>
  <r>
    <s v="1027969"/>
    <x v="4"/>
    <s v="INDIVIDUAL"/>
    <x v="9"/>
    <x v="0"/>
    <x v="0"/>
    <x v="0"/>
    <d v="2021-04-16T00:00:00"/>
    <d v="2021-11-14T00:00:00"/>
    <x v="1"/>
    <x v="0"/>
    <d v="2021-12-14T00:00:00"/>
    <s v="1257344"/>
    <x v="0"/>
    <s v="E2"/>
    <x v="0"/>
    <n v="150000"/>
    <n v="0.10999999940395355"/>
    <n v="648.92999267578125"/>
    <n v="0.19030000269412994"/>
    <n v="25000"/>
    <n v="19"/>
    <n v="36020"/>
  </r>
  <r>
    <s v="1027973"/>
    <x v="40"/>
    <s v="INDIVIDUAL"/>
    <x v="3"/>
    <x v="1"/>
    <x v="0"/>
    <x v="0"/>
    <d v="2021-11-14T00:00:00"/>
    <d v="2021-12-14T00:00:00"/>
    <x v="1"/>
    <x v="0"/>
    <d v="2022-01-14T00:00:00"/>
    <s v="1257348"/>
    <x v="0"/>
    <s v="A5"/>
    <x v="1"/>
    <n v="25000"/>
    <n v="0.14589999616146088"/>
    <n v="412.79998779296875"/>
    <n v="8.9000001549720764E-2"/>
    <n v="13000"/>
    <n v="30"/>
    <n v="14860"/>
  </r>
  <r>
    <s v="1027992"/>
    <x v="5"/>
    <s v="INDIVIDUAL"/>
    <x v="6"/>
    <x v="3"/>
    <x v="0"/>
    <x v="0"/>
    <d v="2021-02-16T00:00:00"/>
    <d v="2021-12-14T00:00:00"/>
    <x v="1"/>
    <x v="0"/>
    <d v="2022-01-14T00:00:00"/>
    <s v="1257369"/>
    <x v="4"/>
    <s v="B4"/>
    <x v="1"/>
    <n v="90000"/>
    <n v="6.25E-2"/>
    <n v="100.25"/>
    <n v="0.1242000013589859"/>
    <n v="3000"/>
    <n v="22"/>
    <n v="3609"/>
  </r>
  <r>
    <s v="1028052"/>
    <x v="4"/>
    <s v="INDIVIDUAL"/>
    <x v="6"/>
    <x v="1"/>
    <x v="1"/>
    <x v="0"/>
    <d v="2021-06-13T00:00:00"/>
    <d v="2021-06-13T00:00:00"/>
    <x v="1"/>
    <x v="0"/>
    <d v="2021-07-13T00:00:00"/>
    <s v="1257431"/>
    <x v="0"/>
    <s v="A1"/>
    <x v="1"/>
    <n v="75000"/>
    <n v="0.125"/>
    <n v="511.32000732421875"/>
    <n v="6.0300000011920929E-2"/>
    <n v="16800"/>
    <n v="22"/>
    <n v="17983"/>
  </r>
  <r>
    <s v="1028056"/>
    <x v="15"/>
    <s v="INDIVIDUAL"/>
    <x v="7"/>
    <x v="2"/>
    <x v="0"/>
    <x v="0"/>
    <d v="2021-12-14T00:00:00"/>
    <d v="2021-12-14T00:00:00"/>
    <x v="1"/>
    <x v="0"/>
    <d v="2022-01-14T00:00:00"/>
    <s v="1257436"/>
    <x v="0"/>
    <s v="D2"/>
    <x v="1"/>
    <n v="120000"/>
    <n v="0.12839999794960022"/>
    <n v="266.54000854492188"/>
    <n v="0.16769999265670776"/>
    <n v="7500"/>
    <n v="14"/>
    <n v="9611"/>
  </r>
  <r>
    <s v="1028073"/>
    <x v="7"/>
    <s v="INDIVIDUAL"/>
    <x v="7"/>
    <x v="3"/>
    <x v="1"/>
    <x v="2"/>
    <d v="2021-09-14T00:00:00"/>
    <d v="2021-06-14T00:00:00"/>
    <x v="1"/>
    <x v="0"/>
    <d v="2021-07-14T00:00:00"/>
    <s v="1257453"/>
    <x v="0"/>
    <s v="B4"/>
    <x v="1"/>
    <n v="162480"/>
    <n v="0.18459999561309814"/>
    <n v="835.3900146484375"/>
    <n v="0.1242000013589859"/>
    <n v="25000"/>
    <n v="28"/>
    <n v="29897"/>
  </r>
  <r>
    <s v="1028074"/>
    <x v="15"/>
    <s v="INDIVIDUAL"/>
    <x v="0"/>
    <x v="1"/>
    <x v="1"/>
    <x v="0"/>
    <d v="2021-06-12T00:00:00"/>
    <d v="2021-07-12T00:00:00"/>
    <x v="1"/>
    <x v="0"/>
    <d v="2021-08-12T00:00:00"/>
    <s v="1249421"/>
    <x v="10"/>
    <s v="A2"/>
    <x v="1"/>
    <n v="36000"/>
    <n v="2.8000000864267349E-2"/>
    <n v="460.55999755859375"/>
    <n v="6.6200003027915955E-2"/>
    <n v="15000"/>
    <n v="13"/>
    <n v="15535"/>
  </r>
  <r>
    <s v="1028095"/>
    <x v="1"/>
    <s v="INDIVIDUAL"/>
    <x v="5"/>
    <x v="1"/>
    <x v="2"/>
    <x v="0"/>
    <d v="2021-05-16T00:00:00"/>
    <d v="2021-04-13T00:00:00"/>
    <x v="1"/>
    <x v="0"/>
    <d v="2021-05-13T00:00:00"/>
    <s v="1257475"/>
    <x v="2"/>
    <s v="A1"/>
    <x v="1"/>
    <n v="50000"/>
    <n v="0.10270000249147415"/>
    <n v="182.6199951171875"/>
    <n v="6.0300000011920929E-2"/>
    <n v="6000"/>
    <n v="19"/>
    <n v="6388"/>
  </r>
  <r>
    <s v="1028145"/>
    <x v="12"/>
    <s v="INDIVIDUAL"/>
    <x v="5"/>
    <x v="2"/>
    <x v="1"/>
    <x v="0"/>
    <d v="2021-05-16T00:00:00"/>
    <d v="2021-05-16T00:00:00"/>
    <x v="0"/>
    <x v="0"/>
    <d v="2021-06-16T00:00:00"/>
    <s v="1257730"/>
    <x v="0"/>
    <s v="D2"/>
    <x v="0"/>
    <n v="120000"/>
    <n v="0.16439999639987946"/>
    <n v="395.67001342773438"/>
    <n v="0.16769999265670776"/>
    <n v="16000"/>
    <n v="25"/>
    <n v="20930"/>
  </r>
  <r>
    <s v="1028147"/>
    <x v="0"/>
    <s v="INDIVIDUAL"/>
    <x v="3"/>
    <x v="4"/>
    <x v="0"/>
    <x v="0"/>
    <d v="2021-08-14T00:00:00"/>
    <d v="2021-03-12T00:00:00"/>
    <x v="1"/>
    <x v="0"/>
    <d v="2021-04-12T00:00:00"/>
    <s v="1257732"/>
    <x v="0"/>
    <s v="C2"/>
    <x v="1"/>
    <n v="66000"/>
    <n v="0.23109999299049377"/>
    <n v="534.3699951171875"/>
    <n v="0.14270000159740448"/>
    <n v="15575"/>
    <n v="39"/>
    <n v="16118"/>
  </r>
  <r>
    <s v="1028164"/>
    <x v="8"/>
    <s v="INDIVIDUAL"/>
    <x v="0"/>
    <x v="4"/>
    <x v="1"/>
    <x v="0"/>
    <d v="2021-08-15T00:00:00"/>
    <d v="2021-04-15T00:00:00"/>
    <x v="2"/>
    <x v="1"/>
    <d v="2021-05-15T00:00:00"/>
    <s v="1257750"/>
    <x v="6"/>
    <s v="C4"/>
    <x v="0"/>
    <n v="51600"/>
    <n v="0.12559999525547028"/>
    <n v="134.02000427246094"/>
    <n v="0.15270000696182251"/>
    <n v="5600"/>
    <n v="9"/>
    <n v="6153"/>
  </r>
  <r>
    <s v="1028169"/>
    <x v="10"/>
    <s v="INDIVIDUAL"/>
    <x v="5"/>
    <x v="3"/>
    <x v="1"/>
    <x v="0"/>
    <d v="2021-05-16T00:00:00"/>
    <d v="2021-12-14T00:00:00"/>
    <x v="1"/>
    <x v="0"/>
    <d v="2022-01-14T00:00:00"/>
    <s v="1257757"/>
    <x v="0"/>
    <s v="B3"/>
    <x v="1"/>
    <n v="70000"/>
    <n v="0.16650000214576721"/>
    <n v="515.989990234375"/>
    <n v="0.11710000038146973"/>
    <n v="15600"/>
    <n v="43"/>
    <n v="18575"/>
  </r>
  <r>
    <s v="1028180"/>
    <x v="26"/>
    <s v="INDIVIDUAL"/>
    <x v="5"/>
    <x v="3"/>
    <x v="0"/>
    <x v="0"/>
    <d v="2021-04-15T00:00:00"/>
    <d v="2021-12-14T00:00:00"/>
    <x v="1"/>
    <x v="0"/>
    <d v="2022-01-14T00:00:00"/>
    <s v="1257770"/>
    <x v="0"/>
    <s v="B5"/>
    <x v="1"/>
    <n v="42000"/>
    <n v="0.21109999716281891"/>
    <n v="100.63999938964844"/>
    <n v="0.12690000236034393"/>
    <n v="3000"/>
    <n v="9"/>
    <n v="3623"/>
  </r>
  <r>
    <s v="1028216"/>
    <x v="10"/>
    <s v="INDIVIDUAL"/>
    <x v="6"/>
    <x v="0"/>
    <x v="0"/>
    <x v="0"/>
    <d v="2021-08-14T00:00:00"/>
    <d v="2021-08-14T00:00:00"/>
    <x v="2"/>
    <x v="1"/>
    <d v="2021-09-14T00:00:00"/>
    <s v="1257811"/>
    <x v="0"/>
    <s v="E2"/>
    <x v="1"/>
    <n v="35000"/>
    <n v="0.16699999570846558"/>
    <n v="264.04000854492188"/>
    <n v="0.19030000269412994"/>
    <n v="7200"/>
    <n v="17"/>
    <n v="8591"/>
  </r>
  <r>
    <s v="1028222"/>
    <x v="20"/>
    <s v="INDIVIDUAL"/>
    <x v="0"/>
    <x v="2"/>
    <x v="1"/>
    <x v="0"/>
    <d v="2021-05-16T00:00:00"/>
    <d v="2021-05-16T00:00:00"/>
    <x v="0"/>
    <x v="0"/>
    <d v="2021-06-16T00:00:00"/>
    <s v="1257817"/>
    <x v="0"/>
    <s v="D2"/>
    <x v="0"/>
    <n v="108000"/>
    <n v="0.18389999866485596"/>
    <n v="346.20999145507813"/>
    <n v="0.16769999265670776"/>
    <n v="14000"/>
    <n v="33"/>
    <n v="18308"/>
  </r>
  <r>
    <s v="1028224"/>
    <x v="40"/>
    <s v="INDIVIDUAL"/>
    <x v="8"/>
    <x v="1"/>
    <x v="0"/>
    <x v="0"/>
    <d v="2021-02-15T00:00:00"/>
    <d v="2021-01-14T00:00:00"/>
    <x v="1"/>
    <x v="0"/>
    <d v="2021-02-14T00:00:00"/>
    <s v="1257819"/>
    <x v="3"/>
    <s v="A4"/>
    <x v="1"/>
    <n v="35500"/>
    <n v="6.589999794960022E-2"/>
    <n v="500.64999389648438"/>
    <n v="7.9000003635883331E-2"/>
    <n v="16000"/>
    <n v="26"/>
    <n v="17812"/>
  </r>
  <r>
    <s v="1028400"/>
    <x v="21"/>
    <s v="INDIVIDUAL"/>
    <x v="5"/>
    <x v="3"/>
    <x v="0"/>
    <x v="0"/>
    <d v="2021-04-15T00:00:00"/>
    <d v="2021-12-14T00:00:00"/>
    <x v="1"/>
    <x v="0"/>
    <d v="2022-01-14T00:00:00"/>
    <s v="1257599"/>
    <x v="0"/>
    <s v="B4"/>
    <x v="1"/>
    <n v="38000"/>
    <n v="0.16580000519752502"/>
    <n v="106.93000030517578"/>
    <n v="0.1242000013589859"/>
    <n v="3200"/>
    <n v="11"/>
    <n v="3849"/>
  </r>
  <r>
    <s v="1028566"/>
    <x v="1"/>
    <s v="INDIVIDUAL"/>
    <x v="5"/>
    <x v="1"/>
    <x v="1"/>
    <x v="2"/>
    <d v="2021-12-14T00:00:00"/>
    <d v="2021-12-14T00:00:00"/>
    <x v="1"/>
    <x v="0"/>
    <d v="2022-01-14T00:00:00"/>
    <s v="1257917"/>
    <x v="0"/>
    <s v="A1"/>
    <x v="1"/>
    <n v="65000"/>
    <n v="0.10360000282526016"/>
    <n v="319.57998657226563"/>
    <n v="6.0300000011920929E-2"/>
    <n v="10500"/>
    <n v="16"/>
    <n v="11504"/>
  </r>
  <r>
    <s v="1028574"/>
    <x v="10"/>
    <s v="INDIVIDUAL"/>
    <x v="4"/>
    <x v="3"/>
    <x v="0"/>
    <x v="0"/>
    <d v="2021-05-16T00:00:00"/>
    <d v="2021-01-14T00:00:00"/>
    <x v="1"/>
    <x v="0"/>
    <d v="2021-02-14T00:00:00"/>
    <s v="1257925"/>
    <x v="0"/>
    <s v="B1"/>
    <x v="1"/>
    <n v="37440"/>
    <n v="0.19419999420642853"/>
    <n v="225.58000183105469"/>
    <n v="9.9100001156330109E-2"/>
    <n v="7000"/>
    <n v="21"/>
    <n v="8002"/>
  </r>
  <r>
    <s v="1028586"/>
    <x v="0"/>
    <s v="INDIVIDUAL"/>
    <x v="9"/>
    <x v="1"/>
    <x v="0"/>
    <x v="0"/>
    <d v="2021-02-13T00:00:00"/>
    <d v="2021-08-12T00:00:00"/>
    <x v="2"/>
    <x v="1"/>
    <d v="2021-09-12T00:00:00"/>
    <s v="1257937"/>
    <x v="5"/>
    <s v="A4"/>
    <x v="1"/>
    <n v="39000"/>
    <n v="0.15479999780654907"/>
    <n v="219.03999328613281"/>
    <n v="7.9000003635883331E-2"/>
    <n v="7000"/>
    <n v="17"/>
    <n v="2071"/>
  </r>
  <r>
    <s v="1028591"/>
    <x v="4"/>
    <s v="INDIVIDUAL"/>
    <x v="5"/>
    <x v="4"/>
    <x v="2"/>
    <x v="0"/>
    <d v="2021-04-16T00:00:00"/>
    <d v="2021-08-14T00:00:00"/>
    <x v="2"/>
    <x v="1"/>
    <d v="2021-09-14T00:00:00"/>
    <s v="1232487"/>
    <x v="2"/>
    <s v="C5"/>
    <x v="1"/>
    <n v="45000"/>
    <n v="0.21279999613761902"/>
    <n v="368.95001220703125"/>
    <n v="0.15960000455379486"/>
    <n v="10500"/>
    <n v="22"/>
    <n v="11806"/>
  </r>
  <r>
    <s v="1028635"/>
    <x v="10"/>
    <s v="INDIVIDUAL"/>
    <x v="9"/>
    <x v="3"/>
    <x v="0"/>
    <x v="0"/>
    <d v="2021-05-16T00:00:00"/>
    <d v="2021-05-12T00:00:00"/>
    <x v="1"/>
    <x v="0"/>
    <d v="2021-06-12T00:00:00"/>
    <s v="1257989"/>
    <x v="0"/>
    <s v="B3"/>
    <x v="1"/>
    <n v="52000"/>
    <n v="0.18070000410079956"/>
    <n v="119.08000183105469"/>
    <n v="0.11710000038146973"/>
    <n v="3600"/>
    <n v="31"/>
    <n v="3767"/>
  </r>
  <r>
    <s v="1028642"/>
    <x v="4"/>
    <s v="INDIVIDUAL"/>
    <x v="6"/>
    <x v="4"/>
    <x v="0"/>
    <x v="0"/>
    <d v="2021-05-16T00:00:00"/>
    <d v="2021-08-12T00:00:00"/>
    <x v="2"/>
    <x v="1"/>
    <d v="2021-09-12T00:00:00"/>
    <s v="1257996"/>
    <x v="0"/>
    <s v="C2"/>
    <x v="1"/>
    <n v="26400"/>
    <n v="0.17339999973773956"/>
    <n v="265.89999389648438"/>
    <n v="0.14270000159740448"/>
    <n v="7750"/>
    <n v="11"/>
    <n v="2485"/>
  </r>
  <r>
    <s v="1028649"/>
    <x v="20"/>
    <s v="INDIVIDUAL"/>
    <x v="7"/>
    <x v="4"/>
    <x v="0"/>
    <x v="0"/>
    <d v="2021-05-16T00:00:00"/>
    <d v="2021-02-14T00:00:00"/>
    <x v="1"/>
    <x v="0"/>
    <d v="2021-03-14T00:00:00"/>
    <s v="1258004"/>
    <x v="0"/>
    <s v="C5"/>
    <x v="1"/>
    <n v="39000"/>
    <n v="0.11940000206232071"/>
    <n v="245.97000122070313"/>
    <n v="0.15960000455379486"/>
    <n v="7000"/>
    <n v="16"/>
    <n v="8545"/>
  </r>
  <r>
    <s v="1028658"/>
    <x v="10"/>
    <s v="INDIVIDUAL"/>
    <x v="3"/>
    <x v="2"/>
    <x v="1"/>
    <x v="0"/>
    <d v="2021-02-13T00:00:00"/>
    <d v="2021-12-12T00:00:00"/>
    <x v="2"/>
    <x v="1"/>
    <d v="2022-01-12T00:00:00"/>
    <s v="1258012"/>
    <x v="0"/>
    <s v="D4"/>
    <x v="0"/>
    <n v="75000"/>
    <n v="0.19410000741481781"/>
    <n v="301.989990234375"/>
    <n v="0.17579999566078186"/>
    <n v="12000"/>
    <n v="17"/>
    <n v="6120"/>
  </r>
  <r>
    <s v="1028681"/>
    <x v="20"/>
    <s v="INDIVIDUAL"/>
    <x v="8"/>
    <x v="3"/>
    <x v="1"/>
    <x v="0"/>
    <d v="2021-02-14T00:00:00"/>
    <d v="2021-03-14T00:00:00"/>
    <x v="1"/>
    <x v="0"/>
    <d v="2021-04-14T00:00:00"/>
    <s v="1235479"/>
    <x v="0"/>
    <s v="B5"/>
    <x v="0"/>
    <n v="85000"/>
    <n v="5.9000000357627869E-2"/>
    <n v="451.89999389648438"/>
    <n v="0.12690000236034393"/>
    <n v="20000"/>
    <n v="26"/>
    <n v="24734"/>
  </r>
  <r>
    <s v="1028694"/>
    <x v="15"/>
    <s v="INDIVIDUAL"/>
    <x v="5"/>
    <x v="0"/>
    <x v="1"/>
    <x v="0"/>
    <d v="2021-05-16T00:00:00"/>
    <d v="2021-08-14T00:00:00"/>
    <x v="1"/>
    <x v="0"/>
    <d v="2021-09-14T00:00:00"/>
    <s v="1258052"/>
    <x v="0"/>
    <s v="E2"/>
    <x v="0"/>
    <n v="51300"/>
    <n v="0.17440000176429749"/>
    <n v="150.55999755859375"/>
    <n v="0.19030000269412994"/>
    <n v="5800"/>
    <n v="33"/>
    <n v="8238"/>
  </r>
  <r>
    <s v="1028698"/>
    <x v="1"/>
    <s v="INDIVIDUAL"/>
    <x v="5"/>
    <x v="1"/>
    <x v="1"/>
    <x v="0"/>
    <d v="2021-05-16T00:00:00"/>
    <d v="2021-12-14T00:00:00"/>
    <x v="1"/>
    <x v="0"/>
    <d v="2022-01-14T00:00:00"/>
    <s v="1258056"/>
    <x v="9"/>
    <s v="A1"/>
    <x v="1"/>
    <n v="150000"/>
    <n v="9.9399998784065247E-2"/>
    <n v="486.97000122070313"/>
    <n v="6.0300000011920929E-2"/>
    <n v="16000"/>
    <n v="37"/>
    <n v="17531"/>
  </r>
  <r>
    <s v="1028703"/>
    <x v="19"/>
    <s v="INDIVIDUAL"/>
    <x v="6"/>
    <x v="2"/>
    <x v="1"/>
    <x v="0"/>
    <d v="2021-05-16T00:00:00"/>
    <d v="2021-05-16T00:00:00"/>
    <x v="0"/>
    <x v="0"/>
    <d v="2021-06-16T00:00:00"/>
    <s v="1258061"/>
    <x v="0"/>
    <s v="D5"/>
    <x v="0"/>
    <n v="51000"/>
    <n v="0.15999999642372131"/>
    <n v="571.8699951171875"/>
    <n v="0.18250000476837158"/>
    <n v="22400"/>
    <n v="43"/>
    <n v="30260"/>
  </r>
  <r>
    <s v="1028780"/>
    <x v="5"/>
    <s v="INDIVIDUAL"/>
    <x v="7"/>
    <x v="4"/>
    <x v="0"/>
    <x v="0"/>
    <d v="2021-05-16T00:00:00"/>
    <d v="2021-03-14T00:00:00"/>
    <x v="1"/>
    <x v="0"/>
    <d v="2021-04-14T00:00:00"/>
    <s v="1258132"/>
    <x v="0"/>
    <s v="C2"/>
    <x v="1"/>
    <n v="85000"/>
    <n v="0.16089999675750732"/>
    <n v="548.95001220703125"/>
    <n v="0.14270000159740448"/>
    <n v="16000"/>
    <n v="19"/>
    <n v="19403"/>
  </r>
  <r>
    <s v="1028809"/>
    <x v="0"/>
    <s v="INDIVIDUAL"/>
    <x v="3"/>
    <x v="3"/>
    <x v="1"/>
    <x v="0"/>
    <d v="2021-11-14T00:00:00"/>
    <d v="2021-12-14T00:00:00"/>
    <x v="1"/>
    <x v="0"/>
    <d v="2022-01-14T00:00:00"/>
    <s v="1258162"/>
    <x v="0"/>
    <s v="B2"/>
    <x v="1"/>
    <n v="160000"/>
    <n v="9.9100001156330109E-2"/>
    <n v="1140.0699462890625"/>
    <n v="0.10649999976158142"/>
    <n v="35000"/>
    <n v="43"/>
    <n v="41042"/>
  </r>
  <r>
    <s v="1028819"/>
    <x v="15"/>
    <s v="INDIVIDUAL"/>
    <x v="5"/>
    <x v="1"/>
    <x v="1"/>
    <x v="2"/>
    <d v="2021-10-14T00:00:00"/>
    <d v="2021-10-14T00:00:00"/>
    <x v="1"/>
    <x v="0"/>
    <d v="2021-11-14T00:00:00"/>
    <s v="1258172"/>
    <x v="2"/>
    <s v="A4"/>
    <x v="1"/>
    <n v="408000"/>
    <n v="9.9299997091293335E-2"/>
    <n v="1095.1600341796875"/>
    <n v="7.9000003635883331E-2"/>
    <n v="35000"/>
    <n v="35"/>
    <n v="39322"/>
  </r>
  <r>
    <s v="1028829"/>
    <x v="11"/>
    <s v="INDIVIDUAL"/>
    <x v="7"/>
    <x v="4"/>
    <x v="0"/>
    <x v="0"/>
    <d v="2021-05-16T00:00:00"/>
    <d v="2021-05-16T00:00:00"/>
    <x v="0"/>
    <x v="0"/>
    <d v="2021-06-16T00:00:00"/>
    <s v="1258182"/>
    <x v="4"/>
    <s v="C1"/>
    <x v="0"/>
    <n v="42996"/>
    <n v="4.6300001442432404E-2"/>
    <n v="303.67001342773438"/>
    <n v="0.13490000367164612"/>
    <n v="13200"/>
    <n v="5"/>
    <n v="16064"/>
  </r>
  <r>
    <s v="1028850"/>
    <x v="15"/>
    <s v="INDIVIDUAL"/>
    <x v="8"/>
    <x v="4"/>
    <x v="0"/>
    <x v="0"/>
    <d v="2021-12-14T00:00:00"/>
    <d v="2021-12-14T00:00:00"/>
    <x v="1"/>
    <x v="0"/>
    <d v="2022-01-14T00:00:00"/>
    <s v="1256202"/>
    <x v="2"/>
    <s v="C4"/>
    <x v="1"/>
    <n v="20400"/>
    <n v="1.8200000748038292E-2"/>
    <n v="208.78999328613281"/>
    <n v="0.15270000696182251"/>
    <n v="6000"/>
    <n v="8"/>
    <n v="7516"/>
  </r>
  <r>
    <s v="1028864"/>
    <x v="25"/>
    <s v="INDIVIDUAL"/>
    <x v="6"/>
    <x v="1"/>
    <x v="1"/>
    <x v="0"/>
    <d v="2021-11-14T00:00:00"/>
    <d v="2021-12-14T00:00:00"/>
    <x v="1"/>
    <x v="0"/>
    <d v="2022-01-14T00:00:00"/>
    <s v="1258219"/>
    <x v="6"/>
    <s v="A1"/>
    <x v="1"/>
    <n v="42000"/>
    <n v="0.12489999830722809"/>
    <n v="149.13999938964844"/>
    <n v="6.0300000011920929E-2"/>
    <n v="4900"/>
    <n v="24"/>
    <n v="5369"/>
  </r>
  <r>
    <s v="1028866"/>
    <x v="7"/>
    <s v="INDIVIDUAL"/>
    <x v="0"/>
    <x v="4"/>
    <x v="0"/>
    <x v="0"/>
    <d v="2021-05-16T00:00:00"/>
    <d v="2021-05-16T00:00:00"/>
    <x v="0"/>
    <x v="0"/>
    <d v="2021-06-16T00:00:00"/>
    <s v="1258220"/>
    <x v="0"/>
    <s v="C2"/>
    <x v="0"/>
    <n v="120000"/>
    <n v="0.24500000476837158"/>
    <n v="468.17001342773438"/>
    <n v="0.14270000159740448"/>
    <n v="20000"/>
    <n v="60"/>
    <n v="24794"/>
  </r>
  <r>
    <s v="1028867"/>
    <x v="27"/>
    <s v="INDIVIDUAL"/>
    <x v="5"/>
    <x v="0"/>
    <x v="1"/>
    <x v="0"/>
    <d v="2021-01-15T00:00:00"/>
    <d v="2021-01-13T00:00:00"/>
    <x v="2"/>
    <x v="1"/>
    <d v="2021-02-13T00:00:00"/>
    <s v="1258221"/>
    <x v="0"/>
    <s v="E4"/>
    <x v="0"/>
    <n v="98000"/>
    <n v="8.9900001883506775E-2"/>
    <n v="713.989990234375"/>
    <n v="0.19910000264644623"/>
    <n v="27000"/>
    <n v="31"/>
    <n v="10608"/>
  </r>
  <r>
    <s v="1028886"/>
    <x v="35"/>
    <s v="INDIVIDUAL"/>
    <x v="3"/>
    <x v="1"/>
    <x v="1"/>
    <x v="0"/>
    <d v="2021-11-15T00:00:00"/>
    <d v="2021-12-14T00:00:00"/>
    <x v="1"/>
    <x v="0"/>
    <d v="2022-01-14T00:00:00"/>
    <s v="1258243"/>
    <x v="7"/>
    <s v="A5"/>
    <x v="1"/>
    <n v="43200"/>
    <n v="0.17779999971389771"/>
    <n v="95.260002136230469"/>
    <n v="8.9000001549720764E-2"/>
    <n v="3000"/>
    <n v="25"/>
    <n v="3430"/>
  </r>
  <r>
    <s v="1028899"/>
    <x v="19"/>
    <s v="INDIVIDUAL"/>
    <x v="5"/>
    <x v="1"/>
    <x v="1"/>
    <x v="0"/>
    <d v="2021-04-15T00:00:00"/>
    <d v="2021-07-13T00:00:00"/>
    <x v="1"/>
    <x v="0"/>
    <d v="2021-08-13T00:00:00"/>
    <s v="1258256"/>
    <x v="0"/>
    <s v="A2"/>
    <x v="1"/>
    <n v="30000"/>
    <n v="0.19959999620914459"/>
    <n v="203.41999816894531"/>
    <n v="6.6200003027915955E-2"/>
    <n v="6625"/>
    <n v="17"/>
    <n v="7157"/>
  </r>
  <r>
    <s v="1028903"/>
    <x v="26"/>
    <s v="INDIVIDUAL"/>
    <x v="3"/>
    <x v="0"/>
    <x v="1"/>
    <x v="0"/>
    <d v="2021-05-16T00:00:00"/>
    <d v="2021-05-16T00:00:00"/>
    <x v="0"/>
    <x v="0"/>
    <d v="2021-06-16T00:00:00"/>
    <s v="1258262"/>
    <x v="4"/>
    <s v="E1"/>
    <x v="0"/>
    <n v="140000"/>
    <n v="0.17759999632835388"/>
    <n v="720.80999755859375"/>
    <n v="0.18639999628067017"/>
    <n v="28000"/>
    <n v="21"/>
    <n v="39689"/>
  </r>
  <r>
    <s v="1028969"/>
    <x v="35"/>
    <s v="INDIVIDUAL"/>
    <x v="5"/>
    <x v="0"/>
    <x v="2"/>
    <x v="0"/>
    <d v="2021-05-16T00:00:00"/>
    <d v="2021-01-16T00:00:00"/>
    <x v="1"/>
    <x v="0"/>
    <d v="2021-02-16T00:00:00"/>
    <s v="1258322"/>
    <x v="2"/>
    <s v="E5"/>
    <x v="0"/>
    <n v="55000"/>
    <n v="4.6700000762939453E-2"/>
    <n v="106.65000152587891"/>
    <n v="0.20299999415874481"/>
    <n v="4000"/>
    <n v="9"/>
    <n v="6191"/>
  </r>
  <r>
    <s v="1028983"/>
    <x v="25"/>
    <s v="INDIVIDUAL"/>
    <x v="2"/>
    <x v="1"/>
    <x v="1"/>
    <x v="0"/>
    <d v="2021-04-13T00:00:00"/>
    <d v="2021-04-13T00:00:00"/>
    <x v="1"/>
    <x v="0"/>
    <d v="2021-05-13T00:00:00"/>
    <s v="1258336"/>
    <x v="4"/>
    <s v="A3"/>
    <x v="1"/>
    <n v="65004"/>
    <n v="0"/>
    <n v="466.67001342773438"/>
    <n v="7.5099997222423553E-2"/>
    <n v="15000"/>
    <n v="14"/>
    <n v="16215"/>
  </r>
  <r>
    <s v="1028987"/>
    <x v="24"/>
    <s v="INDIVIDUAL"/>
    <x v="10"/>
    <x v="1"/>
    <x v="1"/>
    <x v="0"/>
    <d v="2021-03-13T00:00:00"/>
    <d v="2021-03-13T00:00:00"/>
    <x v="1"/>
    <x v="0"/>
    <d v="2021-04-13T00:00:00"/>
    <s v="1258340"/>
    <x v="10"/>
    <s v="A1"/>
    <x v="1"/>
    <n v="40000"/>
    <n v="1.2000000104308128E-2"/>
    <n v="63.919998168945313"/>
    <n v="6.0300000011920929E-2"/>
    <n v="2100"/>
    <n v="10"/>
    <n v="2217"/>
  </r>
  <r>
    <s v="1028990"/>
    <x v="0"/>
    <s v="INDIVIDUAL"/>
    <x v="10"/>
    <x v="1"/>
    <x v="1"/>
    <x v="0"/>
    <d v="2021-02-14T00:00:00"/>
    <d v="2021-02-14T00:00:00"/>
    <x v="1"/>
    <x v="0"/>
    <d v="2021-03-14T00:00:00"/>
    <s v="1258343"/>
    <x v="2"/>
    <s v="A2"/>
    <x v="1"/>
    <n v="70000"/>
    <n v="7.7699996531009674E-2"/>
    <n v="245.6300048828125"/>
    <n v="6.6200003027915955E-2"/>
    <n v="8000"/>
    <n v="20"/>
    <n v="8770"/>
  </r>
  <r>
    <s v="1029013"/>
    <x v="10"/>
    <s v="INDIVIDUAL"/>
    <x v="3"/>
    <x v="4"/>
    <x v="0"/>
    <x v="0"/>
    <d v="2021-04-16T00:00:00"/>
    <d v="2021-02-14T00:00:00"/>
    <x v="1"/>
    <x v="0"/>
    <d v="2021-03-14T00:00:00"/>
    <s v="1258366"/>
    <x v="8"/>
    <s v="C1"/>
    <x v="1"/>
    <n v="45000"/>
    <n v="0.16769999265670776"/>
    <n v="176.44000244140625"/>
    <n v="0.13490000367164612"/>
    <n v="5200"/>
    <n v="16"/>
    <n v="6062"/>
  </r>
  <r>
    <s v="1029064"/>
    <x v="2"/>
    <s v="INDIVIDUAL"/>
    <x v="9"/>
    <x v="1"/>
    <x v="1"/>
    <x v="0"/>
    <d v="2021-02-12T00:00:00"/>
    <d v="2021-02-12T00:00:00"/>
    <x v="1"/>
    <x v="0"/>
    <d v="2021-03-12T00:00:00"/>
    <s v="1258427"/>
    <x v="0"/>
    <s v="A3"/>
    <x v="1"/>
    <n v="86000"/>
    <n v="3.4600000828504562E-2"/>
    <n v="746.65997314453125"/>
    <n v="7.5099997222423553E-2"/>
    <n v="24000"/>
    <n v="29"/>
    <n v="24297"/>
  </r>
  <r>
    <s v="1029082"/>
    <x v="27"/>
    <s v="INDIVIDUAL"/>
    <x v="9"/>
    <x v="2"/>
    <x v="0"/>
    <x v="0"/>
    <d v="2021-09-12T00:00:00"/>
    <d v="2021-04-12T00:00:00"/>
    <x v="2"/>
    <x v="1"/>
    <d v="2021-05-12T00:00:00"/>
    <s v="1258445"/>
    <x v="0"/>
    <s v="D3"/>
    <x v="1"/>
    <n v="21600"/>
    <n v="8.5600003600120544E-2"/>
    <n v="348.92999267578125"/>
    <n v="0.17270000278949738"/>
    <n v="9750"/>
    <n v="34"/>
    <n v="1705"/>
  </r>
  <r>
    <s v="1029084"/>
    <x v="15"/>
    <s v="INDIVIDUAL"/>
    <x v="9"/>
    <x v="2"/>
    <x v="0"/>
    <x v="0"/>
    <d v="2021-05-16T00:00:00"/>
    <d v="2021-09-13T00:00:00"/>
    <x v="1"/>
    <x v="0"/>
    <d v="2021-10-13T00:00:00"/>
    <s v="1258447"/>
    <x v="5"/>
    <s v="D3"/>
    <x v="1"/>
    <n v="74999"/>
    <n v="0.19359999895095825"/>
    <n v="572.5999755859375"/>
    <n v="0.17270000278949738"/>
    <n v="16000"/>
    <n v="15"/>
    <n v="19701"/>
  </r>
  <r>
    <s v="1029089"/>
    <x v="23"/>
    <s v="INDIVIDUAL"/>
    <x v="5"/>
    <x v="3"/>
    <x v="1"/>
    <x v="0"/>
    <d v="2021-04-16T00:00:00"/>
    <d v="2021-12-14T00:00:00"/>
    <x v="1"/>
    <x v="0"/>
    <d v="2022-01-14T00:00:00"/>
    <s v="1258452"/>
    <x v="0"/>
    <s v="B2"/>
    <x v="1"/>
    <n v="36000"/>
    <n v="0.16599999368190765"/>
    <n v="162.8699951171875"/>
    <n v="0.10649999976158142"/>
    <n v="5000"/>
    <n v="16"/>
    <n v="5863"/>
  </r>
  <r>
    <s v="1029118"/>
    <x v="19"/>
    <s v="INDIVIDUAL"/>
    <x v="8"/>
    <x v="3"/>
    <x v="0"/>
    <x v="0"/>
    <d v="2021-11-15T00:00:00"/>
    <d v="2021-01-14T00:00:00"/>
    <x v="1"/>
    <x v="0"/>
    <d v="2021-02-14T00:00:00"/>
    <s v="1258484"/>
    <x v="0"/>
    <s v="B3"/>
    <x v="1"/>
    <n v="42000"/>
    <n v="0.19599999487400055"/>
    <n v="291.07000732421875"/>
    <n v="0.11710000038146973"/>
    <n v="8800"/>
    <n v="27"/>
    <n v="10299"/>
  </r>
  <r>
    <s v="1029186"/>
    <x v="8"/>
    <s v="INDIVIDUAL"/>
    <x v="5"/>
    <x v="3"/>
    <x v="1"/>
    <x v="0"/>
    <d v="2021-06-13T00:00:00"/>
    <d v="2021-06-13T00:00:00"/>
    <x v="1"/>
    <x v="0"/>
    <d v="2021-07-13T00:00:00"/>
    <s v="1258538"/>
    <x v="4"/>
    <s v="B5"/>
    <x v="1"/>
    <n v="70000"/>
    <n v="0.17129999399185181"/>
    <n v="33.549999237060547"/>
    <n v="0.12690000236034393"/>
    <n v="1000"/>
    <n v="48"/>
    <n v="1151"/>
  </r>
  <r>
    <s v="1029191"/>
    <x v="20"/>
    <s v="INDIVIDUAL"/>
    <x v="3"/>
    <x v="2"/>
    <x v="0"/>
    <x v="2"/>
    <d v="2021-05-16T00:00:00"/>
    <d v="2021-01-15T00:00:00"/>
    <x v="1"/>
    <x v="0"/>
    <d v="2021-02-15T00:00:00"/>
    <s v="1258545"/>
    <x v="0"/>
    <s v="D1"/>
    <x v="1"/>
    <n v="29120"/>
    <n v="0.17970000207424164"/>
    <n v="225.92999267578125"/>
    <n v="0.16290000081062317"/>
    <n v="6400"/>
    <n v="14"/>
    <n v="8133"/>
  </r>
  <r>
    <s v="1029200"/>
    <x v="15"/>
    <s v="INDIVIDUAL"/>
    <x v="1"/>
    <x v="3"/>
    <x v="1"/>
    <x v="0"/>
    <d v="2021-06-12T00:00:00"/>
    <d v="2021-02-12T00:00:00"/>
    <x v="2"/>
    <x v="1"/>
    <d v="2021-03-12T00:00:00"/>
    <s v="1258554"/>
    <x v="0"/>
    <s v="B3"/>
    <x v="1"/>
    <n v="40000"/>
    <n v="0.15870000422000885"/>
    <n v="148.85000610351563"/>
    <n v="0.11710000038146973"/>
    <n v="4500"/>
    <n v="27"/>
    <n v="538"/>
  </r>
  <r>
    <s v="1029224"/>
    <x v="15"/>
    <s v="INDIVIDUAL"/>
    <x v="1"/>
    <x v="3"/>
    <x v="0"/>
    <x v="0"/>
    <d v="2021-04-16T00:00:00"/>
    <d v="2021-12-14T00:00:00"/>
    <x v="1"/>
    <x v="0"/>
    <d v="2022-01-14T00:00:00"/>
    <s v="1258580"/>
    <x v="0"/>
    <s v="B5"/>
    <x v="1"/>
    <n v="15000"/>
    <n v="0.20640000700950623"/>
    <n v="90.580001831054688"/>
    <n v="0.12690000236034393"/>
    <n v="2700"/>
    <n v="11"/>
    <n v="3260"/>
  </r>
  <r>
    <s v="1029236"/>
    <x v="8"/>
    <s v="INDIVIDUAL"/>
    <x v="3"/>
    <x v="1"/>
    <x v="0"/>
    <x v="2"/>
    <d v="2021-05-16T00:00:00"/>
    <d v="2021-02-14T00:00:00"/>
    <x v="1"/>
    <x v="0"/>
    <d v="2021-03-14T00:00:00"/>
    <s v="1258592"/>
    <x v="5"/>
    <s v="A5"/>
    <x v="1"/>
    <n v="19200"/>
    <n v="0.13189999759197235"/>
    <n v="177.82000732421875"/>
    <n v="8.9000001549720764E-2"/>
    <n v="5600"/>
    <n v="14"/>
    <n v="6331"/>
  </r>
  <r>
    <s v="1029240"/>
    <x v="0"/>
    <s v="INDIVIDUAL"/>
    <x v="1"/>
    <x v="4"/>
    <x v="0"/>
    <x v="0"/>
    <d v="2021-04-16T00:00:00"/>
    <d v="2021-04-14T00:00:00"/>
    <x v="1"/>
    <x v="0"/>
    <d v="2021-05-14T00:00:00"/>
    <s v="1258596"/>
    <x v="5"/>
    <s v="C4"/>
    <x v="1"/>
    <n v="110000"/>
    <n v="6.589999794960022E-2"/>
    <n v="556.77001953125"/>
    <n v="0.15270000696182251"/>
    <n v="16000"/>
    <n v="18"/>
    <n v="19700"/>
  </r>
  <r>
    <s v="1029273"/>
    <x v="35"/>
    <s v="INDIVIDUAL"/>
    <x v="10"/>
    <x v="3"/>
    <x v="2"/>
    <x v="0"/>
    <d v="2021-09-12T00:00:00"/>
    <d v="2021-05-12T00:00:00"/>
    <x v="1"/>
    <x v="0"/>
    <d v="2021-06-12T00:00:00"/>
    <s v="1258631"/>
    <x v="4"/>
    <s v="B1"/>
    <x v="1"/>
    <n v="69600"/>
    <n v="4.7899998724460602E-2"/>
    <n v="62.040000915527344"/>
    <n v="9.9100001156330109E-2"/>
    <n v="1925"/>
    <n v="13"/>
    <n v="2001"/>
  </r>
  <r>
    <s v="1029304"/>
    <x v="26"/>
    <s v="INDIVIDUAL"/>
    <x v="5"/>
    <x v="5"/>
    <x v="1"/>
    <x v="0"/>
    <d v="2021-05-16T00:00:00"/>
    <d v="2021-05-16T00:00:00"/>
    <x v="0"/>
    <x v="0"/>
    <d v="2021-06-16T00:00:00"/>
    <s v="1258663"/>
    <x v="0"/>
    <s v="F1"/>
    <x v="0"/>
    <n v="78000"/>
    <n v="0.14910000562667847"/>
    <n v="113.37000274658203"/>
    <n v="0.20890000462532043"/>
    <n v="4200"/>
    <n v="9"/>
    <n v="5997"/>
  </r>
  <r>
    <s v="1029309"/>
    <x v="35"/>
    <s v="INDIVIDUAL"/>
    <x v="7"/>
    <x v="4"/>
    <x v="0"/>
    <x v="0"/>
    <d v="2021-05-16T00:00:00"/>
    <d v="2021-05-16T00:00:00"/>
    <x v="0"/>
    <x v="0"/>
    <d v="2021-06-16T00:00:00"/>
    <s v="1258670"/>
    <x v="0"/>
    <s v="C5"/>
    <x v="0"/>
    <n v="80856"/>
    <n v="0.11919999867677689"/>
    <n v="485.94000244140625"/>
    <n v="0.15960000455379486"/>
    <n v="20000"/>
    <n v="10"/>
    <n v="25679"/>
  </r>
  <r>
    <s v="1029332"/>
    <x v="15"/>
    <s v="INDIVIDUAL"/>
    <x v="1"/>
    <x v="3"/>
    <x v="0"/>
    <x v="0"/>
    <d v="2021-05-16T00:00:00"/>
    <d v="2021-12-14T00:00:00"/>
    <x v="1"/>
    <x v="0"/>
    <d v="2022-01-14T00:00:00"/>
    <s v="1258694"/>
    <x v="5"/>
    <s v="B3"/>
    <x v="1"/>
    <n v="38000"/>
    <n v="0.19480000436306"/>
    <n v="330.760009765625"/>
    <n v="0.11710000038146973"/>
    <n v="10000"/>
    <n v="19"/>
    <n v="11907"/>
  </r>
  <r>
    <s v="1029334"/>
    <x v="33"/>
    <s v="INDIVIDUAL"/>
    <x v="5"/>
    <x v="1"/>
    <x v="1"/>
    <x v="0"/>
    <d v="2021-07-13T00:00:00"/>
    <d v="2021-01-13T00:00:00"/>
    <x v="2"/>
    <x v="1"/>
    <d v="2021-02-13T00:00:00"/>
    <s v="1258696"/>
    <x v="0"/>
    <s v="A5"/>
    <x v="0"/>
    <n v="39996"/>
    <n v="5.5199999362230301E-2"/>
    <n v="248.52000427246094"/>
    <n v="8.9000001549720764E-2"/>
    <n v="12000"/>
    <n v="21"/>
    <n v="3792"/>
  </r>
  <r>
    <s v="1029340"/>
    <x v="15"/>
    <s v="INDIVIDUAL"/>
    <x v="6"/>
    <x v="2"/>
    <x v="0"/>
    <x v="2"/>
    <d v="2021-05-16T00:00:00"/>
    <d v="2021-05-14T00:00:00"/>
    <x v="1"/>
    <x v="0"/>
    <d v="2021-06-14T00:00:00"/>
    <s v="1258703"/>
    <x v="0"/>
    <s v="D5"/>
    <x v="1"/>
    <n v="45000"/>
    <n v="6.2700003385543823E-2"/>
    <n v="290.23001098632813"/>
    <n v="0.18250000476837158"/>
    <n v="8000"/>
    <n v="10"/>
    <n v="10330"/>
  </r>
  <r>
    <s v="1029357"/>
    <x v="15"/>
    <s v="INDIVIDUAL"/>
    <x v="9"/>
    <x v="4"/>
    <x v="0"/>
    <x v="0"/>
    <d v="2021-12-14T00:00:00"/>
    <d v="2021-01-15T00:00:00"/>
    <x v="1"/>
    <x v="0"/>
    <d v="2021-02-15T00:00:00"/>
    <s v="1258720"/>
    <x v="0"/>
    <s v="C5"/>
    <x v="1"/>
    <n v="54000"/>
    <n v="8.2699999213218689E-2"/>
    <n v="316.239990234375"/>
    <n v="0.15960000455379486"/>
    <n v="9000"/>
    <n v="16"/>
    <n v="11400"/>
  </r>
  <r>
    <s v="1029359"/>
    <x v="25"/>
    <s v="INDIVIDUAL"/>
    <x v="8"/>
    <x v="3"/>
    <x v="1"/>
    <x v="0"/>
    <d v="2021-02-13T00:00:00"/>
    <d v="2021-03-13T00:00:00"/>
    <x v="1"/>
    <x v="0"/>
    <d v="2021-04-13T00:00:00"/>
    <s v="1258723"/>
    <x v="5"/>
    <s v="B4"/>
    <x v="1"/>
    <n v="48000"/>
    <n v="0.18729999661445618"/>
    <n v="300.739990234375"/>
    <n v="0.1242000013589859"/>
    <n v="9000"/>
    <n v="27"/>
    <n v="10162"/>
  </r>
  <r>
    <s v="1029411"/>
    <x v="11"/>
    <s v="INDIVIDUAL"/>
    <x v="3"/>
    <x v="2"/>
    <x v="0"/>
    <x v="0"/>
    <d v="2021-01-16T00:00:00"/>
    <d v="2021-12-14T00:00:00"/>
    <x v="1"/>
    <x v="0"/>
    <d v="2022-01-14T00:00:00"/>
    <s v="1258778"/>
    <x v="4"/>
    <s v="D4"/>
    <x v="1"/>
    <n v="21600"/>
    <n v="5.3300000727176666E-2"/>
    <n v="179.72000122070313"/>
    <n v="0.17579999566078186"/>
    <n v="5000"/>
    <n v="4"/>
    <n v="6472"/>
  </r>
  <r>
    <s v="1029473"/>
    <x v="0"/>
    <s v="INDIVIDUAL"/>
    <x v="7"/>
    <x v="4"/>
    <x v="1"/>
    <x v="2"/>
    <d v="2021-04-16T00:00:00"/>
    <d v="2021-02-15T00:00:00"/>
    <x v="2"/>
    <x v="1"/>
    <d v="2021-03-15T00:00:00"/>
    <s v="1258841"/>
    <x v="0"/>
    <s v="C1"/>
    <x v="0"/>
    <n v="75000"/>
    <n v="0.25709998607635498"/>
    <n v="475.6300048828125"/>
    <n v="0.13490000367164612"/>
    <n v="33425"/>
    <n v="43"/>
    <n v="19894"/>
  </r>
  <r>
    <s v="1029488"/>
    <x v="9"/>
    <s v="INDIVIDUAL"/>
    <x v="8"/>
    <x v="1"/>
    <x v="2"/>
    <x v="2"/>
    <d v="2021-12-14T00:00:00"/>
    <d v="2021-12-14T00:00:00"/>
    <x v="1"/>
    <x v="0"/>
    <d v="2022-01-14T00:00:00"/>
    <s v="1258856"/>
    <x v="4"/>
    <s v="A5"/>
    <x v="1"/>
    <n v="277000"/>
    <n v="3.2999999821186066E-2"/>
    <n v="1111.3699951171875"/>
    <n v="8.9000001549720764E-2"/>
    <n v="35000"/>
    <n v="12"/>
    <n v="40009"/>
  </r>
  <r>
    <s v="1029506"/>
    <x v="20"/>
    <s v="INDIVIDUAL"/>
    <x v="5"/>
    <x v="3"/>
    <x v="1"/>
    <x v="0"/>
    <d v="2021-12-14T00:00:00"/>
    <d v="2021-12-14T00:00:00"/>
    <x v="1"/>
    <x v="0"/>
    <d v="2022-01-14T00:00:00"/>
    <s v="1258874"/>
    <x v="6"/>
    <s v="B2"/>
    <x v="1"/>
    <n v="64800"/>
    <n v="8.2599997520446777E-2"/>
    <n v="146.58000183105469"/>
    <n v="0.10649999976158142"/>
    <n v="4500"/>
    <n v="10"/>
    <n v="5277"/>
  </r>
  <r>
    <s v="1029535"/>
    <x v="24"/>
    <s v="INDIVIDUAL"/>
    <x v="4"/>
    <x v="3"/>
    <x v="1"/>
    <x v="0"/>
    <d v="2021-05-16T00:00:00"/>
    <d v="2021-10-12T00:00:00"/>
    <x v="1"/>
    <x v="0"/>
    <d v="2021-11-12T00:00:00"/>
    <s v="1258904"/>
    <x v="2"/>
    <s v="B1"/>
    <x v="1"/>
    <n v="103000"/>
    <n v="0.12970000505447388"/>
    <n v="451.14999389648438"/>
    <n v="9.9100001156330109E-2"/>
    <n v="14000"/>
    <n v="17"/>
    <n v="15029"/>
  </r>
  <r>
    <s v="1029563"/>
    <x v="20"/>
    <s v="INDIVIDUAL"/>
    <x v="5"/>
    <x v="1"/>
    <x v="0"/>
    <x v="2"/>
    <d v="2021-03-16T00:00:00"/>
    <d v="2021-04-13T00:00:00"/>
    <x v="1"/>
    <x v="0"/>
    <d v="2021-05-13T00:00:00"/>
    <s v="1258932"/>
    <x v="4"/>
    <s v="A3"/>
    <x v="1"/>
    <n v="59000"/>
    <n v="0.10540000349283218"/>
    <n v="622.219970703125"/>
    <n v="7.5099997222423553E-2"/>
    <n v="20000"/>
    <n v="26"/>
    <n v="21619"/>
  </r>
  <r>
    <s v="1029617"/>
    <x v="6"/>
    <s v="INDIVIDUAL"/>
    <x v="7"/>
    <x v="4"/>
    <x v="1"/>
    <x v="0"/>
    <d v="2021-08-15T00:00:00"/>
    <d v="2021-08-15T00:00:00"/>
    <x v="1"/>
    <x v="0"/>
    <d v="2021-09-15T00:00:00"/>
    <s v="1258994"/>
    <x v="0"/>
    <s v="C4"/>
    <x v="0"/>
    <n v="64000"/>
    <n v="0.19689999520778656"/>
    <n v="358.98001098632813"/>
    <n v="0.15270000696182251"/>
    <n v="15000"/>
    <n v="26"/>
    <n v="20973"/>
  </r>
  <r>
    <s v="1029623"/>
    <x v="9"/>
    <s v="INDIVIDUAL"/>
    <x v="3"/>
    <x v="3"/>
    <x v="1"/>
    <x v="0"/>
    <d v="2021-05-16T00:00:00"/>
    <d v="2021-05-16T00:00:00"/>
    <x v="0"/>
    <x v="0"/>
    <d v="2021-06-16T00:00:00"/>
    <s v="1259001"/>
    <x v="0"/>
    <s v="B4"/>
    <x v="0"/>
    <n v="101000"/>
    <n v="0.1875"/>
    <n v="786.010009765625"/>
    <n v="0.1242000013589859"/>
    <n v="35000"/>
    <n v="41"/>
    <n v="41648"/>
  </r>
  <r>
    <s v="1029645"/>
    <x v="6"/>
    <s v="INDIVIDUAL"/>
    <x v="7"/>
    <x v="1"/>
    <x v="0"/>
    <x v="0"/>
    <d v="2021-05-16T00:00:00"/>
    <d v="2021-11-13T00:00:00"/>
    <x v="1"/>
    <x v="0"/>
    <d v="2021-12-13T00:00:00"/>
    <s v="1259026"/>
    <x v="0"/>
    <s v="A1"/>
    <x v="1"/>
    <n v="35000"/>
    <n v="0.23520000278949738"/>
    <n v="486.97000122070313"/>
    <n v="6.0300000011920929E-2"/>
    <n v="16000"/>
    <n v="30"/>
    <n v="17315"/>
  </r>
  <r>
    <s v="1029648"/>
    <x v="8"/>
    <s v="INDIVIDUAL"/>
    <x v="5"/>
    <x v="4"/>
    <x v="1"/>
    <x v="0"/>
    <d v="2021-05-16T00:00:00"/>
    <d v="2021-04-15T00:00:00"/>
    <x v="1"/>
    <x v="0"/>
    <d v="2021-05-15T00:00:00"/>
    <s v="1259029"/>
    <x v="5"/>
    <s v="C2"/>
    <x v="0"/>
    <n v="98000"/>
    <n v="0.17720000445842743"/>
    <n v="819.29998779296875"/>
    <n v="0.14270000159740448"/>
    <n v="35000"/>
    <n v="41"/>
    <n v="47359"/>
  </r>
  <r>
    <s v="1029649"/>
    <x v="6"/>
    <s v="INDIVIDUAL"/>
    <x v="5"/>
    <x v="0"/>
    <x v="0"/>
    <x v="2"/>
    <d v="2021-07-14T00:00:00"/>
    <d v="2021-07-14T00:00:00"/>
    <x v="1"/>
    <x v="0"/>
    <d v="2021-08-14T00:00:00"/>
    <s v="1259030"/>
    <x v="0"/>
    <s v="E3"/>
    <x v="0"/>
    <n v="37000"/>
    <n v="0.19519999623298645"/>
    <n v="314.07000732421875"/>
    <n v="0.19419999420642853"/>
    <n v="12000"/>
    <n v="27"/>
    <n v="16960"/>
  </r>
  <r>
    <s v="1029654"/>
    <x v="30"/>
    <s v="INDIVIDUAL"/>
    <x v="10"/>
    <x v="3"/>
    <x v="1"/>
    <x v="2"/>
    <d v="2021-05-16T00:00:00"/>
    <d v="2021-05-16T00:00:00"/>
    <x v="0"/>
    <x v="0"/>
    <d v="2021-06-16T00:00:00"/>
    <s v="1259037"/>
    <x v="0"/>
    <s v="B3"/>
    <x v="0"/>
    <n v="45000"/>
    <n v="6.1099998652935028E-2"/>
    <n v="441.97000122070313"/>
    <n v="0.11710000038146973"/>
    <n v="20000"/>
    <n v="15"/>
    <n v="23391"/>
  </r>
  <r>
    <s v="1029687"/>
    <x v="26"/>
    <s v="INDIVIDUAL"/>
    <x v="9"/>
    <x v="4"/>
    <x v="1"/>
    <x v="0"/>
    <d v="2021-05-16T00:00:00"/>
    <d v="2021-03-14T00:00:00"/>
    <x v="1"/>
    <x v="0"/>
    <d v="2021-04-14T00:00:00"/>
    <s v="1259074"/>
    <x v="0"/>
    <s v="C2"/>
    <x v="1"/>
    <n v="31200"/>
    <n v="5.5399999022483826E-2"/>
    <n v="514.6400146484375"/>
    <n v="0.14270000159740448"/>
    <n v="15000"/>
    <n v="7"/>
    <n v="18263"/>
  </r>
  <r>
    <s v="1029762"/>
    <x v="20"/>
    <s v="INDIVIDUAL"/>
    <x v="0"/>
    <x v="4"/>
    <x v="1"/>
    <x v="2"/>
    <d v="2021-05-16T00:00:00"/>
    <d v="2021-05-16T00:00:00"/>
    <x v="0"/>
    <x v="0"/>
    <d v="2021-06-16T00:00:00"/>
    <s v="1259333"/>
    <x v="0"/>
    <s v="C3"/>
    <x v="0"/>
    <n v="70000"/>
    <n v="0.17159999907016754"/>
    <n v="708.20001220703125"/>
    <n v="0.14650000631809235"/>
    <n v="30000"/>
    <n v="31"/>
    <n v="37530"/>
  </r>
  <r>
    <s v="1029778"/>
    <x v="10"/>
    <s v="INDIVIDUAL"/>
    <x v="8"/>
    <x v="4"/>
    <x v="0"/>
    <x v="0"/>
    <d v="2021-05-16T00:00:00"/>
    <d v="2021-07-13T00:00:00"/>
    <x v="1"/>
    <x v="0"/>
    <d v="2021-08-13T00:00:00"/>
    <s v="1259349"/>
    <x v="0"/>
    <s v="C3"/>
    <x v="1"/>
    <n v="30188.400390625"/>
    <n v="0.24490000307559967"/>
    <n v="275.95999145507813"/>
    <n v="0.14650000631809235"/>
    <n v="8000"/>
    <n v="16"/>
    <n v="9457"/>
  </r>
  <r>
    <s v="1029779"/>
    <x v="15"/>
    <s v="INDIVIDUAL"/>
    <x v="5"/>
    <x v="4"/>
    <x v="1"/>
    <x v="2"/>
    <d v="2021-07-14T00:00:00"/>
    <d v="2021-02-14T00:00:00"/>
    <x v="2"/>
    <x v="1"/>
    <d v="2021-03-14T00:00:00"/>
    <s v="1259350"/>
    <x v="2"/>
    <s v="C5"/>
    <x v="1"/>
    <n v="80000"/>
    <n v="0.24220000207424164"/>
    <n v="351.3800048828125"/>
    <n v="0.15960000455379486"/>
    <n v="10000"/>
    <n v="14"/>
    <n v="9589"/>
  </r>
  <r>
    <s v="1029783"/>
    <x v="6"/>
    <s v="INDIVIDUAL"/>
    <x v="3"/>
    <x v="4"/>
    <x v="1"/>
    <x v="0"/>
    <d v="2021-12-14T00:00:00"/>
    <d v="2021-12-14T00:00:00"/>
    <x v="1"/>
    <x v="0"/>
    <d v="2022-01-14T00:00:00"/>
    <s v="1259356"/>
    <x v="0"/>
    <s v="C1"/>
    <x v="1"/>
    <n v="47000"/>
    <n v="0.12870000302791595"/>
    <n v="407.17001342773438"/>
    <n v="0.13490000367164612"/>
    <n v="12000"/>
    <n v="15"/>
    <n v="14658"/>
  </r>
  <r>
    <s v="1029791"/>
    <x v="10"/>
    <s v="INDIVIDUAL"/>
    <x v="3"/>
    <x v="0"/>
    <x v="1"/>
    <x v="0"/>
    <d v="2021-04-16T00:00:00"/>
    <d v="2021-02-15T00:00:00"/>
    <x v="1"/>
    <x v="0"/>
    <d v="2021-03-15T00:00:00"/>
    <s v="1259366"/>
    <x v="2"/>
    <s v="E3"/>
    <x v="1"/>
    <n v="50000"/>
    <n v="0.17540000379085541"/>
    <n v="294.95001220703125"/>
    <n v="0.19419999420642853"/>
    <n v="8000"/>
    <n v="5"/>
    <n v="10628"/>
  </r>
  <r>
    <s v="1029792"/>
    <x v="13"/>
    <s v="INDIVIDUAL"/>
    <x v="8"/>
    <x v="1"/>
    <x v="0"/>
    <x v="0"/>
    <d v="2021-12-14T00:00:00"/>
    <d v="2021-12-14T00:00:00"/>
    <x v="1"/>
    <x v="0"/>
    <d v="2022-01-14T00:00:00"/>
    <s v="1259367"/>
    <x v="9"/>
    <s v="A2"/>
    <x v="1"/>
    <n v="22800"/>
    <n v="0.24950000643730164"/>
    <n v="92.120002746582031"/>
    <n v="6.6200003027915955E-2"/>
    <n v="3000"/>
    <n v="12"/>
    <n v="3316"/>
  </r>
  <r>
    <s v="1029819"/>
    <x v="20"/>
    <s v="INDIVIDUAL"/>
    <x v="2"/>
    <x v="4"/>
    <x v="0"/>
    <x v="0"/>
    <d v="2021-05-12T00:00:00"/>
    <d v="2021-05-12T00:00:00"/>
    <x v="1"/>
    <x v="0"/>
    <d v="2021-06-12T00:00:00"/>
    <s v="1259396"/>
    <x v="0"/>
    <s v="C1"/>
    <x v="0"/>
    <n v="65000"/>
    <n v="8.789999783039093E-2"/>
    <n v="414.08999633789063"/>
    <n v="0.13490000367164612"/>
    <n v="18000"/>
    <n v="16"/>
    <n v="18988"/>
  </r>
  <r>
    <s v="1029839"/>
    <x v="13"/>
    <s v="INDIVIDUAL"/>
    <x v="10"/>
    <x v="4"/>
    <x v="1"/>
    <x v="2"/>
    <d v="2021-05-16T00:00:00"/>
    <d v="2021-01-15T00:00:00"/>
    <x v="1"/>
    <x v="0"/>
    <d v="2021-02-15T00:00:00"/>
    <s v="1259417"/>
    <x v="5"/>
    <s v="C2"/>
    <x v="1"/>
    <n v="40800"/>
    <n v="0.20379999279975891"/>
    <n v="584.969970703125"/>
    <n v="0.14270000159740448"/>
    <n v="17050"/>
    <n v="14"/>
    <n v="21156"/>
  </r>
  <r>
    <s v="1029847"/>
    <x v="24"/>
    <s v="INDIVIDUAL"/>
    <x v="10"/>
    <x v="4"/>
    <x v="0"/>
    <x v="0"/>
    <d v="2021-11-14T00:00:00"/>
    <d v="2021-12-14T00:00:00"/>
    <x v="1"/>
    <x v="0"/>
    <d v="2022-01-14T00:00:00"/>
    <s v="1249126"/>
    <x v="0"/>
    <s v="C1"/>
    <x v="1"/>
    <n v="38400"/>
    <n v="0.12559999525547028"/>
    <n v="108.58000183105469"/>
    <n v="0.13490000367164612"/>
    <n v="3200"/>
    <n v="18"/>
    <n v="3909"/>
  </r>
  <r>
    <s v="1029889"/>
    <x v="15"/>
    <s v="INDIVIDUAL"/>
    <x v="4"/>
    <x v="3"/>
    <x v="1"/>
    <x v="0"/>
    <d v="2021-05-16T00:00:00"/>
    <d v="2021-09-13T00:00:00"/>
    <x v="1"/>
    <x v="0"/>
    <d v="2021-10-13T00:00:00"/>
    <s v="1259474"/>
    <x v="5"/>
    <s v="B2"/>
    <x v="1"/>
    <n v="40000"/>
    <n v="0.16050000488758087"/>
    <n v="280.1300048828125"/>
    <n v="0.10649999976158142"/>
    <n v="8600"/>
    <n v="17"/>
    <n v="9801"/>
  </r>
  <r>
    <s v="1029900"/>
    <x v="0"/>
    <s v="INDIVIDUAL"/>
    <x v="8"/>
    <x v="3"/>
    <x v="0"/>
    <x v="0"/>
    <d v="2021-12-14T00:00:00"/>
    <d v="2021-12-14T00:00:00"/>
    <x v="1"/>
    <x v="0"/>
    <d v="2022-01-14T00:00:00"/>
    <s v="1258070"/>
    <x v="0"/>
    <s v="B4"/>
    <x v="1"/>
    <n v="36850"/>
    <n v="0.12110000103712082"/>
    <n v="173.75999450683594"/>
    <n v="0.1242000013589859"/>
    <n v="5200"/>
    <n v="15"/>
    <n v="6255"/>
  </r>
  <r>
    <s v="1029933"/>
    <x v="23"/>
    <s v="INDIVIDUAL"/>
    <x v="3"/>
    <x v="3"/>
    <x v="1"/>
    <x v="0"/>
    <d v="2021-05-16T00:00:00"/>
    <d v="2021-12-14T00:00:00"/>
    <x v="1"/>
    <x v="0"/>
    <d v="2022-01-14T00:00:00"/>
    <s v="1259717"/>
    <x v="5"/>
    <s v="B1"/>
    <x v="1"/>
    <n v="63000"/>
    <n v="0.21070000529289246"/>
    <n v="193.35000610351563"/>
    <n v="9.9100001156330109E-2"/>
    <n v="6000"/>
    <n v="21"/>
    <n v="6961"/>
  </r>
  <r>
    <s v="1030004"/>
    <x v="0"/>
    <s v="INDIVIDUAL"/>
    <x v="7"/>
    <x v="3"/>
    <x v="0"/>
    <x v="0"/>
    <d v="2021-04-14T00:00:00"/>
    <d v="2021-04-14T00:00:00"/>
    <x v="1"/>
    <x v="0"/>
    <d v="2021-05-14T00:00:00"/>
    <s v="1247306"/>
    <x v="0"/>
    <s v="B5"/>
    <x v="1"/>
    <n v="40000"/>
    <n v="0.13910000026226044"/>
    <n v="207.97999572753906"/>
    <n v="0.12690000236034393"/>
    <n v="6200"/>
    <n v="18"/>
    <n v="7411"/>
  </r>
  <r>
    <s v="1030060"/>
    <x v="1"/>
    <s v="INDIVIDUAL"/>
    <x v="6"/>
    <x v="4"/>
    <x v="1"/>
    <x v="0"/>
    <d v="2021-07-14T00:00:00"/>
    <d v="2021-11-12T00:00:00"/>
    <x v="1"/>
    <x v="0"/>
    <d v="2021-12-12T00:00:00"/>
    <s v="1259256"/>
    <x v="6"/>
    <s v="C4"/>
    <x v="1"/>
    <n v="53208"/>
    <n v="0.18649999797344208"/>
    <n v="295.79000854492188"/>
    <n v="0.15270000696182251"/>
    <n v="8500"/>
    <n v="17"/>
    <n v="9553"/>
  </r>
  <r>
    <s v="1030106"/>
    <x v="32"/>
    <s v="INDIVIDUAL"/>
    <x v="5"/>
    <x v="2"/>
    <x v="0"/>
    <x v="0"/>
    <d v="2021-12-14T00:00:00"/>
    <d v="2021-12-14T00:00:00"/>
    <x v="1"/>
    <x v="0"/>
    <d v="2022-01-14T00:00:00"/>
    <s v="1259304"/>
    <x v="5"/>
    <s v="D1"/>
    <x v="1"/>
    <n v="29000"/>
    <n v="0.15970000624656677"/>
    <n v="333.58999633789063"/>
    <n v="0.16290000081062317"/>
    <n v="9450"/>
    <n v="24"/>
    <n v="12009"/>
  </r>
  <r>
    <s v="1030131"/>
    <x v="35"/>
    <s v="INDIVIDUAL"/>
    <x v="2"/>
    <x v="3"/>
    <x v="0"/>
    <x v="0"/>
    <d v="2021-12-14T00:00:00"/>
    <d v="2021-12-14T00:00:00"/>
    <x v="1"/>
    <x v="0"/>
    <d v="2022-01-14T00:00:00"/>
    <s v="1259529"/>
    <x v="0"/>
    <s v="B3"/>
    <x v="1"/>
    <n v="55200"/>
    <n v="7.6300002634525299E-2"/>
    <n v="396.92001342773438"/>
    <n v="0.11710000038146973"/>
    <n v="12000"/>
    <n v="17"/>
    <n v="14289"/>
  </r>
  <r>
    <s v="1030151"/>
    <x v="23"/>
    <s v="INDIVIDUAL"/>
    <x v="8"/>
    <x v="1"/>
    <x v="0"/>
    <x v="0"/>
    <d v="2021-11-14T00:00:00"/>
    <d v="2021-11-14T00:00:00"/>
    <x v="1"/>
    <x v="0"/>
    <d v="2021-12-14T00:00:00"/>
    <s v="1259550"/>
    <x v="10"/>
    <s v="A4"/>
    <x v="1"/>
    <n v="32000"/>
    <n v="2.930000051856041E-2"/>
    <n v="175.22999572753906"/>
    <n v="7.9000003635883331E-2"/>
    <n v="5600"/>
    <n v="8"/>
    <n v="6270"/>
  </r>
  <r>
    <s v="1030161"/>
    <x v="25"/>
    <s v="INDIVIDUAL"/>
    <x v="1"/>
    <x v="1"/>
    <x v="1"/>
    <x v="0"/>
    <d v="2021-12-11T00:00:00"/>
    <d v="2021-01-12T00:00:00"/>
    <x v="1"/>
    <x v="0"/>
    <d v="2021-02-12T00:00:00"/>
    <s v="1259560"/>
    <x v="4"/>
    <s v="A1"/>
    <x v="1"/>
    <n v="40000"/>
    <n v="1.7999999225139618E-2"/>
    <n v="152.17999267578125"/>
    <n v="6.0300000011920929E-2"/>
    <n v="5000"/>
    <n v="17"/>
    <n v="5026"/>
  </r>
  <r>
    <s v="1030215"/>
    <x v="30"/>
    <s v="INDIVIDUAL"/>
    <x v="0"/>
    <x v="2"/>
    <x v="0"/>
    <x v="0"/>
    <d v="2021-05-16T00:00:00"/>
    <d v="2021-12-14T00:00:00"/>
    <x v="1"/>
    <x v="0"/>
    <d v="2022-01-14T00:00:00"/>
    <s v="1255347"/>
    <x v="4"/>
    <s v="D1"/>
    <x v="1"/>
    <n v="26000"/>
    <n v="0.17579999566078186"/>
    <n v="56.490001678466797"/>
    <n v="0.16290000081062317"/>
    <n v="1600"/>
    <n v="5"/>
    <n v="2033"/>
  </r>
  <r>
    <s v="1030237"/>
    <x v="14"/>
    <s v="INDIVIDUAL"/>
    <x v="1"/>
    <x v="3"/>
    <x v="2"/>
    <x v="0"/>
    <d v="2021-04-16T00:00:00"/>
    <d v="2021-10-14T00:00:00"/>
    <x v="1"/>
    <x v="0"/>
    <d v="2021-11-14T00:00:00"/>
    <s v="1259640"/>
    <x v="4"/>
    <s v="B3"/>
    <x v="1"/>
    <n v="61440"/>
    <n v="0.18340000510215759"/>
    <n v="82.69000244140625"/>
    <n v="0.11710000038146973"/>
    <n v="2500"/>
    <n v="20"/>
    <n v="2974"/>
  </r>
  <r>
    <s v="1030248"/>
    <x v="15"/>
    <s v="INDIVIDUAL"/>
    <x v="2"/>
    <x v="1"/>
    <x v="1"/>
    <x v="0"/>
    <d v="2021-05-16T00:00:00"/>
    <d v="2021-11-13T00:00:00"/>
    <x v="1"/>
    <x v="0"/>
    <d v="2021-12-13T00:00:00"/>
    <s v="1259652"/>
    <x v="5"/>
    <s v="A2"/>
    <x v="1"/>
    <n v="105000"/>
    <n v="0.17829999327659607"/>
    <n v="368.45001220703125"/>
    <n v="6.6200003027915955E-2"/>
    <n v="12000"/>
    <n v="48"/>
    <n v="13084"/>
  </r>
  <r>
    <s v="1030250"/>
    <x v="15"/>
    <s v="INDIVIDUAL"/>
    <x v="1"/>
    <x v="4"/>
    <x v="0"/>
    <x v="0"/>
    <d v="2021-11-14T00:00:00"/>
    <d v="2021-12-14T00:00:00"/>
    <x v="1"/>
    <x v="0"/>
    <d v="2022-01-14T00:00:00"/>
    <s v="1259655"/>
    <x v="1"/>
    <s v="C4"/>
    <x v="1"/>
    <n v="38000"/>
    <n v="0.23749999701976776"/>
    <n v="34.799999237060547"/>
    <n v="0.15270000696182251"/>
    <n v="1000"/>
    <n v="9"/>
    <n v="1253"/>
  </r>
  <r>
    <s v="1030254"/>
    <x v="10"/>
    <s v="INDIVIDUAL"/>
    <x v="9"/>
    <x v="3"/>
    <x v="1"/>
    <x v="0"/>
    <d v="2021-05-16T00:00:00"/>
    <d v="2021-12-14T00:00:00"/>
    <x v="1"/>
    <x v="0"/>
    <d v="2022-01-14T00:00:00"/>
    <s v="1259659"/>
    <x v="0"/>
    <s v="B1"/>
    <x v="1"/>
    <n v="35000"/>
    <n v="0.18240000307559967"/>
    <n v="257.79998779296875"/>
    <n v="9.9100001156330109E-2"/>
    <n v="8000"/>
    <n v="15"/>
    <n v="9281"/>
  </r>
  <r>
    <s v="1030260"/>
    <x v="11"/>
    <s v="INDIVIDUAL"/>
    <x v="3"/>
    <x v="3"/>
    <x v="1"/>
    <x v="2"/>
    <d v="2021-02-13T00:00:00"/>
    <d v="2021-01-13T00:00:00"/>
    <x v="1"/>
    <x v="0"/>
    <d v="2021-02-13T00:00:00"/>
    <s v="1259665"/>
    <x v="2"/>
    <s v="B4"/>
    <x v="1"/>
    <n v="76788"/>
    <n v="0.1005999967455864"/>
    <n v="568.05999755859375"/>
    <n v="0.1242000013589859"/>
    <n v="17000"/>
    <n v="33"/>
    <n v="18960"/>
  </r>
  <r>
    <s v="1030264"/>
    <x v="20"/>
    <s v="INDIVIDUAL"/>
    <x v="10"/>
    <x v="2"/>
    <x v="1"/>
    <x v="0"/>
    <d v="2021-05-16T00:00:00"/>
    <d v="2021-02-15T00:00:00"/>
    <x v="2"/>
    <x v="1"/>
    <d v="2021-03-15T00:00:00"/>
    <s v="1259669"/>
    <x v="0"/>
    <s v="D4"/>
    <x v="0"/>
    <n v="25000"/>
    <n v="0.11900000274181366"/>
    <n v="301.989990234375"/>
    <n v="0.17579999566078186"/>
    <n v="12000"/>
    <n v="12"/>
    <n v="11476"/>
  </r>
  <r>
    <s v="1030266"/>
    <x v="39"/>
    <s v="INDIVIDUAL"/>
    <x v="9"/>
    <x v="1"/>
    <x v="0"/>
    <x v="0"/>
    <d v="2021-05-16T00:00:00"/>
    <d v="2021-06-14T00:00:00"/>
    <x v="1"/>
    <x v="0"/>
    <d v="2021-07-14T00:00:00"/>
    <s v="1259671"/>
    <x v="5"/>
    <s v="A5"/>
    <x v="1"/>
    <n v="37000"/>
    <n v="0.11840000003576279"/>
    <n v="203.22999572753906"/>
    <n v="8.9000001549720764E-2"/>
    <n v="6400"/>
    <n v="25"/>
    <n v="7285"/>
  </r>
  <r>
    <s v="1030280"/>
    <x v="8"/>
    <s v="INDIVIDUAL"/>
    <x v="5"/>
    <x v="3"/>
    <x v="0"/>
    <x v="0"/>
    <d v="2021-05-16T00:00:00"/>
    <d v="2021-07-14T00:00:00"/>
    <x v="2"/>
    <x v="1"/>
    <d v="2021-08-14T00:00:00"/>
    <s v="1259686"/>
    <x v="3"/>
    <s v="B5"/>
    <x v="1"/>
    <n v="62000"/>
    <n v="0.10350000113248825"/>
    <n v="335.45001220703125"/>
    <n v="0.12690000236034393"/>
    <n v="10000"/>
    <n v="22"/>
    <n v="9748"/>
  </r>
  <r>
    <s v="1030282"/>
    <x v="25"/>
    <s v="INDIVIDUAL"/>
    <x v="5"/>
    <x v="4"/>
    <x v="1"/>
    <x v="0"/>
    <d v="2021-05-16T00:00:00"/>
    <d v="2021-02-15T00:00:00"/>
    <x v="1"/>
    <x v="0"/>
    <d v="2021-03-15T00:00:00"/>
    <s v="1259688"/>
    <x v="0"/>
    <s v="C1"/>
    <x v="0"/>
    <n v="64500"/>
    <n v="0.2476000040769577"/>
    <n v="339.32000732421875"/>
    <n v="0.13490000367164612"/>
    <n v="14750"/>
    <n v="12"/>
    <n v="19529"/>
  </r>
  <r>
    <s v="1030283"/>
    <x v="15"/>
    <s v="INDIVIDUAL"/>
    <x v="1"/>
    <x v="4"/>
    <x v="0"/>
    <x v="0"/>
    <d v="2021-05-16T00:00:00"/>
    <d v="2021-05-16T00:00:00"/>
    <x v="0"/>
    <x v="0"/>
    <d v="2021-06-16T00:00:00"/>
    <s v="1259689"/>
    <x v="3"/>
    <s v="C4"/>
    <x v="0"/>
    <n v="26000"/>
    <n v="0.16429999470710754"/>
    <n v="160.35000610351563"/>
    <n v="0.15270000696182251"/>
    <n v="6700"/>
    <n v="36"/>
    <n v="8466"/>
  </r>
  <r>
    <s v="1030284"/>
    <x v="10"/>
    <s v="INDIVIDUAL"/>
    <x v="5"/>
    <x v="3"/>
    <x v="0"/>
    <x v="0"/>
    <d v="2021-05-16T00:00:00"/>
    <d v="2021-11-14T00:00:00"/>
    <x v="1"/>
    <x v="0"/>
    <d v="2021-12-14T00:00:00"/>
    <s v="1259683"/>
    <x v="5"/>
    <s v="B4"/>
    <x v="1"/>
    <n v="24000"/>
    <n v="0.19599999487400055"/>
    <n v="233.91000366210938"/>
    <n v="0.1242000013589859"/>
    <n v="7000"/>
    <n v="21"/>
    <n v="8418"/>
  </r>
  <r>
    <s v="1030291"/>
    <x v="15"/>
    <s v="INDIVIDUAL"/>
    <x v="7"/>
    <x v="3"/>
    <x v="0"/>
    <x v="0"/>
    <d v="2021-03-16T00:00:00"/>
    <d v="2021-12-14T00:00:00"/>
    <x v="1"/>
    <x v="0"/>
    <d v="2022-01-14T00:00:00"/>
    <s v="1259697"/>
    <x v="0"/>
    <s v="B3"/>
    <x v="1"/>
    <n v="95950"/>
    <n v="6.25E-2"/>
    <n v="578.83001708984375"/>
    <n v="0.11710000038146973"/>
    <n v="17500"/>
    <n v="16"/>
    <n v="20838"/>
  </r>
  <r>
    <s v="1030324"/>
    <x v="1"/>
    <s v="INDIVIDUAL"/>
    <x v="5"/>
    <x v="3"/>
    <x v="1"/>
    <x v="0"/>
    <d v="2021-02-16T00:00:00"/>
    <d v="2021-02-14T00:00:00"/>
    <x v="1"/>
    <x v="0"/>
    <d v="2021-03-14T00:00:00"/>
    <s v="1259931"/>
    <x v="4"/>
    <s v="B3"/>
    <x v="1"/>
    <n v="88000"/>
    <n v="0.19949999451637268"/>
    <n v="529.219970703125"/>
    <n v="0.11710000038146973"/>
    <n v="16000"/>
    <n v="56"/>
    <n v="18779"/>
  </r>
  <r>
    <s v="1030338"/>
    <x v="21"/>
    <s v="INDIVIDUAL"/>
    <x v="3"/>
    <x v="2"/>
    <x v="0"/>
    <x v="0"/>
    <d v="2021-05-16T00:00:00"/>
    <d v="2021-04-14T00:00:00"/>
    <x v="1"/>
    <x v="0"/>
    <d v="2021-05-14T00:00:00"/>
    <s v="1259947"/>
    <x v="0"/>
    <s v="D2"/>
    <x v="1"/>
    <n v="82500"/>
    <n v="0.19580000638961792"/>
    <n v="710.77001953125"/>
    <n v="0.16769999265670776"/>
    <n v="20000"/>
    <n v="25"/>
    <n v="25246"/>
  </r>
  <r>
    <s v="1030351"/>
    <x v="15"/>
    <s v="INDIVIDUAL"/>
    <x v="9"/>
    <x v="3"/>
    <x v="0"/>
    <x v="0"/>
    <d v="2021-12-14T00:00:00"/>
    <d v="2021-12-14T00:00:00"/>
    <x v="1"/>
    <x v="0"/>
    <d v="2022-01-14T00:00:00"/>
    <s v="1259960"/>
    <x v="4"/>
    <s v="B3"/>
    <x v="1"/>
    <n v="21600"/>
    <n v="9.5600001513957977E-2"/>
    <n v="165.3800048828125"/>
    <n v="0.11710000038146973"/>
    <n v="5000"/>
    <n v="8"/>
    <n v="5954"/>
  </r>
  <r>
    <s v="1030354"/>
    <x v="15"/>
    <s v="INDIVIDUAL"/>
    <x v="3"/>
    <x v="4"/>
    <x v="1"/>
    <x v="0"/>
    <d v="2021-04-15T00:00:00"/>
    <d v="2021-08-12T00:00:00"/>
    <x v="2"/>
    <x v="1"/>
    <d v="2021-09-12T00:00:00"/>
    <s v="1259963"/>
    <x v="0"/>
    <s v="C2"/>
    <x v="1"/>
    <n v="51000"/>
    <n v="0.12540000677108765"/>
    <n v="364.54000854492188"/>
    <n v="0.14270000159740448"/>
    <n v="10625"/>
    <n v="26"/>
    <n v="6452"/>
  </r>
  <r>
    <s v="1030372"/>
    <x v="4"/>
    <s v="INDIVIDUAL"/>
    <x v="5"/>
    <x v="4"/>
    <x v="1"/>
    <x v="0"/>
    <d v="2021-04-16T00:00:00"/>
    <d v="2021-12-14T00:00:00"/>
    <x v="1"/>
    <x v="0"/>
    <d v="2022-01-14T00:00:00"/>
    <s v="1259756"/>
    <x v="5"/>
    <s v="C1"/>
    <x v="1"/>
    <n v="98000"/>
    <n v="9.5499999821186066E-2"/>
    <n v="271.45001220703125"/>
    <n v="0.13490000367164612"/>
    <n v="8000"/>
    <n v="16"/>
    <n v="9772"/>
  </r>
  <r>
    <s v="1030381"/>
    <x v="15"/>
    <s v="INDIVIDUAL"/>
    <x v="3"/>
    <x v="4"/>
    <x v="0"/>
    <x v="0"/>
    <d v="2021-09-15T00:00:00"/>
    <d v="2021-12-14T00:00:00"/>
    <x v="1"/>
    <x v="0"/>
    <d v="2022-01-14T00:00:00"/>
    <s v="1259766"/>
    <x v="0"/>
    <s v="C3"/>
    <x v="1"/>
    <n v="115000"/>
    <n v="7.890000194311142E-2"/>
    <n v="372.54000854492188"/>
    <n v="0.14650000631809235"/>
    <n v="10800"/>
    <n v="16"/>
    <n v="13411"/>
  </r>
  <r>
    <s v="1030384"/>
    <x v="9"/>
    <s v="INDIVIDUAL"/>
    <x v="9"/>
    <x v="4"/>
    <x v="2"/>
    <x v="0"/>
    <d v="2021-05-16T00:00:00"/>
    <d v="2021-05-16T00:00:00"/>
    <x v="0"/>
    <x v="0"/>
    <d v="2021-06-16T00:00:00"/>
    <s v="1259770"/>
    <x v="0"/>
    <s v="C1"/>
    <x v="0"/>
    <n v="75000"/>
    <n v="0.25229999423027039"/>
    <n v="460.10000610351563"/>
    <n v="0.13490000367164612"/>
    <n v="20000"/>
    <n v="20"/>
    <n v="24358"/>
  </r>
  <r>
    <s v="1030394"/>
    <x v="8"/>
    <s v="INDIVIDUAL"/>
    <x v="8"/>
    <x v="4"/>
    <x v="0"/>
    <x v="0"/>
    <d v="2021-05-16T00:00:00"/>
    <d v="2021-08-13T00:00:00"/>
    <x v="1"/>
    <x v="0"/>
    <d v="2021-09-13T00:00:00"/>
    <s v="1259780"/>
    <x v="5"/>
    <s v="C1"/>
    <x v="1"/>
    <n v="70000"/>
    <n v="0.2062000036239624"/>
    <n v="305.3800048828125"/>
    <n v="0.13490000367164612"/>
    <n v="9000"/>
    <n v="38"/>
    <n v="10557"/>
  </r>
  <r>
    <s v="1030413"/>
    <x v="15"/>
    <s v="INDIVIDUAL"/>
    <x v="5"/>
    <x v="1"/>
    <x v="0"/>
    <x v="0"/>
    <d v="2021-05-16T00:00:00"/>
    <d v="2021-05-14T00:00:00"/>
    <x v="1"/>
    <x v="0"/>
    <d v="2021-06-14T00:00:00"/>
    <s v="1259801"/>
    <x v="5"/>
    <s v="A4"/>
    <x v="1"/>
    <n v="48226"/>
    <n v="0.20499999821186066"/>
    <n v="219.03999328613281"/>
    <n v="7.9000003635883331E-2"/>
    <n v="7000"/>
    <n v="26"/>
    <n v="7846"/>
  </r>
  <r>
    <s v="1030418"/>
    <x v="23"/>
    <s v="INDIVIDUAL"/>
    <x v="4"/>
    <x v="1"/>
    <x v="2"/>
    <x v="0"/>
    <d v="2021-05-14T00:00:00"/>
    <d v="2021-06-14T00:00:00"/>
    <x v="1"/>
    <x v="0"/>
    <d v="2021-07-14T00:00:00"/>
    <s v="1259806"/>
    <x v="6"/>
    <s v="A1"/>
    <x v="1"/>
    <n v="48000"/>
    <n v="7.7500000596046448E-2"/>
    <n v="76.089996337890625"/>
    <n v="6.0300000011920929E-2"/>
    <n v="2500"/>
    <n v="12"/>
    <n v="2717"/>
  </r>
  <r>
    <s v="1030423"/>
    <x v="8"/>
    <s v="INDIVIDUAL"/>
    <x v="5"/>
    <x v="2"/>
    <x v="0"/>
    <x v="0"/>
    <d v="2021-07-15T00:00:00"/>
    <d v="2021-06-14T00:00:00"/>
    <x v="1"/>
    <x v="0"/>
    <d v="2021-07-14T00:00:00"/>
    <s v="1259811"/>
    <x v="0"/>
    <s v="D2"/>
    <x v="1"/>
    <n v="52000"/>
    <n v="0.19130000472068787"/>
    <n v="355.3900146484375"/>
    <n v="0.16769999265670776"/>
    <n v="10000"/>
    <n v="50"/>
    <n v="12693"/>
  </r>
  <r>
    <s v="1030425"/>
    <x v="20"/>
    <s v="INDIVIDUAL"/>
    <x v="9"/>
    <x v="0"/>
    <x v="1"/>
    <x v="2"/>
    <d v="2021-05-16T00:00:00"/>
    <d v="2021-05-16T00:00:00"/>
    <x v="0"/>
    <x v="0"/>
    <d v="2021-06-16T00:00:00"/>
    <s v="1259813"/>
    <x v="2"/>
    <s v="E3"/>
    <x v="0"/>
    <n v="50000"/>
    <n v="6.3600003719329834E-2"/>
    <n v="274.80999755859375"/>
    <n v="0.19419999420642853"/>
    <n v="10500"/>
    <n v="16"/>
    <n v="14546"/>
  </r>
  <r>
    <s v="1030426"/>
    <x v="0"/>
    <s v="INDIVIDUAL"/>
    <x v="5"/>
    <x v="3"/>
    <x v="1"/>
    <x v="0"/>
    <d v="2021-04-16T00:00:00"/>
    <d v="2021-08-12T00:00:00"/>
    <x v="1"/>
    <x v="0"/>
    <d v="2021-09-12T00:00:00"/>
    <s v="1259814"/>
    <x v="5"/>
    <s v="B5"/>
    <x v="1"/>
    <n v="45136"/>
    <n v="0.10790000110864639"/>
    <n v="341.32000732421875"/>
    <n v="0.12690000236034393"/>
    <n v="10175"/>
    <n v="25"/>
    <n v="10965"/>
  </r>
  <r>
    <s v="1030431"/>
    <x v="15"/>
    <s v="INDIVIDUAL"/>
    <x v="6"/>
    <x v="3"/>
    <x v="1"/>
    <x v="0"/>
    <d v="2021-10-15T00:00:00"/>
    <d v="2021-12-14T00:00:00"/>
    <x v="1"/>
    <x v="0"/>
    <d v="2022-01-14T00:00:00"/>
    <s v="1251395"/>
    <x v="0"/>
    <s v="B3"/>
    <x v="1"/>
    <n v="55000"/>
    <n v="0.14470000565052032"/>
    <n v="102.54000091552734"/>
    <n v="0.11710000038146973"/>
    <n v="3100"/>
    <n v="18"/>
    <n v="3707"/>
  </r>
  <r>
    <s v="1030450"/>
    <x v="5"/>
    <s v="INDIVIDUAL"/>
    <x v="10"/>
    <x v="3"/>
    <x v="1"/>
    <x v="0"/>
    <d v="2021-05-16T00:00:00"/>
    <d v="2021-12-14T00:00:00"/>
    <x v="1"/>
    <x v="0"/>
    <d v="2022-01-14T00:00:00"/>
    <s v="1259837"/>
    <x v="5"/>
    <s v="B3"/>
    <x v="1"/>
    <n v="65000"/>
    <n v="0.12700000405311584"/>
    <n v="231.53999328613281"/>
    <n v="0.11710000038146973"/>
    <n v="7000"/>
    <n v="20"/>
    <n v="8335"/>
  </r>
  <r>
    <s v="1030451"/>
    <x v="21"/>
    <s v="INDIVIDUAL"/>
    <x v="9"/>
    <x v="4"/>
    <x v="0"/>
    <x v="0"/>
    <d v="2021-05-16T00:00:00"/>
    <d v="2021-04-15T00:00:00"/>
    <x v="1"/>
    <x v="0"/>
    <d v="2021-05-15T00:00:00"/>
    <s v="1259838"/>
    <x v="5"/>
    <s v="C4"/>
    <x v="1"/>
    <n v="30000"/>
    <n v="0.23600000143051147"/>
    <n v="275.77999877929688"/>
    <n v="0.15270000696182251"/>
    <n v="7925"/>
    <n v="20"/>
    <n v="9952"/>
  </r>
  <r>
    <s v="1030533"/>
    <x v="33"/>
    <s v="INDIVIDUAL"/>
    <x v="3"/>
    <x v="4"/>
    <x v="0"/>
    <x v="2"/>
    <d v="2021-05-16T00:00:00"/>
    <d v="2021-05-16T00:00:00"/>
    <x v="0"/>
    <x v="0"/>
    <d v="2021-06-16T00:00:00"/>
    <s v="1260121"/>
    <x v="0"/>
    <s v="C1"/>
    <x v="0"/>
    <n v="50000"/>
    <n v="0.10610000044107437"/>
    <n v="276.05999755859375"/>
    <n v="0.13490000367164612"/>
    <n v="12000"/>
    <n v="17"/>
    <n v="14611"/>
  </r>
  <r>
    <s v="1030534"/>
    <x v="1"/>
    <s v="INDIVIDUAL"/>
    <x v="5"/>
    <x v="2"/>
    <x v="0"/>
    <x v="0"/>
    <d v="2021-01-14T00:00:00"/>
    <d v="2021-01-14T00:00:00"/>
    <x v="1"/>
    <x v="0"/>
    <d v="2021-02-14T00:00:00"/>
    <s v="1260122"/>
    <x v="0"/>
    <s v="D5"/>
    <x v="0"/>
    <n v="45000"/>
    <n v="0.20399999618530273"/>
    <n v="326.77999877929688"/>
    <n v="0.18250000476837158"/>
    <n v="12800"/>
    <n v="22"/>
    <n v="16989"/>
  </r>
  <r>
    <s v="1030551"/>
    <x v="23"/>
    <s v="INDIVIDUAL"/>
    <x v="7"/>
    <x v="1"/>
    <x v="0"/>
    <x v="0"/>
    <d v="2021-08-12T00:00:00"/>
    <d v="2021-04-12T00:00:00"/>
    <x v="2"/>
    <x v="1"/>
    <d v="2021-05-12T00:00:00"/>
    <s v="1260140"/>
    <x v="0"/>
    <s v="A4"/>
    <x v="1"/>
    <n v="60000"/>
    <n v="0.12319999933242798"/>
    <n v="234.67999267578125"/>
    <n v="7.9000003635883331E-2"/>
    <n v="7500"/>
    <n v="28"/>
    <n v="1174"/>
  </r>
  <r>
    <s v="1030552"/>
    <x v="40"/>
    <s v="INDIVIDUAL"/>
    <x v="5"/>
    <x v="1"/>
    <x v="1"/>
    <x v="0"/>
    <d v="2021-02-16T00:00:00"/>
    <d v="2021-11-12T00:00:00"/>
    <x v="1"/>
    <x v="0"/>
    <d v="2021-12-12T00:00:00"/>
    <s v="1260141"/>
    <x v="0"/>
    <s v="A3"/>
    <x v="1"/>
    <n v="36800"/>
    <n v="5.8400001376867294E-2"/>
    <n v="385.77999877929688"/>
    <n v="7.5099997222423553E-2"/>
    <n v="12400"/>
    <n v="15"/>
    <n v="13133"/>
  </r>
  <r>
    <s v="1030558"/>
    <x v="19"/>
    <s v="INDIVIDUAL"/>
    <x v="1"/>
    <x v="2"/>
    <x v="0"/>
    <x v="0"/>
    <d v="2021-05-16T00:00:00"/>
    <d v="2021-09-12T00:00:00"/>
    <x v="2"/>
    <x v="1"/>
    <d v="2021-10-12T00:00:00"/>
    <s v="1260144"/>
    <x v="0"/>
    <s v="D3"/>
    <x v="0"/>
    <n v="34200"/>
    <n v="0.18070000410079956"/>
    <n v="299.98001098632813"/>
    <n v="0.17270000278949738"/>
    <n v="12000"/>
    <n v="24"/>
    <n v="2698"/>
  </r>
  <r>
    <s v="1030567"/>
    <x v="26"/>
    <s v="INDIVIDUAL"/>
    <x v="0"/>
    <x v="1"/>
    <x v="1"/>
    <x v="0"/>
    <d v="2021-11-14T00:00:00"/>
    <d v="2021-12-14T00:00:00"/>
    <x v="1"/>
    <x v="0"/>
    <d v="2022-01-14T00:00:00"/>
    <s v="1259977"/>
    <x v="2"/>
    <s v="A1"/>
    <x v="1"/>
    <n v="87000"/>
    <n v="3.3700000494718552E-2"/>
    <n v="121.75"/>
    <n v="6.0300000011920929E-2"/>
    <n v="4000"/>
    <n v="12"/>
    <n v="4383"/>
  </r>
  <r>
    <s v="1030578"/>
    <x v="15"/>
    <s v="INDIVIDUAL"/>
    <x v="5"/>
    <x v="3"/>
    <x v="1"/>
    <x v="0"/>
    <d v="2021-05-15T00:00:00"/>
    <d v="2021-05-15T00:00:00"/>
    <x v="1"/>
    <x v="0"/>
    <d v="2021-06-15T00:00:00"/>
    <s v="1259988"/>
    <x v="5"/>
    <s v="B4"/>
    <x v="0"/>
    <n v="100000"/>
    <n v="9.8899997770786285E-2"/>
    <n v="323.3900146484375"/>
    <n v="0.1242000013589859"/>
    <n v="14400"/>
    <n v="15"/>
    <n v="18822"/>
  </r>
  <r>
    <s v="1030607"/>
    <x v="21"/>
    <s v="INDIVIDUAL"/>
    <x v="4"/>
    <x v="4"/>
    <x v="1"/>
    <x v="0"/>
    <d v="2021-11-14T00:00:00"/>
    <d v="2021-12-14T00:00:00"/>
    <x v="1"/>
    <x v="0"/>
    <d v="2022-01-14T00:00:00"/>
    <s v="1260019"/>
    <x v="0"/>
    <s v="C2"/>
    <x v="1"/>
    <n v="75000"/>
    <n v="0.18129999935626984"/>
    <n v="514.6400146484375"/>
    <n v="0.14270000159740448"/>
    <n v="15000"/>
    <n v="13"/>
    <n v="18527"/>
  </r>
  <r>
    <s v="1030625"/>
    <x v="6"/>
    <s v="INDIVIDUAL"/>
    <x v="9"/>
    <x v="3"/>
    <x v="1"/>
    <x v="0"/>
    <d v="2021-07-12T00:00:00"/>
    <d v="2021-08-12T00:00:00"/>
    <x v="1"/>
    <x v="0"/>
    <d v="2021-09-12T00:00:00"/>
    <s v="1260039"/>
    <x v="0"/>
    <s v="B4"/>
    <x v="1"/>
    <n v="75000"/>
    <n v="0.14669999480247498"/>
    <n v="534.6500244140625"/>
    <n v="0.1242000013589859"/>
    <n v="16000"/>
    <n v="35"/>
    <n v="17216"/>
  </r>
  <r>
    <s v="1030634"/>
    <x v="19"/>
    <s v="INDIVIDUAL"/>
    <x v="5"/>
    <x v="0"/>
    <x v="0"/>
    <x v="0"/>
    <d v="2021-08-15T00:00:00"/>
    <d v="2021-08-15T00:00:00"/>
    <x v="1"/>
    <x v="0"/>
    <d v="2021-09-15T00:00:00"/>
    <s v="1260048"/>
    <x v="5"/>
    <s v="E1"/>
    <x v="0"/>
    <n v="67816"/>
    <n v="0.12849999964237213"/>
    <n v="350.1099853515625"/>
    <n v="0.18639999628067017"/>
    <n v="13600"/>
    <n v="22"/>
    <n v="20361"/>
  </r>
  <r>
    <s v="1030638"/>
    <x v="15"/>
    <s v="INDIVIDUAL"/>
    <x v="1"/>
    <x v="1"/>
    <x v="0"/>
    <x v="0"/>
    <d v="2021-07-15T00:00:00"/>
    <d v="2021-12-14T00:00:00"/>
    <x v="1"/>
    <x v="0"/>
    <d v="2022-01-14T00:00:00"/>
    <s v="1260052"/>
    <x v="5"/>
    <s v="A3"/>
    <x v="1"/>
    <n v="37740"/>
    <n v="0.1671999990940094"/>
    <n v="217.77999877929688"/>
    <n v="7.5099997222423553E-2"/>
    <n v="7000"/>
    <n v="12"/>
    <n v="7840"/>
  </r>
  <r>
    <s v="1030656"/>
    <x v="5"/>
    <s v="INDIVIDUAL"/>
    <x v="7"/>
    <x v="3"/>
    <x v="0"/>
    <x v="0"/>
    <d v="2021-05-16T00:00:00"/>
    <d v="2021-09-12T00:00:00"/>
    <x v="1"/>
    <x v="0"/>
    <d v="2021-10-12T00:00:00"/>
    <s v="1260070"/>
    <x v="5"/>
    <s v="B1"/>
    <x v="1"/>
    <n v="40000"/>
    <n v="0.17759999632835388"/>
    <n v="563.1400146484375"/>
    <n v="9.9100001156330109E-2"/>
    <n v="17475"/>
    <n v="33"/>
    <n v="18533"/>
  </r>
  <r>
    <s v="1030660"/>
    <x v="26"/>
    <s v="INDIVIDUAL"/>
    <x v="2"/>
    <x v="1"/>
    <x v="1"/>
    <x v="0"/>
    <d v="2021-10-14T00:00:00"/>
    <d v="2021-10-14T00:00:00"/>
    <x v="1"/>
    <x v="0"/>
    <d v="2021-11-14T00:00:00"/>
    <s v="1260074"/>
    <x v="3"/>
    <s v="A5"/>
    <x v="1"/>
    <n v="70000"/>
    <n v="4.1000001132488251E-2"/>
    <n v="222.27999877929688"/>
    <n v="8.9000001549720764E-2"/>
    <n v="7000"/>
    <n v="14"/>
    <n v="7997"/>
  </r>
  <r>
    <s v="1030666"/>
    <x v="15"/>
    <s v="INDIVIDUAL"/>
    <x v="3"/>
    <x v="1"/>
    <x v="0"/>
    <x v="2"/>
    <d v="2021-11-14T00:00:00"/>
    <d v="2021-11-14T00:00:00"/>
    <x v="1"/>
    <x v="0"/>
    <d v="2021-12-14T00:00:00"/>
    <s v="1260080"/>
    <x v="0"/>
    <s v="A3"/>
    <x v="1"/>
    <n v="50000"/>
    <n v="2.5399999693036079E-2"/>
    <n v="311.1099853515625"/>
    <n v="7.5099997222423553E-2"/>
    <n v="10000"/>
    <n v="7"/>
    <n v="11192"/>
  </r>
  <r>
    <s v="1030728"/>
    <x v="10"/>
    <s v="INDIVIDUAL"/>
    <x v="7"/>
    <x v="0"/>
    <x v="0"/>
    <x v="0"/>
    <d v="2021-01-16T00:00:00"/>
    <d v="2021-12-12T00:00:00"/>
    <x v="1"/>
    <x v="0"/>
    <d v="2022-01-12T00:00:00"/>
    <s v="1260345"/>
    <x v="5"/>
    <s v="E4"/>
    <x v="1"/>
    <n v="45000"/>
    <n v="4.6900000423192978E-2"/>
    <n v="593.8900146484375"/>
    <n v="0.19910000264644623"/>
    <n v="16000"/>
    <n v="10"/>
    <n v="18805"/>
  </r>
  <r>
    <s v="1030732"/>
    <x v="26"/>
    <s v="INDIVIDUAL"/>
    <x v="6"/>
    <x v="4"/>
    <x v="1"/>
    <x v="0"/>
    <d v="2021-05-16T00:00:00"/>
    <d v="2021-12-13T00:00:00"/>
    <x v="1"/>
    <x v="0"/>
    <d v="2022-01-13T00:00:00"/>
    <s v="1260349"/>
    <x v="6"/>
    <s v="C1"/>
    <x v="1"/>
    <n v="110000"/>
    <n v="0.12380000203847885"/>
    <n v="40.720001220703125"/>
    <n v="0.13490000367164612"/>
    <n v="1200"/>
    <n v="42"/>
    <n v="1432"/>
  </r>
  <r>
    <s v="1030778"/>
    <x v="15"/>
    <s v="INDIVIDUAL"/>
    <x v="9"/>
    <x v="4"/>
    <x v="0"/>
    <x v="0"/>
    <d v="2021-08-15T00:00:00"/>
    <d v="2021-04-15T00:00:00"/>
    <x v="2"/>
    <x v="1"/>
    <d v="2021-05-15T00:00:00"/>
    <s v="1260168"/>
    <x v="5"/>
    <s v="C3"/>
    <x v="0"/>
    <n v="39000"/>
    <n v="0.23479999601840973"/>
    <n v="302.17001342773438"/>
    <n v="0.14650000631809235"/>
    <n v="12800"/>
    <n v="20"/>
    <n v="13222"/>
  </r>
  <r>
    <s v="1030782"/>
    <x v="1"/>
    <s v="INDIVIDUAL"/>
    <x v="3"/>
    <x v="3"/>
    <x v="0"/>
    <x v="0"/>
    <d v="2021-11-15T00:00:00"/>
    <d v="2021-12-14T00:00:00"/>
    <x v="1"/>
    <x v="0"/>
    <d v="2022-01-14T00:00:00"/>
    <s v="1260172"/>
    <x v="0"/>
    <s v="B3"/>
    <x v="1"/>
    <n v="33200"/>
    <n v="6.4300000667572021E-2"/>
    <n v="330.760009765625"/>
    <n v="0.11710000038146973"/>
    <n v="10000"/>
    <n v="9"/>
    <n v="11907"/>
  </r>
  <r>
    <s v="1030791"/>
    <x v="15"/>
    <s v="INDIVIDUAL"/>
    <x v="8"/>
    <x v="1"/>
    <x v="0"/>
    <x v="0"/>
    <d v="2021-10-15T00:00:00"/>
    <d v="2021-12-14T00:00:00"/>
    <x v="1"/>
    <x v="0"/>
    <d v="2022-01-14T00:00:00"/>
    <s v="1260181"/>
    <x v="0"/>
    <s v="A5"/>
    <x v="1"/>
    <n v="82000"/>
    <n v="0.24230000376701355"/>
    <n v="190.52000427246094"/>
    <n v="8.9000001549720764E-2"/>
    <n v="6000"/>
    <n v="35"/>
    <n v="6859"/>
  </r>
  <r>
    <s v="1030795"/>
    <x v="15"/>
    <s v="INDIVIDUAL"/>
    <x v="3"/>
    <x v="1"/>
    <x v="1"/>
    <x v="2"/>
    <d v="2021-06-14T00:00:00"/>
    <d v="2021-05-14T00:00:00"/>
    <x v="1"/>
    <x v="0"/>
    <d v="2021-06-14T00:00:00"/>
    <s v="1260186"/>
    <x v="0"/>
    <s v="A2"/>
    <x v="1"/>
    <n v="94500"/>
    <n v="4.1700001806020737E-2"/>
    <n v="368.45001220703125"/>
    <n v="6.6200003027915955E-2"/>
    <n v="12000"/>
    <n v="16"/>
    <n v="13208"/>
  </r>
  <r>
    <s v="1030796"/>
    <x v="15"/>
    <s v="INDIVIDUAL"/>
    <x v="9"/>
    <x v="3"/>
    <x v="0"/>
    <x v="0"/>
    <d v="2021-05-16T00:00:00"/>
    <d v="2021-12-14T00:00:00"/>
    <x v="1"/>
    <x v="0"/>
    <d v="2022-01-14T00:00:00"/>
    <s v="1260187"/>
    <x v="0"/>
    <s v="B2"/>
    <x v="1"/>
    <n v="50000"/>
    <n v="0.24789999425411224"/>
    <n v="195.44000244140625"/>
    <n v="0.10649999976158142"/>
    <n v="6000"/>
    <n v="18"/>
    <n v="7036"/>
  </r>
  <r>
    <s v="1030803"/>
    <x v="35"/>
    <s v="INDIVIDUAL"/>
    <x v="8"/>
    <x v="4"/>
    <x v="1"/>
    <x v="0"/>
    <d v="2021-01-16T00:00:00"/>
    <d v="2021-07-15T00:00:00"/>
    <x v="1"/>
    <x v="0"/>
    <d v="2021-08-15T00:00:00"/>
    <s v="1260195"/>
    <x v="0"/>
    <s v="C4"/>
    <x v="0"/>
    <n v="64400"/>
    <n v="0.1695999950170517"/>
    <n v="287.19000244140625"/>
    <n v="0.15270000696182251"/>
    <n v="12000"/>
    <n v="39"/>
    <n v="16552"/>
  </r>
  <r>
    <s v="1030809"/>
    <x v="6"/>
    <s v="INDIVIDUAL"/>
    <x v="5"/>
    <x v="4"/>
    <x v="1"/>
    <x v="0"/>
    <d v="2021-05-16T00:00:00"/>
    <d v="2021-05-16T00:00:00"/>
    <x v="1"/>
    <x v="0"/>
    <d v="2021-06-16T00:00:00"/>
    <s v="1260202"/>
    <x v="5"/>
    <s v="C2"/>
    <x v="0"/>
    <n v="54000"/>
    <n v="0.28780001401901245"/>
    <n v="248.1300048828125"/>
    <n v="5.9999998658895493E-2"/>
    <n v="10600"/>
    <n v="45"/>
    <n v="14808"/>
  </r>
  <r>
    <s v="1030816"/>
    <x v="1"/>
    <s v="INDIVIDUAL"/>
    <x v="0"/>
    <x v="4"/>
    <x v="0"/>
    <x v="0"/>
    <d v="2021-12-14T00:00:00"/>
    <d v="2021-12-14T00:00:00"/>
    <x v="1"/>
    <x v="0"/>
    <d v="2022-01-14T00:00:00"/>
    <s v="1260210"/>
    <x v="1"/>
    <s v="C1"/>
    <x v="1"/>
    <n v="112000"/>
    <n v="0.20559999346733093"/>
    <n v="407.17001342773438"/>
    <n v="0.13490000367164612"/>
    <n v="12000"/>
    <n v="22"/>
    <n v="14658"/>
  </r>
  <r>
    <s v="1030851"/>
    <x v="21"/>
    <s v="INDIVIDUAL"/>
    <x v="1"/>
    <x v="3"/>
    <x v="1"/>
    <x v="0"/>
    <d v="2021-05-16T00:00:00"/>
    <d v="2021-04-13T00:00:00"/>
    <x v="2"/>
    <x v="1"/>
    <d v="2021-05-13T00:00:00"/>
    <s v="1260247"/>
    <x v="0"/>
    <s v="B3"/>
    <x v="1"/>
    <n v="26453"/>
    <n v="0.21549999713897705"/>
    <n v="238.14999389648438"/>
    <n v="0.11710000038146973"/>
    <n v="7200"/>
    <n v="13"/>
    <n v="3806"/>
  </r>
  <r>
    <s v="1030869"/>
    <x v="10"/>
    <s v="INDIVIDUAL"/>
    <x v="7"/>
    <x v="5"/>
    <x v="1"/>
    <x v="0"/>
    <d v="2021-09-15T00:00:00"/>
    <d v="2021-06-15T00:00:00"/>
    <x v="1"/>
    <x v="0"/>
    <d v="2021-07-15T00:00:00"/>
    <s v="1260267"/>
    <x v="3"/>
    <s v="F4"/>
    <x v="0"/>
    <n v="70000"/>
    <n v="0.16509999334812164"/>
    <n v="261.32998657226563"/>
    <n v="0.22059999406337738"/>
    <n v="9450"/>
    <n v="20"/>
    <n v="14966"/>
  </r>
  <r>
    <s v="1030884"/>
    <x v="25"/>
    <s v="INDIVIDUAL"/>
    <x v="1"/>
    <x v="4"/>
    <x v="1"/>
    <x v="2"/>
    <d v="2021-02-16T00:00:00"/>
    <d v="2021-01-15T00:00:00"/>
    <x v="1"/>
    <x v="0"/>
    <d v="2021-02-15T00:00:00"/>
    <s v="1260286"/>
    <x v="0"/>
    <s v="C1"/>
    <x v="1"/>
    <n v="50000"/>
    <n v="0.20090000331401825"/>
    <n v="542.8900146484375"/>
    <n v="0.13490000367164612"/>
    <n v="16000"/>
    <n v="16"/>
    <n v="19571"/>
  </r>
  <r>
    <s v="1030918"/>
    <x v="2"/>
    <s v="INDIVIDUAL"/>
    <x v="7"/>
    <x v="1"/>
    <x v="0"/>
    <x v="0"/>
    <d v="2021-05-16T00:00:00"/>
    <d v="2021-10-14T00:00:00"/>
    <x v="1"/>
    <x v="0"/>
    <d v="2021-11-14T00:00:00"/>
    <s v="1260521"/>
    <x v="0"/>
    <s v="A4"/>
    <x v="1"/>
    <n v="53000"/>
    <n v="0.18680000305175781"/>
    <n v="500.64999389648438"/>
    <n v="7.9000003635883331E-2"/>
    <n v="16000"/>
    <n v="41"/>
    <n v="17952"/>
  </r>
  <r>
    <s v="1030924"/>
    <x v="5"/>
    <s v="INDIVIDUAL"/>
    <x v="6"/>
    <x v="2"/>
    <x v="0"/>
    <x v="2"/>
    <d v="2021-02-16T00:00:00"/>
    <d v="2021-02-16T00:00:00"/>
    <x v="1"/>
    <x v="0"/>
    <d v="2021-03-16T00:00:00"/>
    <s v="1260527"/>
    <x v="0"/>
    <s v="D5"/>
    <x v="0"/>
    <n v="99996"/>
    <n v="6.99999975040555E-4"/>
    <n v="510.60000610351563"/>
    <n v="0.18250000476837158"/>
    <n v="20000"/>
    <n v="11"/>
    <n v="30269"/>
  </r>
  <r>
    <s v="1030940"/>
    <x v="1"/>
    <s v="INDIVIDUAL"/>
    <x v="9"/>
    <x v="4"/>
    <x v="0"/>
    <x v="0"/>
    <d v="2021-08-14T00:00:00"/>
    <d v="2021-08-14T00:00:00"/>
    <x v="1"/>
    <x v="0"/>
    <d v="2021-09-14T00:00:00"/>
    <s v="1260544"/>
    <x v="5"/>
    <s v="C3"/>
    <x v="0"/>
    <n v="40000"/>
    <n v="0.12780000269412994"/>
    <n v="283.27999877929688"/>
    <n v="0.14650000631809235"/>
    <n v="12000"/>
    <n v="20"/>
    <n v="15414"/>
  </r>
  <r>
    <s v="1030947"/>
    <x v="10"/>
    <s v="INDIVIDUAL"/>
    <x v="8"/>
    <x v="3"/>
    <x v="1"/>
    <x v="0"/>
    <d v="2021-12-14T00:00:00"/>
    <d v="2021-12-14T00:00:00"/>
    <x v="1"/>
    <x v="0"/>
    <d v="2022-01-14T00:00:00"/>
    <s v="1260551"/>
    <x v="0"/>
    <s v="B5"/>
    <x v="1"/>
    <n v="73000"/>
    <n v="0.15449999272823334"/>
    <n v="503.17999267578125"/>
    <n v="0.12690000236034393"/>
    <n v="15000"/>
    <n v="40"/>
    <n v="18114"/>
  </r>
  <r>
    <s v="1030982"/>
    <x v="15"/>
    <s v="INDIVIDUAL"/>
    <x v="9"/>
    <x v="5"/>
    <x v="1"/>
    <x v="2"/>
    <d v="2021-05-16T00:00:00"/>
    <d v="2021-05-16T00:00:00"/>
    <x v="0"/>
    <x v="0"/>
    <d v="2021-06-16T00:00:00"/>
    <s v="1260403"/>
    <x v="0"/>
    <s v="F2"/>
    <x v="0"/>
    <n v="120000"/>
    <n v="0.11270000040531158"/>
    <n v="952.3900146484375"/>
    <n v="0.21279999613761902"/>
    <n v="35000"/>
    <n v="32"/>
    <n v="50474"/>
  </r>
  <r>
    <s v="1031003"/>
    <x v="1"/>
    <s v="INDIVIDUAL"/>
    <x v="5"/>
    <x v="1"/>
    <x v="1"/>
    <x v="0"/>
    <d v="2021-11-14T00:00:00"/>
    <d v="2021-12-14T00:00:00"/>
    <x v="1"/>
    <x v="0"/>
    <d v="2022-01-14T00:00:00"/>
    <s v="1260425"/>
    <x v="6"/>
    <s v="A1"/>
    <x v="1"/>
    <n v="115000"/>
    <n v="2.7100000530481339E-2"/>
    <n v="121.75"/>
    <n v="6.0300000011920929E-2"/>
    <n v="4000"/>
    <n v="22"/>
    <n v="4383"/>
  </r>
  <r>
    <s v="1031022"/>
    <x v="11"/>
    <s v="INDIVIDUAL"/>
    <x v="2"/>
    <x v="2"/>
    <x v="1"/>
    <x v="2"/>
    <d v="2021-05-16T00:00:00"/>
    <d v="2021-12-15T00:00:00"/>
    <x v="2"/>
    <x v="1"/>
    <d v="2022-01-15T00:00:00"/>
    <s v="1260445"/>
    <x v="0"/>
    <s v="D3"/>
    <x v="0"/>
    <n v="52000"/>
    <n v="0.23350000381469727"/>
    <n v="468.08999633789063"/>
    <n v="0.17270000278949738"/>
    <n v="18725"/>
    <n v="24"/>
    <n v="21664"/>
  </r>
  <r>
    <s v="1031026"/>
    <x v="10"/>
    <s v="INDIVIDUAL"/>
    <x v="10"/>
    <x v="4"/>
    <x v="1"/>
    <x v="2"/>
    <d v="2021-03-16T00:00:00"/>
    <d v="2021-12-14T00:00:00"/>
    <x v="1"/>
    <x v="0"/>
    <d v="2022-01-14T00:00:00"/>
    <s v="1260449"/>
    <x v="0"/>
    <s v="C3"/>
    <x v="1"/>
    <n v="70000"/>
    <n v="9.9799998104572296E-2"/>
    <n v="517.41998291015625"/>
    <n v="0.14650000631809235"/>
    <n v="15000"/>
    <n v="17"/>
    <n v="18627"/>
  </r>
  <r>
    <s v="1031052"/>
    <x v="15"/>
    <s v="INDIVIDUAL"/>
    <x v="5"/>
    <x v="4"/>
    <x v="0"/>
    <x v="0"/>
    <d v="2021-07-15T00:00:00"/>
    <d v="2021-01-12T00:00:00"/>
    <x v="1"/>
    <x v="0"/>
    <d v="2021-02-12T00:00:00"/>
    <s v="1260476"/>
    <x v="0"/>
    <s v="C5"/>
    <x v="1"/>
    <n v="60000"/>
    <n v="0.15240000188350677"/>
    <n v="597.34002685546875"/>
    <n v="0.15960000455379486"/>
    <n v="17000"/>
    <n v="13"/>
    <n v="17227"/>
  </r>
  <r>
    <s v="1031054"/>
    <x v="15"/>
    <s v="INDIVIDUAL"/>
    <x v="4"/>
    <x v="4"/>
    <x v="0"/>
    <x v="0"/>
    <d v="2021-02-15T00:00:00"/>
    <d v="2021-09-14T00:00:00"/>
    <x v="2"/>
    <x v="1"/>
    <d v="2021-10-14T00:00:00"/>
    <s v="1260478"/>
    <x v="0"/>
    <s v="C2"/>
    <x v="0"/>
    <n v="36000"/>
    <n v="0.13670000433921814"/>
    <n v="421.3599853515625"/>
    <n v="0.14270000159740448"/>
    <n v="18000"/>
    <n v="35"/>
    <n v="16309"/>
  </r>
  <r>
    <s v="1031068"/>
    <x v="15"/>
    <s v="INDIVIDUAL"/>
    <x v="9"/>
    <x v="3"/>
    <x v="0"/>
    <x v="0"/>
    <d v="2021-03-13T00:00:00"/>
    <d v="2021-03-13T00:00:00"/>
    <x v="1"/>
    <x v="0"/>
    <d v="2021-04-13T00:00:00"/>
    <s v="1260496"/>
    <x v="5"/>
    <s v="B4"/>
    <x v="1"/>
    <n v="42000"/>
    <n v="0.11370000243186951"/>
    <n v="133.66999816894531"/>
    <n v="0.1242000013589859"/>
    <n v="4000"/>
    <n v="15"/>
    <n v="4516"/>
  </r>
  <r>
    <s v="1031074"/>
    <x v="15"/>
    <s v="INDIVIDUAL"/>
    <x v="9"/>
    <x v="0"/>
    <x v="2"/>
    <x v="0"/>
    <d v="2021-05-16T00:00:00"/>
    <d v="2021-05-16T00:00:00"/>
    <x v="0"/>
    <x v="0"/>
    <d v="2021-06-16T00:00:00"/>
    <s v="1260503"/>
    <x v="0"/>
    <s v="E5"/>
    <x v="0"/>
    <n v="180000"/>
    <n v="0.23420000076293945"/>
    <n v="799.84002685546875"/>
    <n v="0.20299999415874481"/>
    <n v="30000"/>
    <n v="32"/>
    <n v="42362"/>
  </r>
  <r>
    <s v="1031076"/>
    <x v="10"/>
    <s v="INDIVIDUAL"/>
    <x v="3"/>
    <x v="1"/>
    <x v="2"/>
    <x v="0"/>
    <d v="2021-05-16T00:00:00"/>
    <d v="2021-12-14T00:00:00"/>
    <x v="1"/>
    <x v="0"/>
    <d v="2022-01-14T00:00:00"/>
    <s v="1260505"/>
    <x v="7"/>
    <s v="A4"/>
    <x v="1"/>
    <n v="15000"/>
    <n v="7.5999997556209564E-2"/>
    <n v="194"/>
    <n v="7.9000003635883331E-2"/>
    <n v="6200"/>
    <n v="10"/>
    <n v="6984"/>
  </r>
  <r>
    <s v="1031117"/>
    <x v="0"/>
    <s v="INDIVIDUAL"/>
    <x v="6"/>
    <x v="0"/>
    <x v="1"/>
    <x v="0"/>
    <d v="2021-07-12T00:00:00"/>
    <d v="2021-07-12T00:00:00"/>
    <x v="1"/>
    <x v="0"/>
    <d v="2021-08-12T00:00:00"/>
    <s v="1260751"/>
    <x v="0"/>
    <s v="E5"/>
    <x v="0"/>
    <n v="82000"/>
    <n v="0.1395999938249588"/>
    <n v="799.84002685546875"/>
    <n v="0.20299999415874481"/>
    <n v="30000"/>
    <n v="24"/>
    <n v="33446"/>
  </r>
  <r>
    <s v="1031138"/>
    <x v="2"/>
    <s v="INDIVIDUAL"/>
    <x v="0"/>
    <x v="1"/>
    <x v="0"/>
    <x v="0"/>
    <d v="2021-03-15T00:00:00"/>
    <d v="2021-03-13T00:00:00"/>
    <x v="1"/>
    <x v="0"/>
    <d v="2021-04-13T00:00:00"/>
    <s v="1260773"/>
    <x v="1"/>
    <s v="A1"/>
    <x v="1"/>
    <n v="50000"/>
    <n v="4.9699999392032623E-2"/>
    <n v="304.3599853515625"/>
    <n v="6.0300000011920929E-2"/>
    <n v="10000"/>
    <n v="26"/>
    <n v="10617"/>
  </r>
  <r>
    <s v="1031139"/>
    <x v="9"/>
    <s v="INDIVIDUAL"/>
    <x v="5"/>
    <x v="4"/>
    <x v="1"/>
    <x v="0"/>
    <d v="2021-10-13T00:00:00"/>
    <d v="2021-10-13T00:00:00"/>
    <x v="1"/>
    <x v="0"/>
    <d v="2021-11-13T00:00:00"/>
    <s v="1260774"/>
    <x v="0"/>
    <s v="C5"/>
    <x v="0"/>
    <n v="64000"/>
    <n v="0.16130000352859497"/>
    <n v="388.75"/>
    <n v="0.15960000455379486"/>
    <n v="16000"/>
    <n v="16"/>
    <n v="19796"/>
  </r>
  <r>
    <s v="1031152"/>
    <x v="2"/>
    <s v="INDIVIDUAL"/>
    <x v="5"/>
    <x v="2"/>
    <x v="1"/>
    <x v="2"/>
    <d v="2021-03-16T00:00:00"/>
    <d v="2021-02-15T00:00:00"/>
    <x v="1"/>
    <x v="0"/>
    <d v="2021-03-15T00:00:00"/>
    <s v="1260789"/>
    <x v="0"/>
    <s v="D3"/>
    <x v="0"/>
    <n v="70666.078125"/>
    <n v="0.20819999277591705"/>
    <n v="374.97000122070313"/>
    <n v="0.17270000278949738"/>
    <n v="15000"/>
    <n v="34"/>
    <n v="21366"/>
  </r>
  <r>
    <s v="1031168"/>
    <x v="41"/>
    <s v="INDIVIDUAL"/>
    <x v="5"/>
    <x v="3"/>
    <x v="1"/>
    <x v="0"/>
    <d v="2021-05-16T00:00:00"/>
    <d v="2021-12-14T00:00:00"/>
    <x v="1"/>
    <x v="0"/>
    <d v="2022-01-14T00:00:00"/>
    <s v="1260572"/>
    <x v="5"/>
    <s v="B1"/>
    <x v="1"/>
    <n v="75000"/>
    <n v="0.19779999554157257"/>
    <n v="481.76998901367188"/>
    <n v="9.9100001156330109E-2"/>
    <n v="14950"/>
    <n v="23"/>
    <n v="17343"/>
  </r>
  <r>
    <s v="1031175"/>
    <x v="9"/>
    <s v="INDIVIDUAL"/>
    <x v="5"/>
    <x v="3"/>
    <x v="1"/>
    <x v="0"/>
    <d v="2021-11-13T00:00:00"/>
    <d v="2021-11-13T00:00:00"/>
    <x v="1"/>
    <x v="0"/>
    <d v="2021-12-13T00:00:00"/>
    <s v="1260580"/>
    <x v="4"/>
    <s v="B5"/>
    <x v="1"/>
    <n v="60000"/>
    <n v="0.17739999294281006"/>
    <n v="83.870002746582031"/>
    <n v="0.12690000236034393"/>
    <n v="2500"/>
    <n v="17"/>
    <n v="2958"/>
  </r>
  <r>
    <s v="1031182"/>
    <x v="1"/>
    <s v="INDIVIDUAL"/>
    <x v="9"/>
    <x v="0"/>
    <x v="1"/>
    <x v="2"/>
    <d v="2021-03-13T00:00:00"/>
    <d v="2021-10-12T00:00:00"/>
    <x v="2"/>
    <x v="1"/>
    <d v="2021-11-12T00:00:00"/>
    <s v="1260588"/>
    <x v="5"/>
    <s v="E2"/>
    <x v="0"/>
    <n v="60000"/>
    <n v="0.13060000538825989"/>
    <n v="908.5"/>
    <n v="0.19030000269412994"/>
    <n v="35000"/>
    <n v="35"/>
    <n v="10877"/>
  </r>
  <r>
    <s v="1031189"/>
    <x v="6"/>
    <s v="INDIVIDUAL"/>
    <x v="7"/>
    <x v="0"/>
    <x v="0"/>
    <x v="0"/>
    <d v="2021-05-16T00:00:00"/>
    <d v="2021-05-16T00:00:00"/>
    <x v="0"/>
    <x v="0"/>
    <d v="2021-06-16T00:00:00"/>
    <s v="1260595"/>
    <x v="5"/>
    <s v="E3"/>
    <x v="0"/>
    <n v="50620"/>
    <n v="0.22779999673366547"/>
    <n v="369.69000244140625"/>
    <n v="0.19419999420642853"/>
    <n v="14125"/>
    <n v="47"/>
    <n v="19552"/>
  </r>
  <r>
    <s v="1031193"/>
    <x v="28"/>
    <s v="INDIVIDUAL"/>
    <x v="8"/>
    <x v="3"/>
    <x v="0"/>
    <x v="0"/>
    <d v="2021-05-16T00:00:00"/>
    <d v="2021-12-14T00:00:00"/>
    <x v="1"/>
    <x v="0"/>
    <d v="2022-01-14T00:00:00"/>
    <s v="1260599"/>
    <x v="5"/>
    <s v="B3"/>
    <x v="1"/>
    <n v="62502"/>
    <n v="0.19779999554157257"/>
    <n v="211.69000244140625"/>
    <n v="0.11710000038146973"/>
    <n v="6400"/>
    <n v="25"/>
    <n v="7621"/>
  </r>
  <r>
    <s v="1031213"/>
    <x v="20"/>
    <s v="INDIVIDUAL"/>
    <x v="10"/>
    <x v="2"/>
    <x v="0"/>
    <x v="0"/>
    <d v="2021-03-13T00:00:00"/>
    <d v="2021-03-13T00:00:00"/>
    <x v="1"/>
    <x v="0"/>
    <d v="2021-04-13T00:00:00"/>
    <s v="1260621"/>
    <x v="0"/>
    <s v="D4"/>
    <x v="0"/>
    <n v="63200"/>
    <n v="0.23319999873638153"/>
    <n v="377.489990234375"/>
    <n v="0.17579999566078186"/>
    <n v="15000"/>
    <n v="18"/>
    <n v="18038"/>
  </r>
  <r>
    <s v="1031219"/>
    <x v="0"/>
    <s v="INDIVIDUAL"/>
    <x v="2"/>
    <x v="4"/>
    <x v="0"/>
    <x v="0"/>
    <d v="2021-05-16T00:00:00"/>
    <d v="2021-06-13T00:00:00"/>
    <x v="1"/>
    <x v="0"/>
    <d v="2021-07-13T00:00:00"/>
    <s v="1260627"/>
    <x v="0"/>
    <s v="C4"/>
    <x v="0"/>
    <n v="85000"/>
    <n v="0.15199999511241913"/>
    <n v="358.98001098632813"/>
    <n v="0.15270000696182251"/>
    <n v="15000"/>
    <n v="50"/>
    <n v="18088"/>
  </r>
  <r>
    <s v="1031222"/>
    <x v="28"/>
    <s v="INDIVIDUAL"/>
    <x v="0"/>
    <x v="2"/>
    <x v="0"/>
    <x v="2"/>
    <d v="2021-06-13T00:00:00"/>
    <d v="2021-01-13T00:00:00"/>
    <x v="2"/>
    <x v="1"/>
    <d v="2021-02-13T00:00:00"/>
    <s v="1260631"/>
    <x v="5"/>
    <s v="D5"/>
    <x v="0"/>
    <n v="46000"/>
    <n v="0.16150000691413879"/>
    <n v="479.95999145507813"/>
    <n v="0.18250000476837158"/>
    <n v="18800"/>
    <n v="18"/>
    <n v="7160"/>
  </r>
  <r>
    <s v="1031247"/>
    <x v="15"/>
    <s v="INDIVIDUAL"/>
    <x v="10"/>
    <x v="1"/>
    <x v="0"/>
    <x v="0"/>
    <d v="2021-08-15T00:00:00"/>
    <d v="2021-07-14T00:00:00"/>
    <x v="1"/>
    <x v="0"/>
    <d v="2021-08-14T00:00:00"/>
    <s v="1260658"/>
    <x v="0"/>
    <s v="A3"/>
    <x v="1"/>
    <n v="28000"/>
    <n v="7.5000002980232239E-2"/>
    <n v="202.22999572753906"/>
    <n v="7.5099997222423553E-2"/>
    <n v="6500"/>
    <n v="12"/>
    <n v="7261"/>
  </r>
  <r>
    <s v="1031249"/>
    <x v="1"/>
    <s v="INDIVIDUAL"/>
    <x v="7"/>
    <x v="0"/>
    <x v="0"/>
    <x v="0"/>
    <d v="2021-05-16T00:00:00"/>
    <d v="2021-08-13T00:00:00"/>
    <x v="1"/>
    <x v="0"/>
    <d v="2021-09-13T00:00:00"/>
    <s v="1260659"/>
    <x v="1"/>
    <s v="E5"/>
    <x v="1"/>
    <n v="43000"/>
    <n v="0.20039999485015869"/>
    <n v="111.94999694824219"/>
    <n v="0.20299999415874481"/>
    <n v="3000"/>
    <n v="40"/>
    <n v="3797"/>
  </r>
  <r>
    <s v="1031255"/>
    <x v="15"/>
    <s v="INDIVIDUAL"/>
    <x v="1"/>
    <x v="2"/>
    <x v="0"/>
    <x v="2"/>
    <d v="2021-05-16T00:00:00"/>
    <d v="2021-11-12T00:00:00"/>
    <x v="2"/>
    <x v="1"/>
    <d v="2021-12-12T00:00:00"/>
    <s v="1260665"/>
    <x v="0"/>
    <s v="D2"/>
    <x v="0"/>
    <n v="35000"/>
    <n v="0.19949999451637268"/>
    <n v="309.1199951171875"/>
    <n v="0.16769999265670776"/>
    <n v="12500"/>
    <n v="23"/>
    <n v="3400"/>
  </r>
  <r>
    <s v="1031265"/>
    <x v="15"/>
    <s v="INDIVIDUAL"/>
    <x v="5"/>
    <x v="3"/>
    <x v="1"/>
    <x v="2"/>
    <d v="2021-10-13T00:00:00"/>
    <d v="2021-05-13T00:00:00"/>
    <x v="2"/>
    <x v="1"/>
    <d v="2021-06-13T00:00:00"/>
    <s v="1260676"/>
    <x v="0"/>
    <s v="B4"/>
    <x v="1"/>
    <n v="86000"/>
    <n v="0.12290000170469284"/>
    <n v="456.1199951171875"/>
    <n v="0.1242000013589859"/>
    <n v="13650"/>
    <n v="34"/>
    <n v="8203"/>
  </r>
  <r>
    <s v="1031266"/>
    <x v="8"/>
    <s v="INDIVIDUAL"/>
    <x v="0"/>
    <x v="4"/>
    <x v="0"/>
    <x v="2"/>
    <d v="2021-05-16T00:00:00"/>
    <d v="2021-04-13T00:00:00"/>
    <x v="2"/>
    <x v="1"/>
    <d v="2021-05-13T00:00:00"/>
    <s v="1260677"/>
    <x v="0"/>
    <s v="C3"/>
    <x v="1"/>
    <n v="33000"/>
    <n v="0.23849999904632568"/>
    <n v="244.91000366210938"/>
    <n v="0.14650000631809235"/>
    <n v="7100"/>
    <n v="13"/>
    <n v="3915"/>
  </r>
  <r>
    <s v="1031278"/>
    <x v="9"/>
    <s v="INDIVIDUAL"/>
    <x v="5"/>
    <x v="0"/>
    <x v="0"/>
    <x v="0"/>
    <d v="2021-05-15T00:00:00"/>
    <d v="2021-12-14T00:00:00"/>
    <x v="2"/>
    <x v="1"/>
    <d v="2022-01-14T00:00:00"/>
    <s v="1260692"/>
    <x v="0"/>
    <s v="E1"/>
    <x v="0"/>
    <n v="61234"/>
    <n v="0.13910000026226044"/>
    <n v="308.92001342773438"/>
    <n v="0.18639999628067017"/>
    <n v="12000"/>
    <n v="34"/>
    <n v="12008"/>
  </r>
  <r>
    <s v="1031306"/>
    <x v="3"/>
    <s v="INDIVIDUAL"/>
    <x v="8"/>
    <x v="1"/>
    <x v="1"/>
    <x v="0"/>
    <d v="2021-05-16T00:00:00"/>
    <d v="2021-01-13T00:00:00"/>
    <x v="1"/>
    <x v="0"/>
    <d v="2021-02-13T00:00:00"/>
    <s v="1260922"/>
    <x v="0"/>
    <s v="A2"/>
    <x v="1"/>
    <n v="50000"/>
    <n v="5.8299999684095383E-2"/>
    <n v="245.6300048828125"/>
    <n v="6.6200003027915955E-2"/>
    <n v="8000"/>
    <n v="23"/>
    <n v="8486"/>
  </r>
  <r>
    <s v="1031328"/>
    <x v="21"/>
    <s v="INDIVIDUAL"/>
    <x v="9"/>
    <x v="2"/>
    <x v="0"/>
    <x v="0"/>
    <d v="2021-12-14T00:00:00"/>
    <d v="2021-07-14T00:00:00"/>
    <x v="2"/>
    <x v="1"/>
    <d v="2021-08-14T00:00:00"/>
    <s v="1260945"/>
    <x v="4"/>
    <s v="D5"/>
    <x v="1"/>
    <n v="20400"/>
    <n v="0.24120000004768372"/>
    <n v="43.540000915527344"/>
    <n v="0.18250000476837158"/>
    <n v="1200"/>
    <n v="8"/>
    <n v="1381"/>
  </r>
  <r>
    <s v="1031348"/>
    <x v="10"/>
    <s v="INDIVIDUAL"/>
    <x v="9"/>
    <x v="2"/>
    <x v="1"/>
    <x v="2"/>
    <d v="2021-05-14T00:00:00"/>
    <d v="2021-01-14T00:00:00"/>
    <x v="2"/>
    <x v="1"/>
    <d v="2021-02-14T00:00:00"/>
    <s v="1260966"/>
    <x v="4"/>
    <s v="D1"/>
    <x v="1"/>
    <n v="65000"/>
    <n v="0.15160000324249268"/>
    <n v="105.91000366210938"/>
    <n v="0.16290000081062317"/>
    <n v="3000"/>
    <n v="18"/>
    <n v="2704"/>
  </r>
  <r>
    <s v="1031352"/>
    <x v="8"/>
    <s v="INDIVIDUAL"/>
    <x v="5"/>
    <x v="5"/>
    <x v="1"/>
    <x v="0"/>
    <d v="2021-05-16T00:00:00"/>
    <d v="2021-05-16T00:00:00"/>
    <x v="0"/>
    <x v="0"/>
    <d v="2021-06-16T00:00:00"/>
    <s v="1260970"/>
    <x v="0"/>
    <s v="F2"/>
    <x v="0"/>
    <n v="66000"/>
    <n v="0.22800000011920929"/>
    <n v="431.29998779296875"/>
    <n v="0.21279999613761902"/>
    <n v="15850"/>
    <n v="36"/>
    <n v="22878"/>
  </r>
  <r>
    <s v="1031371"/>
    <x v="26"/>
    <s v="INDIVIDUAL"/>
    <x v="1"/>
    <x v="2"/>
    <x v="1"/>
    <x v="0"/>
    <d v="2021-02-13T00:00:00"/>
    <d v="2021-02-13T00:00:00"/>
    <x v="1"/>
    <x v="0"/>
    <d v="2021-03-13T00:00:00"/>
    <s v="1260810"/>
    <x v="9"/>
    <s v="D2"/>
    <x v="1"/>
    <n v="45000"/>
    <n v="7.1199998259544373E-2"/>
    <n v="142.16000366210938"/>
    <n v="0.16769999265670776"/>
    <n v="4000"/>
    <n v="13"/>
    <n v="4667"/>
  </r>
  <r>
    <s v="1031379"/>
    <x v="15"/>
    <s v="INDIVIDUAL"/>
    <x v="5"/>
    <x v="3"/>
    <x v="1"/>
    <x v="0"/>
    <d v="2021-06-14T00:00:00"/>
    <d v="2021-07-14T00:00:00"/>
    <x v="1"/>
    <x v="0"/>
    <d v="2021-08-14T00:00:00"/>
    <s v="1260818"/>
    <x v="11"/>
    <s v="B3"/>
    <x v="0"/>
    <n v="57000"/>
    <n v="0.16040000319480896"/>
    <n v="656.32000732421875"/>
    <n v="0.11710000038146973"/>
    <n v="29700"/>
    <n v="10"/>
    <n v="36853"/>
  </r>
  <r>
    <s v="1031381"/>
    <x v="5"/>
    <s v="INDIVIDUAL"/>
    <x v="1"/>
    <x v="4"/>
    <x v="1"/>
    <x v="2"/>
    <d v="2021-03-16T00:00:00"/>
    <d v="2021-03-16T00:00:00"/>
    <x v="1"/>
    <x v="0"/>
    <d v="2021-04-16T00:00:00"/>
    <s v="1260820"/>
    <x v="0"/>
    <s v="C3"/>
    <x v="0"/>
    <n v="43700"/>
    <n v="0.1867000013589859"/>
    <n v="283.27999877929688"/>
    <n v="0.14650000631809235"/>
    <n v="12000"/>
    <n v="31"/>
    <n v="16853"/>
  </r>
  <r>
    <s v="1031409"/>
    <x v="15"/>
    <s v="INDIVIDUAL"/>
    <x v="5"/>
    <x v="3"/>
    <x v="0"/>
    <x v="0"/>
    <d v="2021-10-14T00:00:00"/>
    <d v="2021-10-14T00:00:00"/>
    <x v="1"/>
    <x v="0"/>
    <d v="2021-11-14T00:00:00"/>
    <s v="1260851"/>
    <x v="0"/>
    <s v="B3"/>
    <x v="1"/>
    <n v="57000"/>
    <n v="0.22740000486373901"/>
    <n v="661.52001953125"/>
    <n v="0.11710000038146973"/>
    <n v="20000"/>
    <n v="19"/>
    <n v="23796"/>
  </r>
  <r>
    <s v="1031422"/>
    <x v="1"/>
    <s v="INDIVIDUAL"/>
    <x v="5"/>
    <x v="4"/>
    <x v="1"/>
    <x v="2"/>
    <d v="2021-04-16T00:00:00"/>
    <d v="2021-08-13T00:00:00"/>
    <x v="1"/>
    <x v="0"/>
    <d v="2021-09-13T00:00:00"/>
    <s v="1260866"/>
    <x v="0"/>
    <s v="C2"/>
    <x v="0"/>
    <n v="72000"/>
    <n v="0.11879999935626984"/>
    <n v="374.54000854492188"/>
    <n v="0.14270000159740448"/>
    <n v="16000"/>
    <n v="30"/>
    <n v="19358"/>
  </r>
  <r>
    <s v="1031446"/>
    <x v="15"/>
    <s v="INDIVIDUAL"/>
    <x v="1"/>
    <x v="1"/>
    <x v="0"/>
    <x v="0"/>
    <d v="2021-05-16T00:00:00"/>
    <d v="2021-06-13T00:00:00"/>
    <x v="1"/>
    <x v="0"/>
    <d v="2021-07-13T00:00:00"/>
    <s v="1260891"/>
    <x v="0"/>
    <s v="A3"/>
    <x v="1"/>
    <n v="80000"/>
    <n v="9.6699997782707214E-2"/>
    <n v="202.22999572753906"/>
    <n v="7.5099997222423553E-2"/>
    <n v="6500"/>
    <n v="25"/>
    <n v="7072"/>
  </r>
  <r>
    <s v="1031451"/>
    <x v="15"/>
    <s v="INDIVIDUAL"/>
    <x v="5"/>
    <x v="3"/>
    <x v="1"/>
    <x v="2"/>
    <d v="2021-02-16T00:00:00"/>
    <d v="2021-02-14T00:00:00"/>
    <x v="1"/>
    <x v="0"/>
    <d v="2021-03-14T00:00:00"/>
    <s v="1260896"/>
    <x v="0"/>
    <s v="B2"/>
    <x v="1"/>
    <n v="36000"/>
    <n v="0.23999999463558197"/>
    <n v="228.02000427246094"/>
    <n v="0.10649999976158142"/>
    <n v="7000"/>
    <n v="23"/>
    <n v="8101"/>
  </r>
  <r>
    <s v="1031462"/>
    <x v="2"/>
    <s v="INDIVIDUAL"/>
    <x v="3"/>
    <x v="4"/>
    <x v="0"/>
    <x v="0"/>
    <d v="2021-05-13T00:00:00"/>
    <d v="2021-09-12T00:00:00"/>
    <x v="2"/>
    <x v="1"/>
    <d v="2021-10-12T00:00:00"/>
    <s v="1260908"/>
    <x v="0"/>
    <s v="C1"/>
    <x v="1"/>
    <n v="23000"/>
    <n v="7.6200000941753387E-2"/>
    <n v="271.45001220703125"/>
    <n v="0.13490000367164612"/>
    <n v="8000"/>
    <n v="7"/>
    <n v="2815"/>
  </r>
  <r>
    <s v="1031468"/>
    <x v="10"/>
    <s v="INDIVIDUAL"/>
    <x v="0"/>
    <x v="6"/>
    <x v="0"/>
    <x v="0"/>
    <d v="2021-08-12T00:00:00"/>
    <d v="2021-04-12T00:00:00"/>
    <x v="2"/>
    <x v="1"/>
    <d v="2021-05-12T00:00:00"/>
    <s v="1261116"/>
    <x v="0"/>
    <s v="G3"/>
    <x v="0"/>
    <n v="45600"/>
    <n v="0.23680000007152557"/>
    <n v="422.3699951171875"/>
    <n v="0.23520000278949738"/>
    <n v="14825"/>
    <n v="44"/>
    <n v="2184"/>
  </r>
  <r>
    <s v="1031471"/>
    <x v="0"/>
    <s v="INDIVIDUAL"/>
    <x v="10"/>
    <x v="1"/>
    <x v="0"/>
    <x v="0"/>
    <d v="2021-12-14T00:00:00"/>
    <d v="2021-12-14T00:00:00"/>
    <x v="1"/>
    <x v="0"/>
    <d v="2022-01-14T00:00:00"/>
    <s v="1260910"/>
    <x v="0"/>
    <s v="A4"/>
    <x v="1"/>
    <n v="46443.359375"/>
    <n v="0.27779999375343323"/>
    <n v="187.75"/>
    <n v="7.9000003635883331E-2"/>
    <n v="6000"/>
    <n v="34"/>
    <n v="6759"/>
  </r>
  <r>
    <s v="1031489"/>
    <x v="24"/>
    <s v="INDIVIDUAL"/>
    <x v="5"/>
    <x v="1"/>
    <x v="1"/>
    <x v="2"/>
    <d v="2021-08-14T00:00:00"/>
    <d v="2021-07-14T00:00:00"/>
    <x v="1"/>
    <x v="0"/>
    <d v="2021-08-14T00:00:00"/>
    <s v="1261136"/>
    <x v="7"/>
    <s v="A3"/>
    <x v="1"/>
    <n v="109000"/>
    <n v="6.3000001013278961E-2"/>
    <n v="373.32998657226563"/>
    <n v="7.5099997222423553E-2"/>
    <n v="12000"/>
    <n v="12"/>
    <n v="13405"/>
  </r>
  <r>
    <s v="1031490"/>
    <x v="9"/>
    <s v="INDIVIDUAL"/>
    <x v="9"/>
    <x v="1"/>
    <x v="1"/>
    <x v="0"/>
    <d v="2021-10-12T00:00:00"/>
    <d v="2021-10-12T00:00:00"/>
    <x v="1"/>
    <x v="0"/>
    <d v="2021-11-12T00:00:00"/>
    <s v="1261137"/>
    <x v="4"/>
    <s v="A1"/>
    <x v="1"/>
    <n v="61650"/>
    <n v="2.9400000348687172E-2"/>
    <n v="197.83999633789063"/>
    <n v="6.0300000011920929E-2"/>
    <n v="6500"/>
    <n v="16"/>
    <n v="6586"/>
  </r>
  <r>
    <s v="1031499"/>
    <x v="11"/>
    <s v="INDIVIDUAL"/>
    <x v="6"/>
    <x v="1"/>
    <x v="0"/>
    <x v="2"/>
    <d v="2021-01-15T00:00:00"/>
    <d v="2021-02-13T00:00:00"/>
    <x v="1"/>
    <x v="0"/>
    <d v="2021-03-13T00:00:00"/>
    <s v="1261147"/>
    <x v="3"/>
    <s v="A5"/>
    <x v="1"/>
    <n v="125000"/>
    <n v="2.9400000348687172E-2"/>
    <n v="666.82000732421875"/>
    <n v="8.9000001549720764E-2"/>
    <n v="21000"/>
    <n v="13"/>
    <n v="22826"/>
  </r>
  <r>
    <s v="1031500"/>
    <x v="17"/>
    <s v="INDIVIDUAL"/>
    <x v="3"/>
    <x v="0"/>
    <x v="1"/>
    <x v="0"/>
    <d v="2021-06-13T00:00:00"/>
    <d v="2021-01-13T00:00:00"/>
    <x v="2"/>
    <x v="1"/>
    <d v="2021-02-13T00:00:00"/>
    <s v="1261148"/>
    <x v="3"/>
    <s v="E1"/>
    <x v="0"/>
    <n v="63000"/>
    <n v="0.23350000381469727"/>
    <n v="360.41000366210938"/>
    <n v="0.18639999628067017"/>
    <n v="14000"/>
    <n v="37"/>
    <n v="5367"/>
  </r>
  <r>
    <s v="1031501"/>
    <x v="10"/>
    <s v="INDIVIDUAL"/>
    <x v="0"/>
    <x v="3"/>
    <x v="2"/>
    <x v="0"/>
    <d v="2021-05-16T00:00:00"/>
    <d v="2021-12-14T00:00:00"/>
    <x v="1"/>
    <x v="0"/>
    <d v="2022-01-14T00:00:00"/>
    <s v="1261149"/>
    <x v="5"/>
    <s v="B4"/>
    <x v="1"/>
    <n v="140000"/>
    <n v="0.22349999845027924"/>
    <n v="588.1099853515625"/>
    <n v="0.1242000013589859"/>
    <n v="17600"/>
    <n v="45"/>
    <n v="21172"/>
  </r>
  <r>
    <s v="1031519"/>
    <x v="5"/>
    <s v="INDIVIDUAL"/>
    <x v="1"/>
    <x v="3"/>
    <x v="0"/>
    <x v="0"/>
    <d v="2021-06-13T00:00:00"/>
    <d v="2021-06-13T00:00:00"/>
    <x v="1"/>
    <x v="0"/>
    <d v="2021-07-13T00:00:00"/>
    <s v="1258971"/>
    <x v="0"/>
    <s v="B4"/>
    <x v="1"/>
    <n v="55000"/>
    <n v="8.0499999225139618E-2"/>
    <n v="364.23001098632813"/>
    <n v="0.1242000013589859"/>
    <n v="10900"/>
    <n v="8"/>
    <n v="12510"/>
  </r>
  <r>
    <s v="1031521"/>
    <x v="5"/>
    <s v="INDIVIDUAL"/>
    <x v="5"/>
    <x v="0"/>
    <x v="0"/>
    <x v="0"/>
    <d v="2021-09-14T00:00:00"/>
    <d v="2021-05-14T00:00:00"/>
    <x v="2"/>
    <x v="1"/>
    <d v="2021-06-14T00:00:00"/>
    <s v="1261171"/>
    <x v="0"/>
    <s v="E5"/>
    <x v="0"/>
    <n v="75000"/>
    <n v="0.19280000030994415"/>
    <n v="933.1400146484375"/>
    <n v="0.20299999415874481"/>
    <n v="35000"/>
    <n v="16"/>
    <n v="29457"/>
  </r>
  <r>
    <s v="1031564"/>
    <x v="1"/>
    <s v="INDIVIDUAL"/>
    <x v="4"/>
    <x v="4"/>
    <x v="0"/>
    <x v="0"/>
    <d v="2021-05-16T00:00:00"/>
    <d v="2021-05-16T00:00:00"/>
    <x v="0"/>
    <x v="0"/>
    <d v="2021-06-16T00:00:00"/>
    <s v="1260984"/>
    <x v="5"/>
    <s v="C3"/>
    <x v="0"/>
    <n v="81000"/>
    <n v="0.22329999506473541"/>
    <n v="330.5"/>
    <n v="0.14650000631809235"/>
    <n v="14000"/>
    <n v="19"/>
    <n v="17515"/>
  </r>
  <r>
    <s v="1031567"/>
    <x v="8"/>
    <s v="INDIVIDUAL"/>
    <x v="8"/>
    <x v="2"/>
    <x v="0"/>
    <x v="0"/>
    <d v="2021-07-13T00:00:00"/>
    <d v="2021-07-13T00:00:00"/>
    <x v="1"/>
    <x v="0"/>
    <d v="2021-08-13T00:00:00"/>
    <s v="1260987"/>
    <x v="0"/>
    <s v="D1"/>
    <x v="1"/>
    <n v="52000"/>
    <n v="0.19089999794960022"/>
    <n v="388.30999755859375"/>
    <n v="0.16290000081062317"/>
    <n v="11000"/>
    <n v="17"/>
    <n v="13238"/>
  </r>
  <r>
    <s v="1031570"/>
    <x v="19"/>
    <s v="INDIVIDUAL"/>
    <x v="1"/>
    <x v="1"/>
    <x v="1"/>
    <x v="0"/>
    <d v="2021-12-14T00:00:00"/>
    <d v="2021-12-14T00:00:00"/>
    <x v="1"/>
    <x v="0"/>
    <d v="2022-01-14T00:00:00"/>
    <s v="1260990"/>
    <x v="4"/>
    <s v="A1"/>
    <x v="1"/>
    <n v="24000"/>
    <n v="0.22050000727176666"/>
    <n v="45.659999847412109"/>
    <n v="6.0300000011920929E-2"/>
    <n v="1500"/>
    <n v="26"/>
    <n v="1643"/>
  </r>
  <r>
    <s v="1031583"/>
    <x v="23"/>
    <s v="INDIVIDUAL"/>
    <x v="5"/>
    <x v="3"/>
    <x v="1"/>
    <x v="2"/>
    <d v="2021-05-16T00:00:00"/>
    <d v="2021-12-14T00:00:00"/>
    <x v="1"/>
    <x v="0"/>
    <d v="2022-01-14T00:00:00"/>
    <s v="1261006"/>
    <x v="0"/>
    <s v="B1"/>
    <x v="1"/>
    <n v="83000"/>
    <n v="7.1900002658367157E-2"/>
    <n v="96.680000305175781"/>
    <n v="9.9100001156330109E-2"/>
    <n v="3000"/>
    <n v="10"/>
    <n v="3480"/>
  </r>
  <r>
    <s v="1031605"/>
    <x v="23"/>
    <s v="INDIVIDUAL"/>
    <x v="2"/>
    <x v="4"/>
    <x v="1"/>
    <x v="0"/>
    <d v="2021-11-15T00:00:00"/>
    <d v="2021-11-15T00:00:00"/>
    <x v="1"/>
    <x v="0"/>
    <d v="2021-12-15T00:00:00"/>
    <s v="1261028"/>
    <x v="3"/>
    <s v="C3"/>
    <x v="0"/>
    <n v="107000"/>
    <n v="8.8899999856948853E-2"/>
    <n v="129.83999633789063"/>
    <n v="0.14650000631809235"/>
    <n v="5500"/>
    <n v="12"/>
    <n v="7667"/>
  </r>
  <r>
    <s v="1031612"/>
    <x v="30"/>
    <s v="INDIVIDUAL"/>
    <x v="9"/>
    <x v="2"/>
    <x v="0"/>
    <x v="0"/>
    <d v="2021-05-15T00:00:00"/>
    <d v="2021-05-12T00:00:00"/>
    <x v="1"/>
    <x v="0"/>
    <d v="2021-06-12T00:00:00"/>
    <s v="1261035"/>
    <x v="0"/>
    <s v="D3"/>
    <x v="0"/>
    <n v="97000"/>
    <n v="0.22750000655651093"/>
    <n v="874.92999267578125"/>
    <n v="0.17270000278949738"/>
    <n v="35000"/>
    <n v="25"/>
    <n v="37464"/>
  </r>
  <r>
    <s v="1031631"/>
    <x v="15"/>
    <s v="INDIVIDUAL"/>
    <x v="10"/>
    <x v="0"/>
    <x v="2"/>
    <x v="0"/>
    <d v="2021-05-16T00:00:00"/>
    <d v="2021-06-13T00:00:00"/>
    <x v="2"/>
    <x v="1"/>
    <d v="2021-07-13T00:00:00"/>
    <s v="1261051"/>
    <x v="0"/>
    <s v="E1"/>
    <x v="1"/>
    <n v="70000"/>
    <n v="0.12669999897480011"/>
    <n v="222.5"/>
    <n v="0.18639999628067017"/>
    <n v="6100"/>
    <n v="16"/>
    <n v="3998"/>
  </r>
  <r>
    <s v="1031642"/>
    <x v="19"/>
    <s v="INDIVIDUAL"/>
    <x v="9"/>
    <x v="2"/>
    <x v="0"/>
    <x v="0"/>
    <d v="2021-12-14T00:00:00"/>
    <d v="2021-12-14T00:00:00"/>
    <x v="1"/>
    <x v="0"/>
    <d v="2022-01-14T00:00:00"/>
    <s v="1261067"/>
    <x v="5"/>
    <s v="D1"/>
    <x v="1"/>
    <n v="45500"/>
    <n v="0.13580000400543213"/>
    <n v="353.010009765625"/>
    <n v="0.16290000081062317"/>
    <n v="10000"/>
    <n v="13"/>
    <n v="12708"/>
  </r>
  <r>
    <s v="1031645"/>
    <x v="1"/>
    <s v="INDIVIDUAL"/>
    <x v="3"/>
    <x v="3"/>
    <x v="1"/>
    <x v="0"/>
    <d v="2021-07-12T00:00:00"/>
    <d v="2021-07-12T00:00:00"/>
    <x v="1"/>
    <x v="0"/>
    <d v="2021-08-12T00:00:00"/>
    <s v="1261070"/>
    <x v="2"/>
    <s v="B3"/>
    <x v="0"/>
    <n v="125000"/>
    <n v="8.5900001227855682E-2"/>
    <n v="265.17999267578125"/>
    <n v="0.11710000038146973"/>
    <n v="12000"/>
    <n v="22"/>
    <n v="12789"/>
  </r>
  <r>
    <s v="1031647"/>
    <x v="35"/>
    <s v="INDIVIDUAL"/>
    <x v="7"/>
    <x v="2"/>
    <x v="0"/>
    <x v="0"/>
    <d v="2021-09-13T00:00:00"/>
    <d v="2021-04-13T00:00:00"/>
    <x v="2"/>
    <x v="1"/>
    <d v="2021-05-13T00:00:00"/>
    <s v="1261072"/>
    <x v="4"/>
    <s v="D1"/>
    <x v="1"/>
    <n v="43200"/>
    <n v="3.9400000125169754E-2"/>
    <n v="98.849998474121094"/>
    <n v="0.16290000081062317"/>
    <n v="2800"/>
    <n v="5"/>
    <n v="1676"/>
  </r>
  <r>
    <s v="1031678"/>
    <x v="23"/>
    <s v="INDIVIDUAL"/>
    <x v="1"/>
    <x v="3"/>
    <x v="0"/>
    <x v="0"/>
    <d v="2021-05-16T00:00:00"/>
    <d v="2021-05-13T00:00:00"/>
    <x v="1"/>
    <x v="0"/>
    <d v="2021-06-13T00:00:00"/>
    <s v="1261102"/>
    <x v="0"/>
    <s v="B1"/>
    <x v="1"/>
    <n v="62000"/>
    <n v="0.22990000247955322"/>
    <n v="193.35000610351563"/>
    <n v="9.9100001156330109E-2"/>
    <n v="6000"/>
    <n v="28"/>
    <n v="6674"/>
  </r>
  <r>
    <s v="1031691"/>
    <x v="15"/>
    <s v="INDIVIDUAL"/>
    <x v="0"/>
    <x v="3"/>
    <x v="0"/>
    <x v="0"/>
    <d v="2021-03-13T00:00:00"/>
    <d v="2021-10-12T00:00:00"/>
    <x v="2"/>
    <x v="1"/>
    <d v="2021-11-12T00:00:00"/>
    <s v="1261317"/>
    <x v="0"/>
    <s v="B3"/>
    <x v="1"/>
    <n v="51000"/>
    <n v="0.19220000505447388"/>
    <n v="297.69000244140625"/>
    <n v="0.11710000038146973"/>
    <n v="9000"/>
    <n v="16"/>
    <n v="3363"/>
  </r>
  <r>
    <s v="1031706"/>
    <x v="26"/>
    <s v="INDIVIDUAL"/>
    <x v="5"/>
    <x v="0"/>
    <x v="2"/>
    <x v="0"/>
    <d v="2021-11-14T00:00:00"/>
    <d v="2021-11-14T00:00:00"/>
    <x v="1"/>
    <x v="0"/>
    <d v="2021-12-14T00:00:00"/>
    <s v="1261331"/>
    <x v="0"/>
    <s v="E5"/>
    <x v="0"/>
    <n v="72800"/>
    <n v="0.13369999825954437"/>
    <n v="575.8800048828125"/>
    <n v="0.20299999415874481"/>
    <n v="21600"/>
    <n v="16"/>
    <n v="31817"/>
  </r>
  <r>
    <s v="1031719"/>
    <x v="4"/>
    <s v="INDIVIDUAL"/>
    <x v="3"/>
    <x v="3"/>
    <x v="0"/>
    <x v="0"/>
    <d v="2021-11-14T00:00:00"/>
    <d v="2021-11-14T00:00:00"/>
    <x v="1"/>
    <x v="0"/>
    <d v="2021-12-14T00:00:00"/>
    <s v="1261345"/>
    <x v="0"/>
    <s v="B1"/>
    <x v="1"/>
    <n v="40000"/>
    <n v="0.13590000569820404"/>
    <n v="386.70001220703125"/>
    <n v="9.9100001156330109E-2"/>
    <n v="12000"/>
    <n v="18"/>
    <n v="13834"/>
  </r>
  <r>
    <s v="1031720"/>
    <x v="15"/>
    <s v="INDIVIDUAL"/>
    <x v="5"/>
    <x v="3"/>
    <x v="0"/>
    <x v="0"/>
    <d v="2021-05-16T00:00:00"/>
    <d v="2021-07-12T00:00:00"/>
    <x v="1"/>
    <x v="0"/>
    <d v="2021-08-12T00:00:00"/>
    <s v="1251558"/>
    <x v="0"/>
    <s v="B5"/>
    <x v="1"/>
    <n v="75600"/>
    <n v="0.10760000348091125"/>
    <n v="352.23001098632813"/>
    <n v="0.12690000236034393"/>
    <n v="10500"/>
    <n v="24"/>
    <n v="11223"/>
  </r>
  <r>
    <s v="1031770"/>
    <x v="0"/>
    <s v="INDIVIDUAL"/>
    <x v="7"/>
    <x v="4"/>
    <x v="0"/>
    <x v="0"/>
    <d v="2021-05-16T00:00:00"/>
    <d v="2021-03-13T00:00:00"/>
    <x v="1"/>
    <x v="0"/>
    <d v="2021-04-13T00:00:00"/>
    <s v="1261223"/>
    <x v="1"/>
    <s v="C4"/>
    <x v="1"/>
    <n v="29000"/>
    <n v="0.16339999437332153"/>
    <n v="208.78999328613281"/>
    <n v="0.15270000696182251"/>
    <n v="6000"/>
    <n v="20"/>
    <n v="6958"/>
  </r>
  <r>
    <s v="1031780"/>
    <x v="10"/>
    <s v="INDIVIDUAL"/>
    <x v="5"/>
    <x v="3"/>
    <x v="1"/>
    <x v="0"/>
    <d v="2021-06-14T00:00:00"/>
    <d v="2021-02-14T00:00:00"/>
    <x v="2"/>
    <x v="1"/>
    <d v="2021-03-14T00:00:00"/>
    <s v="1261232"/>
    <x v="0"/>
    <s v="B1"/>
    <x v="1"/>
    <n v="87000"/>
    <n v="8.9699998497962952E-2"/>
    <n v="386.70001220703125"/>
    <n v="9.9100001156330109E-2"/>
    <n v="12000"/>
    <n v="16"/>
    <n v="10267"/>
  </r>
  <r>
    <s v="1031808"/>
    <x v="15"/>
    <s v="INDIVIDUAL"/>
    <x v="1"/>
    <x v="2"/>
    <x v="0"/>
    <x v="0"/>
    <d v="2021-05-16T00:00:00"/>
    <d v="2021-04-15T00:00:00"/>
    <x v="1"/>
    <x v="0"/>
    <d v="2021-05-15T00:00:00"/>
    <s v="1261263"/>
    <x v="0"/>
    <s v="D3"/>
    <x v="0"/>
    <n v="43000"/>
    <n v="0.23330000042915344"/>
    <n v="299.98001098632813"/>
    <n v="0.17270000278949738"/>
    <n v="12000"/>
    <n v="12"/>
    <n v="17247"/>
  </r>
  <r>
    <s v="1031809"/>
    <x v="11"/>
    <s v="INDIVIDUAL"/>
    <x v="6"/>
    <x v="4"/>
    <x v="1"/>
    <x v="2"/>
    <d v="2021-09-12T00:00:00"/>
    <d v="2021-10-12T00:00:00"/>
    <x v="1"/>
    <x v="0"/>
    <d v="2021-11-12T00:00:00"/>
    <s v="1261258"/>
    <x v="0"/>
    <s v="C5"/>
    <x v="0"/>
    <n v="113000"/>
    <n v="0.13359999656677246"/>
    <n v="607.42999267578125"/>
    <n v="0.15960000455379486"/>
    <n v="25000"/>
    <n v="31"/>
    <n v="28154"/>
  </r>
  <r>
    <s v="1031816"/>
    <x v="39"/>
    <s v="INDIVIDUAL"/>
    <x v="4"/>
    <x v="2"/>
    <x v="0"/>
    <x v="2"/>
    <d v="2021-11-15T00:00:00"/>
    <d v="2021-02-14T00:00:00"/>
    <x v="1"/>
    <x v="0"/>
    <d v="2021-03-14T00:00:00"/>
    <s v="1261270"/>
    <x v="0"/>
    <s v="D1"/>
    <x v="1"/>
    <n v="30000"/>
    <n v="0.16840000450611115"/>
    <n v="56.490001678466797"/>
    <n v="0.16290000081062317"/>
    <n v="1600"/>
    <n v="18"/>
    <n v="1956"/>
  </r>
  <r>
    <s v="1031828"/>
    <x v="15"/>
    <s v="INDIVIDUAL"/>
    <x v="9"/>
    <x v="3"/>
    <x v="1"/>
    <x v="0"/>
    <d v="2021-05-16T00:00:00"/>
    <d v="2021-12-14T00:00:00"/>
    <x v="1"/>
    <x v="0"/>
    <d v="2022-01-14T00:00:00"/>
    <s v="1261281"/>
    <x v="5"/>
    <s v="B1"/>
    <x v="1"/>
    <n v="75000"/>
    <n v="0.14880000054836273"/>
    <n v="773.4000244140625"/>
    <n v="9.9100001156330109E-2"/>
    <n v="24000"/>
    <n v="24"/>
    <n v="27842"/>
  </r>
  <r>
    <s v="1031861"/>
    <x v="5"/>
    <s v="INDIVIDUAL"/>
    <x v="5"/>
    <x v="0"/>
    <x v="2"/>
    <x v="2"/>
    <d v="2021-02-13T00:00:00"/>
    <d v="2021-08-12T00:00:00"/>
    <x v="2"/>
    <x v="1"/>
    <d v="2021-09-12T00:00:00"/>
    <s v="1261514"/>
    <x v="0"/>
    <s v="E1"/>
    <x v="0"/>
    <n v="61000"/>
    <n v="0.23000000417232513"/>
    <n v="772.28997802734375"/>
    <n v="0.18639999628067017"/>
    <n v="30000"/>
    <n v="35"/>
    <n v="7752"/>
  </r>
  <r>
    <s v="1031863"/>
    <x v="15"/>
    <s v="INDIVIDUAL"/>
    <x v="7"/>
    <x v="3"/>
    <x v="0"/>
    <x v="2"/>
    <d v="2021-05-16T00:00:00"/>
    <d v="2021-08-14T00:00:00"/>
    <x v="1"/>
    <x v="0"/>
    <d v="2021-09-14T00:00:00"/>
    <s v="1261516"/>
    <x v="0"/>
    <s v="B5"/>
    <x v="1"/>
    <n v="80000"/>
    <n v="9.3299999833106995E-2"/>
    <n v="838.6300048828125"/>
    <n v="0.12690000236034393"/>
    <n v="25000"/>
    <n v="50"/>
    <n v="30103"/>
  </r>
  <r>
    <s v="1031899"/>
    <x v="5"/>
    <s v="INDIVIDUAL"/>
    <x v="5"/>
    <x v="3"/>
    <x v="0"/>
    <x v="2"/>
    <d v="2021-05-16T00:00:00"/>
    <d v="2021-02-14T00:00:00"/>
    <x v="1"/>
    <x v="0"/>
    <d v="2021-03-14T00:00:00"/>
    <s v="1261555"/>
    <x v="5"/>
    <s v="B1"/>
    <x v="1"/>
    <n v="40000"/>
    <n v="0.14460000395774841"/>
    <n v="515.5999755859375"/>
    <n v="9.9100001156330109E-2"/>
    <n v="16000"/>
    <n v="14"/>
    <n v="18336"/>
  </r>
  <r>
    <s v="1031901"/>
    <x v="19"/>
    <s v="INDIVIDUAL"/>
    <x v="5"/>
    <x v="1"/>
    <x v="1"/>
    <x v="0"/>
    <d v="2021-04-16T00:00:00"/>
    <d v="2021-12-13T00:00:00"/>
    <x v="1"/>
    <x v="0"/>
    <d v="2022-01-13T00:00:00"/>
    <s v="1261557"/>
    <x v="0"/>
    <s v="A4"/>
    <x v="1"/>
    <n v="63000"/>
    <n v="0.18320000171661377"/>
    <n v="625.80999755859375"/>
    <n v="7.9000003635883331E-2"/>
    <n v="20000"/>
    <n v="14"/>
    <n v="22218"/>
  </r>
  <r>
    <s v="1031920"/>
    <x v="21"/>
    <s v="INDIVIDUAL"/>
    <x v="0"/>
    <x v="3"/>
    <x v="0"/>
    <x v="2"/>
    <d v="2021-09-12T00:00:00"/>
    <d v="2021-05-12T00:00:00"/>
    <x v="1"/>
    <x v="0"/>
    <d v="2021-06-12T00:00:00"/>
    <s v="1261576"/>
    <x v="0"/>
    <s v="B5"/>
    <x v="1"/>
    <n v="9600"/>
    <n v="1.2500000186264515E-2"/>
    <n v="87.220001220703125"/>
    <n v="0.12690000236034393"/>
    <n v="2600"/>
    <n v="22"/>
    <n v="2731"/>
  </r>
  <r>
    <s v="1031937"/>
    <x v="10"/>
    <s v="INDIVIDUAL"/>
    <x v="5"/>
    <x v="3"/>
    <x v="0"/>
    <x v="2"/>
    <d v="2021-02-16T00:00:00"/>
    <d v="2021-12-14T00:00:00"/>
    <x v="1"/>
    <x v="0"/>
    <d v="2022-01-14T00:00:00"/>
    <s v="1261593"/>
    <x v="7"/>
    <s v="B3"/>
    <x v="1"/>
    <n v="120000"/>
    <n v="3.4400001168251038E-2"/>
    <n v="396.92001342773438"/>
    <n v="0.11710000038146973"/>
    <n v="12000"/>
    <n v="11"/>
    <n v="14289"/>
  </r>
  <r>
    <s v="1031944"/>
    <x v="11"/>
    <s v="INDIVIDUAL"/>
    <x v="8"/>
    <x v="2"/>
    <x v="0"/>
    <x v="2"/>
    <d v="2021-03-15T00:00:00"/>
    <d v="2021-04-12T00:00:00"/>
    <x v="1"/>
    <x v="0"/>
    <d v="2021-05-12T00:00:00"/>
    <s v="1261600"/>
    <x v="12"/>
    <s v="D3"/>
    <x v="0"/>
    <n v="50000"/>
    <n v="0.11500000208616257"/>
    <n v="302.48001098632813"/>
    <n v="0.17270000278949738"/>
    <n v="12100"/>
    <n v="15"/>
    <n v="12785"/>
  </r>
  <r>
    <s v="1031967"/>
    <x v="15"/>
    <s v="INDIVIDUAL"/>
    <x v="9"/>
    <x v="5"/>
    <x v="1"/>
    <x v="2"/>
    <d v="2021-03-16T00:00:00"/>
    <d v="2021-01-13T00:00:00"/>
    <x v="1"/>
    <x v="0"/>
    <d v="2021-02-13T00:00:00"/>
    <s v="1261397"/>
    <x v="0"/>
    <s v="F3"/>
    <x v="0"/>
    <n v="165000"/>
    <n v="0.15309999883174896"/>
    <n v="960.1099853515625"/>
    <n v="0.2167000025510788"/>
    <n v="35000"/>
    <n v="25"/>
    <n v="42724"/>
  </r>
  <r>
    <s v="1031969"/>
    <x v="15"/>
    <s v="INDIVIDUAL"/>
    <x v="3"/>
    <x v="3"/>
    <x v="0"/>
    <x v="0"/>
    <d v="2021-12-14T00:00:00"/>
    <d v="2021-12-14T00:00:00"/>
    <x v="1"/>
    <x v="0"/>
    <d v="2022-01-14T00:00:00"/>
    <s v="1261399"/>
    <x v="5"/>
    <s v="B3"/>
    <x v="1"/>
    <n v="60000"/>
    <n v="0.21920000016689301"/>
    <n v="396.92001342773438"/>
    <n v="0.11710000038146973"/>
    <n v="12000"/>
    <n v="11"/>
    <n v="14289"/>
  </r>
  <r>
    <s v="1031978"/>
    <x v="10"/>
    <s v="INDIVIDUAL"/>
    <x v="1"/>
    <x v="3"/>
    <x v="0"/>
    <x v="2"/>
    <d v="2021-05-16T00:00:00"/>
    <d v="2021-09-14T00:00:00"/>
    <x v="1"/>
    <x v="0"/>
    <d v="2021-10-14T00:00:00"/>
    <s v="1261408"/>
    <x v="5"/>
    <s v="B3"/>
    <x v="1"/>
    <n v="41000"/>
    <n v="0.10999999940395355"/>
    <n v="396.92001342773438"/>
    <n v="0.11710000038146973"/>
    <n v="12000"/>
    <n v="10"/>
    <n v="14266"/>
  </r>
  <r>
    <s v="1031991"/>
    <x v="15"/>
    <s v="INDIVIDUAL"/>
    <x v="1"/>
    <x v="0"/>
    <x v="2"/>
    <x v="0"/>
    <d v="2021-06-14T00:00:00"/>
    <d v="2021-01-14T00:00:00"/>
    <x v="2"/>
    <x v="1"/>
    <d v="2021-02-14T00:00:00"/>
    <s v="1261421"/>
    <x v="0"/>
    <s v="E1"/>
    <x v="0"/>
    <n v="77000"/>
    <n v="0.11890000104904175"/>
    <n v="229.1199951171875"/>
    <n v="0.18639999628067017"/>
    <n v="8900"/>
    <n v="22"/>
    <n v="6602"/>
  </r>
  <r>
    <s v="1031998"/>
    <x v="0"/>
    <s v="INDIVIDUAL"/>
    <x v="7"/>
    <x v="1"/>
    <x v="0"/>
    <x v="0"/>
    <d v="2021-08-13T00:00:00"/>
    <d v="2021-08-12T00:00:00"/>
    <x v="1"/>
    <x v="0"/>
    <d v="2021-09-12T00:00:00"/>
    <s v="1261429"/>
    <x v="4"/>
    <s v="A3"/>
    <x v="1"/>
    <n v="15000"/>
    <n v="0.17679999768733978"/>
    <n v="93.339996337890625"/>
    <n v="7.5099997222423553E-2"/>
    <n v="3000"/>
    <n v="13"/>
    <n v="3103"/>
  </r>
  <r>
    <s v="1032002"/>
    <x v="4"/>
    <s v="INDIVIDUAL"/>
    <x v="5"/>
    <x v="3"/>
    <x v="1"/>
    <x v="0"/>
    <d v="2021-04-16T00:00:00"/>
    <d v="2021-05-16T00:00:00"/>
    <x v="0"/>
    <x v="0"/>
    <d v="2021-06-16T00:00:00"/>
    <s v="1261433"/>
    <x v="0"/>
    <s v="B3"/>
    <x v="0"/>
    <n v="120000"/>
    <n v="0.11810000240802765"/>
    <n v="265.17999267578125"/>
    <n v="0.11710000038146973"/>
    <n v="12000"/>
    <n v="38"/>
    <n v="14031"/>
  </r>
  <r>
    <s v="1032007"/>
    <x v="5"/>
    <s v="INDIVIDUAL"/>
    <x v="6"/>
    <x v="2"/>
    <x v="1"/>
    <x v="0"/>
    <d v="2021-11-14T00:00:00"/>
    <d v="2021-12-14T00:00:00"/>
    <x v="1"/>
    <x v="0"/>
    <d v="2022-01-14T00:00:00"/>
    <s v="1261438"/>
    <x v="0"/>
    <s v="D2"/>
    <x v="1"/>
    <n v="55000"/>
    <n v="0.14550000429153442"/>
    <n v="394.48001098632813"/>
    <n v="0.16769999265670776"/>
    <n v="11100"/>
    <n v="18"/>
    <n v="14196"/>
  </r>
  <r>
    <s v="1032016"/>
    <x v="8"/>
    <s v="INDIVIDUAL"/>
    <x v="5"/>
    <x v="0"/>
    <x v="1"/>
    <x v="2"/>
    <d v="2021-05-16T00:00:00"/>
    <d v="2021-05-15T00:00:00"/>
    <x v="1"/>
    <x v="0"/>
    <d v="2021-06-15T00:00:00"/>
    <s v="1261447"/>
    <x v="0"/>
    <s v="E5"/>
    <x v="0"/>
    <n v="120000"/>
    <n v="8.3499997854232788E-2"/>
    <n v="613.21002197265625"/>
    <n v="0.20299999415874481"/>
    <n v="23000"/>
    <n v="41"/>
    <n v="35085"/>
  </r>
  <r>
    <s v="1032033"/>
    <x v="8"/>
    <s v="INDIVIDUAL"/>
    <x v="1"/>
    <x v="4"/>
    <x v="1"/>
    <x v="0"/>
    <d v="2021-05-16T00:00:00"/>
    <d v="2021-04-12T00:00:00"/>
    <x v="2"/>
    <x v="1"/>
    <d v="2021-05-12T00:00:00"/>
    <s v="1261465"/>
    <x v="0"/>
    <s v="C2"/>
    <x v="1"/>
    <n v="60000"/>
    <n v="0.23100000619888306"/>
    <n v="343.08999633789063"/>
    <n v="0.14270000159740448"/>
    <n v="10000"/>
    <n v="23"/>
    <n v="1370"/>
  </r>
  <r>
    <s v="1032053"/>
    <x v="5"/>
    <s v="INDIVIDUAL"/>
    <x v="5"/>
    <x v="1"/>
    <x v="2"/>
    <x v="0"/>
    <d v="2021-11-13T00:00:00"/>
    <d v="2021-11-13T00:00:00"/>
    <x v="1"/>
    <x v="0"/>
    <d v="2021-12-13T00:00:00"/>
    <s v="1261487"/>
    <x v="0"/>
    <s v="A5"/>
    <x v="1"/>
    <n v="32968"/>
    <n v="0.12300000339746475"/>
    <n v="523.92999267578125"/>
    <n v="8.9000001549720764E-2"/>
    <n v="16500"/>
    <n v="13"/>
    <n v="18476"/>
  </r>
  <r>
    <s v="1032057"/>
    <x v="0"/>
    <s v="INDIVIDUAL"/>
    <x v="7"/>
    <x v="1"/>
    <x v="0"/>
    <x v="0"/>
    <d v="2021-05-16T00:00:00"/>
    <d v="2021-07-12T00:00:00"/>
    <x v="2"/>
    <x v="1"/>
    <d v="2021-08-12T00:00:00"/>
    <s v="1261491"/>
    <x v="0"/>
    <s v="A5"/>
    <x v="1"/>
    <n v="23000"/>
    <n v="0.18160000443458557"/>
    <n v="281.80999755859375"/>
    <n v="8.9000001549720764E-2"/>
    <n v="8875"/>
    <n v="29"/>
    <n v="1970"/>
  </r>
  <r>
    <s v="1032073"/>
    <x v="5"/>
    <s v="INDIVIDUAL"/>
    <x v="9"/>
    <x v="4"/>
    <x v="1"/>
    <x v="2"/>
    <d v="2021-11-15T00:00:00"/>
    <d v="2021-03-12T00:00:00"/>
    <x v="1"/>
    <x v="0"/>
    <d v="2021-04-12T00:00:00"/>
    <s v="1261507"/>
    <x v="0"/>
    <s v="C1"/>
    <x v="0"/>
    <n v="96000"/>
    <n v="0.13210000097751617"/>
    <n v="345.07998657226563"/>
    <n v="0.13490000367164612"/>
    <n v="15000"/>
    <n v="35"/>
    <n v="15499"/>
  </r>
  <r>
    <s v="1032083"/>
    <x v="27"/>
    <s v="INDIVIDUAL"/>
    <x v="0"/>
    <x v="3"/>
    <x v="0"/>
    <x v="0"/>
    <d v="2021-02-15T00:00:00"/>
    <d v="2021-07-14T00:00:00"/>
    <x v="1"/>
    <x v="0"/>
    <d v="2021-08-14T00:00:00"/>
    <s v="1261717"/>
    <x v="3"/>
    <s v="B1"/>
    <x v="1"/>
    <n v="25000"/>
    <n v="0.16990000009536743"/>
    <n v="129.71000671386719"/>
    <n v="9.9100001156330109E-2"/>
    <n v="4025"/>
    <n v="15"/>
    <n v="4654"/>
  </r>
  <r>
    <s v="1032091"/>
    <x v="2"/>
    <s v="INDIVIDUAL"/>
    <x v="5"/>
    <x v="5"/>
    <x v="0"/>
    <x v="2"/>
    <d v="2021-05-16T00:00:00"/>
    <d v="2021-05-16T00:00:00"/>
    <x v="0"/>
    <x v="0"/>
    <d v="2021-06-16T00:00:00"/>
    <s v="1261726"/>
    <x v="0"/>
    <s v="F1"/>
    <x v="0"/>
    <n v="59000"/>
    <n v="0.11330000311136246"/>
    <n v="404.8800048828125"/>
    <n v="0.20890000462532043"/>
    <n v="15000"/>
    <n v="25"/>
    <n v="21420"/>
  </r>
  <r>
    <s v="1032098"/>
    <x v="32"/>
    <s v="INDIVIDUAL"/>
    <x v="6"/>
    <x v="1"/>
    <x v="1"/>
    <x v="0"/>
    <d v="2021-05-16T00:00:00"/>
    <d v="2021-09-12T00:00:00"/>
    <x v="1"/>
    <x v="0"/>
    <d v="2021-10-12T00:00:00"/>
    <s v="1261732"/>
    <x v="0"/>
    <s v="A2"/>
    <x v="1"/>
    <n v="45000"/>
    <n v="0.10109999775886536"/>
    <n v="110.54000091552734"/>
    <n v="6.6200003027915955E-2"/>
    <n v="3600"/>
    <n v="23"/>
    <n v="3761"/>
  </r>
  <r>
    <s v="1032109"/>
    <x v="2"/>
    <s v="INDIVIDUAL"/>
    <x v="5"/>
    <x v="3"/>
    <x v="1"/>
    <x v="2"/>
    <d v="2021-12-14T00:00:00"/>
    <d v="2021-12-14T00:00:00"/>
    <x v="1"/>
    <x v="0"/>
    <d v="2022-01-14T00:00:00"/>
    <s v="1261743"/>
    <x v="5"/>
    <s v="B3"/>
    <x v="1"/>
    <n v="45000"/>
    <n v="0.15600000321865082"/>
    <n v="481.260009765625"/>
    <n v="0.11710000038146973"/>
    <n v="14550"/>
    <n v="13"/>
    <n v="17325"/>
  </r>
  <r>
    <s v="1032111"/>
    <x v="0"/>
    <s v="INDIVIDUAL"/>
    <x v="10"/>
    <x v="1"/>
    <x v="1"/>
    <x v="2"/>
    <d v="2021-12-14T00:00:00"/>
    <d v="2021-05-16T00:00:00"/>
    <x v="1"/>
    <x v="0"/>
    <d v="2021-06-16T00:00:00"/>
    <s v="1261745"/>
    <x v="0"/>
    <s v="A3"/>
    <x v="1"/>
    <n v="17108"/>
    <n v="0.20340000092983246"/>
    <n v="136.11000061035156"/>
    <n v="7.5099997222423553E-2"/>
    <n v="4375"/>
    <n v="12"/>
    <n v="4900"/>
  </r>
  <r>
    <s v="1032120"/>
    <x v="20"/>
    <s v="INDIVIDUAL"/>
    <x v="3"/>
    <x v="4"/>
    <x v="0"/>
    <x v="0"/>
    <d v="2021-05-16T00:00:00"/>
    <d v="2021-08-13T00:00:00"/>
    <x v="1"/>
    <x v="0"/>
    <d v="2021-09-13T00:00:00"/>
    <s v="1261753"/>
    <x v="5"/>
    <s v="C1"/>
    <x v="1"/>
    <n v="29000"/>
    <n v="8.4799997508525848E-2"/>
    <n v="217.16000366210938"/>
    <n v="0.13490000367164612"/>
    <n v="6400"/>
    <n v="16"/>
    <n v="7508"/>
  </r>
  <r>
    <s v="1032131"/>
    <x v="8"/>
    <s v="INDIVIDUAL"/>
    <x v="0"/>
    <x v="2"/>
    <x v="0"/>
    <x v="0"/>
    <d v="2021-12-15T00:00:00"/>
    <d v="2021-12-14T00:00:00"/>
    <x v="1"/>
    <x v="0"/>
    <d v="2022-01-14T00:00:00"/>
    <s v="1261764"/>
    <x v="5"/>
    <s v="D4"/>
    <x v="1"/>
    <n v="40000"/>
    <n v="0.13650000095367432"/>
    <n v="503.19000244140625"/>
    <n v="0.17579999566078186"/>
    <n v="14000"/>
    <n v="12"/>
    <n v="18115"/>
  </r>
  <r>
    <s v="1032149"/>
    <x v="15"/>
    <s v="INDIVIDUAL"/>
    <x v="9"/>
    <x v="2"/>
    <x v="0"/>
    <x v="2"/>
    <d v="2021-05-16T00:00:00"/>
    <d v="2021-12-14T00:00:00"/>
    <x v="1"/>
    <x v="0"/>
    <d v="2022-01-14T00:00:00"/>
    <s v="1261782"/>
    <x v="4"/>
    <s v="D3"/>
    <x v="1"/>
    <n v="50000"/>
    <n v="0.18770000338554382"/>
    <n v="429.45001220703125"/>
    <n v="0.17270000278949738"/>
    <n v="12000"/>
    <n v="6"/>
    <n v="15460"/>
  </r>
  <r>
    <s v="1032150"/>
    <x v="37"/>
    <s v="INDIVIDUAL"/>
    <x v="5"/>
    <x v="2"/>
    <x v="1"/>
    <x v="0"/>
    <d v="2021-01-15T00:00:00"/>
    <d v="2021-12-14T00:00:00"/>
    <x v="1"/>
    <x v="0"/>
    <d v="2022-01-14T00:00:00"/>
    <s v="1261783"/>
    <x v="4"/>
    <s v="D1"/>
    <x v="1"/>
    <n v="50000"/>
    <n v="0.20880000293254852"/>
    <n v="529.510009765625"/>
    <n v="0.16290000081062317"/>
    <n v="15000"/>
    <n v="32"/>
    <n v="19062"/>
  </r>
  <r>
    <s v="1032166"/>
    <x v="10"/>
    <s v="INDIVIDUAL"/>
    <x v="2"/>
    <x v="3"/>
    <x v="1"/>
    <x v="2"/>
    <d v="2021-05-16T00:00:00"/>
    <d v="2021-11-12T00:00:00"/>
    <x v="1"/>
    <x v="0"/>
    <d v="2021-12-12T00:00:00"/>
    <s v="1261623"/>
    <x v="0"/>
    <s v="B2"/>
    <x v="0"/>
    <n v="56510"/>
    <n v="8.919999748468399E-2"/>
    <n v="334.30999755859375"/>
    <n v="0.10649999976158142"/>
    <n v="15500"/>
    <n v="17"/>
    <n v="16915"/>
  </r>
  <r>
    <s v="1032171"/>
    <x v="15"/>
    <s v="INDIVIDUAL"/>
    <x v="10"/>
    <x v="4"/>
    <x v="1"/>
    <x v="0"/>
    <d v="2021-05-15T00:00:00"/>
    <d v="2021-01-13T00:00:00"/>
    <x v="1"/>
    <x v="0"/>
    <d v="2021-02-13T00:00:00"/>
    <s v="1261628"/>
    <x v="4"/>
    <s v="C1"/>
    <x v="1"/>
    <n v="53200"/>
    <n v="0.23890000581741333"/>
    <n v="33.939998626708984"/>
    <n v="0.13490000367164612"/>
    <n v="1000"/>
    <n v="15"/>
    <n v="1126"/>
  </r>
  <r>
    <s v="1032213"/>
    <x v="27"/>
    <s v="INDIVIDUAL"/>
    <x v="3"/>
    <x v="3"/>
    <x v="1"/>
    <x v="2"/>
    <d v="2021-05-14T00:00:00"/>
    <d v="2021-05-14T00:00:00"/>
    <x v="1"/>
    <x v="0"/>
    <d v="2021-06-14T00:00:00"/>
    <s v="1261668"/>
    <x v="12"/>
    <s v="B4"/>
    <x v="0"/>
    <n v="57840"/>
    <n v="9.0499997138977051E-2"/>
    <n v="303.17999267578125"/>
    <n v="0.1242000013589859"/>
    <n v="13500"/>
    <n v="9"/>
    <n v="16797"/>
  </r>
  <r>
    <s v="1032214"/>
    <x v="17"/>
    <s v="INDIVIDUAL"/>
    <x v="8"/>
    <x v="1"/>
    <x v="1"/>
    <x v="0"/>
    <d v="2021-12-14T00:00:00"/>
    <d v="2021-12-14T00:00:00"/>
    <x v="1"/>
    <x v="0"/>
    <d v="2022-01-14T00:00:00"/>
    <s v="1261672"/>
    <x v="0"/>
    <s v="A1"/>
    <x v="1"/>
    <n v="50000"/>
    <n v="0.15579999983310699"/>
    <n v="517.40997314453125"/>
    <n v="6.0300000011920929E-2"/>
    <n v="17000"/>
    <n v="32"/>
    <n v="18627"/>
  </r>
  <r>
    <s v="1032220"/>
    <x v="5"/>
    <s v="INDIVIDUAL"/>
    <x v="9"/>
    <x v="4"/>
    <x v="0"/>
    <x v="0"/>
    <d v="2021-05-16T00:00:00"/>
    <d v="2021-01-15T00:00:00"/>
    <x v="1"/>
    <x v="0"/>
    <d v="2021-02-15T00:00:00"/>
    <s v="1261681"/>
    <x v="0"/>
    <s v="C3"/>
    <x v="1"/>
    <n v="30000"/>
    <n v="0.15680000185966492"/>
    <n v="206.97000122070313"/>
    <n v="0.14650000631809235"/>
    <n v="6000"/>
    <n v="14"/>
    <n v="7468"/>
  </r>
  <r>
    <s v="1032244"/>
    <x v="19"/>
    <s v="INDIVIDUAL"/>
    <x v="5"/>
    <x v="2"/>
    <x v="2"/>
    <x v="0"/>
    <d v="2021-12-15T00:00:00"/>
    <d v="2021-05-13T00:00:00"/>
    <x v="1"/>
    <x v="0"/>
    <d v="2021-06-13T00:00:00"/>
    <s v="1261706"/>
    <x v="0"/>
    <s v="D1"/>
    <x v="1"/>
    <n v="30000"/>
    <n v="0.1671999990940094"/>
    <n v="169.44999694824219"/>
    <n v="0.16290000081062317"/>
    <n v="4800"/>
    <n v="12"/>
    <n v="5702"/>
  </r>
  <r>
    <s v="1032251"/>
    <x v="2"/>
    <s v="INDIVIDUAL"/>
    <x v="8"/>
    <x v="4"/>
    <x v="1"/>
    <x v="2"/>
    <d v="2021-05-16T00:00:00"/>
    <d v="2021-05-16T00:00:00"/>
    <x v="0"/>
    <x v="0"/>
    <d v="2021-06-16T00:00:00"/>
    <s v="1261914"/>
    <x v="0"/>
    <s v="C1"/>
    <x v="0"/>
    <n v="38000"/>
    <n v="0.11400000005960464"/>
    <n v="345.07998657226563"/>
    <n v="0.13490000367164612"/>
    <n v="15000"/>
    <n v="13"/>
    <n v="18255"/>
  </r>
  <r>
    <s v="1032261"/>
    <x v="1"/>
    <s v="INDIVIDUAL"/>
    <x v="8"/>
    <x v="2"/>
    <x v="1"/>
    <x v="2"/>
    <d v="2021-02-16T00:00:00"/>
    <d v="2021-12-14T00:00:00"/>
    <x v="1"/>
    <x v="0"/>
    <d v="2022-01-14T00:00:00"/>
    <s v="1261923"/>
    <x v="0"/>
    <s v="D2"/>
    <x v="1"/>
    <n v="65000"/>
    <n v="0.10429999977350235"/>
    <n v="710.77001953125"/>
    <n v="0.16769999265670776"/>
    <n v="20000"/>
    <n v="21"/>
    <n v="25588"/>
  </r>
  <r>
    <s v="1032302"/>
    <x v="15"/>
    <s v="INDIVIDUAL"/>
    <x v="10"/>
    <x v="3"/>
    <x v="1"/>
    <x v="2"/>
    <d v="2021-08-14T00:00:00"/>
    <d v="2021-08-14T00:00:00"/>
    <x v="1"/>
    <x v="0"/>
    <d v="2021-09-14T00:00:00"/>
    <s v="1261965"/>
    <x v="0"/>
    <s v="B5"/>
    <x v="1"/>
    <n v="64049"/>
    <n v="0.19300000369548798"/>
    <n v="670.9000244140625"/>
    <n v="0.12690000236034393"/>
    <n v="20000"/>
    <n v="10"/>
    <n v="24048"/>
  </r>
  <r>
    <s v="1032334"/>
    <x v="9"/>
    <s v="INDIVIDUAL"/>
    <x v="6"/>
    <x v="4"/>
    <x v="2"/>
    <x v="2"/>
    <d v="2021-12-15T00:00:00"/>
    <d v="2021-05-15T00:00:00"/>
    <x v="2"/>
    <x v="1"/>
    <d v="2021-06-15T00:00:00"/>
    <s v="1261997"/>
    <x v="0"/>
    <s v="C3"/>
    <x v="0"/>
    <n v="48575"/>
    <n v="0.22329999506473541"/>
    <n v="368.26998901367188"/>
    <n v="0.14650000631809235"/>
    <n v="15600"/>
    <n v="22"/>
    <n v="16223"/>
  </r>
  <r>
    <s v="1032337"/>
    <x v="1"/>
    <s v="INDIVIDUAL"/>
    <x v="5"/>
    <x v="5"/>
    <x v="1"/>
    <x v="2"/>
    <d v="2021-03-15T00:00:00"/>
    <d v="2021-10-14T00:00:00"/>
    <x v="2"/>
    <x v="1"/>
    <d v="2021-11-14T00:00:00"/>
    <s v="1262001"/>
    <x v="0"/>
    <s v="F1"/>
    <x v="0"/>
    <n v="46500"/>
    <n v="0.21189999580383301"/>
    <n v="524.32000732421875"/>
    <n v="0.20890000462532043"/>
    <n v="19425"/>
    <n v="29"/>
    <n v="19415"/>
  </r>
  <r>
    <s v="1032352"/>
    <x v="15"/>
    <s v="INDIVIDUAL"/>
    <x v="1"/>
    <x v="5"/>
    <x v="1"/>
    <x v="2"/>
    <d v="2021-01-15T00:00:00"/>
    <d v="2021-11-14T00:00:00"/>
    <x v="2"/>
    <x v="1"/>
    <d v="2021-12-14T00:00:00"/>
    <s v="1262015"/>
    <x v="0"/>
    <s v="F3"/>
    <x v="0"/>
    <n v="100000"/>
    <n v="1.1900000274181366E-2"/>
    <n v="822.95001220703125"/>
    <n v="0.2167000025510788"/>
    <n v="30000"/>
    <n v="4"/>
    <n v="29013"/>
  </r>
  <r>
    <s v="1032357"/>
    <x v="19"/>
    <s v="INDIVIDUAL"/>
    <x v="3"/>
    <x v="0"/>
    <x v="0"/>
    <x v="2"/>
    <d v="2021-12-15T00:00:00"/>
    <d v="2021-01-15T00:00:00"/>
    <x v="1"/>
    <x v="0"/>
    <d v="2021-02-15T00:00:00"/>
    <s v="1262020"/>
    <x v="0"/>
    <s v="E3"/>
    <x v="0"/>
    <n v="37500"/>
    <n v="9.8200000822544098E-2"/>
    <n v="340.239990234375"/>
    <n v="0.19419999420642853"/>
    <n v="13000"/>
    <n v="9"/>
    <n v="19087"/>
  </r>
  <r>
    <s v="1032366"/>
    <x v="21"/>
    <s v="INDIVIDUAL"/>
    <x v="0"/>
    <x v="1"/>
    <x v="0"/>
    <x v="0"/>
    <d v="2021-12-14T00:00:00"/>
    <d v="2021-12-14T00:00:00"/>
    <x v="1"/>
    <x v="0"/>
    <d v="2022-01-14T00:00:00"/>
    <s v="1261800"/>
    <x v="0"/>
    <s v="A3"/>
    <x v="1"/>
    <n v="85000"/>
    <n v="9.5399998128414154E-2"/>
    <n v="112"/>
    <n v="7.5099997222423553E-2"/>
    <n v="3600"/>
    <n v="21"/>
    <n v="4032"/>
  </r>
  <r>
    <s v="1032392"/>
    <x v="10"/>
    <s v="INDIVIDUAL"/>
    <x v="4"/>
    <x v="4"/>
    <x v="0"/>
    <x v="2"/>
    <d v="2021-03-14T00:00:00"/>
    <d v="2021-11-13T00:00:00"/>
    <x v="2"/>
    <x v="1"/>
    <d v="2021-12-13T00:00:00"/>
    <s v="1261826"/>
    <x v="5"/>
    <s v="C4"/>
    <x v="0"/>
    <n v="50000"/>
    <n v="0.2207999974489212"/>
    <n v="430.77999877929688"/>
    <n v="0.15270000696182251"/>
    <n v="18000"/>
    <n v="15"/>
    <n v="11328"/>
  </r>
  <r>
    <s v="1032408"/>
    <x v="21"/>
    <s v="INDIVIDUAL"/>
    <x v="1"/>
    <x v="3"/>
    <x v="1"/>
    <x v="0"/>
    <d v="2021-05-14T00:00:00"/>
    <d v="2021-02-14T00:00:00"/>
    <x v="1"/>
    <x v="0"/>
    <d v="2021-03-14T00:00:00"/>
    <s v="1261845"/>
    <x v="0"/>
    <s v="B4"/>
    <x v="1"/>
    <n v="47600"/>
    <n v="0.13539999723434448"/>
    <n v="795.28997802734375"/>
    <n v="0.1242000013589859"/>
    <n v="23800"/>
    <n v="17"/>
    <n v="27800"/>
  </r>
  <r>
    <s v="1032417"/>
    <x v="23"/>
    <s v="INDIVIDUAL"/>
    <x v="0"/>
    <x v="2"/>
    <x v="1"/>
    <x v="2"/>
    <d v="2021-05-16T00:00:00"/>
    <d v="2021-05-16T00:00:00"/>
    <x v="0"/>
    <x v="0"/>
    <d v="2021-06-16T00:00:00"/>
    <s v="1261854"/>
    <x v="0"/>
    <s v="D5"/>
    <x v="0"/>
    <n v="157000"/>
    <n v="0.10840000212192535"/>
    <n v="714.83001708984375"/>
    <n v="0.18250000476837158"/>
    <n v="28000"/>
    <n v="39"/>
    <n v="37860"/>
  </r>
  <r>
    <s v="1032427"/>
    <x v="11"/>
    <s v="INDIVIDUAL"/>
    <x v="1"/>
    <x v="4"/>
    <x v="0"/>
    <x v="2"/>
    <d v="2021-12-14T00:00:00"/>
    <d v="2021-12-14T00:00:00"/>
    <x v="1"/>
    <x v="0"/>
    <d v="2022-01-14T00:00:00"/>
    <s v="1261865"/>
    <x v="5"/>
    <s v="C1"/>
    <x v="1"/>
    <n v="16000"/>
    <n v="0.1875"/>
    <n v="76.349998474121094"/>
    <n v="0.13490000367164612"/>
    <n v="2250"/>
    <n v="14"/>
    <n v="2748"/>
  </r>
  <r>
    <s v="1032430"/>
    <x v="4"/>
    <s v="INDIVIDUAL"/>
    <x v="3"/>
    <x v="0"/>
    <x v="0"/>
    <x v="2"/>
    <d v="2021-11-15T00:00:00"/>
    <d v="2021-09-14T00:00:00"/>
    <x v="1"/>
    <x v="0"/>
    <d v="2021-10-14T00:00:00"/>
    <s v="1261868"/>
    <x v="5"/>
    <s v="E1"/>
    <x v="0"/>
    <n v="129000"/>
    <n v="0.23149999976158142"/>
    <n v="720.80999755859375"/>
    <n v="0.18639999628067017"/>
    <n v="28000"/>
    <n v="38"/>
    <n v="39584"/>
  </r>
  <r>
    <s v="1032453"/>
    <x v="1"/>
    <s v="INDIVIDUAL"/>
    <x v="5"/>
    <x v="3"/>
    <x v="1"/>
    <x v="0"/>
    <d v="2021-05-16T00:00:00"/>
    <d v="2021-05-14T00:00:00"/>
    <x v="1"/>
    <x v="0"/>
    <d v="2021-06-14T00:00:00"/>
    <s v="1261891"/>
    <x v="0"/>
    <s v="B3"/>
    <x v="1"/>
    <n v="90000"/>
    <n v="0.13210000097751617"/>
    <n v="198.46000671386719"/>
    <n v="0.11710000038146973"/>
    <n v="6000"/>
    <n v="13"/>
    <n v="7092"/>
  </r>
  <r>
    <s v="1032466"/>
    <x v="17"/>
    <s v="INDIVIDUAL"/>
    <x v="2"/>
    <x v="1"/>
    <x v="2"/>
    <x v="0"/>
    <d v="2021-05-16T00:00:00"/>
    <d v="2021-12-14T00:00:00"/>
    <x v="1"/>
    <x v="0"/>
    <d v="2022-01-14T00:00:00"/>
    <s v="1261907"/>
    <x v="0"/>
    <s v="A5"/>
    <x v="1"/>
    <n v="84000"/>
    <n v="7.0100001990795135E-2"/>
    <n v="555.69000244140625"/>
    <n v="8.9000001549720764E-2"/>
    <n v="17500"/>
    <n v="27"/>
    <n v="20004"/>
  </r>
  <r>
    <s v="1032473"/>
    <x v="15"/>
    <s v="INDIVIDUAL"/>
    <x v="5"/>
    <x v="3"/>
    <x v="1"/>
    <x v="0"/>
    <d v="2021-05-16T00:00:00"/>
    <d v="2021-05-14T00:00:00"/>
    <x v="1"/>
    <x v="0"/>
    <d v="2021-06-14T00:00:00"/>
    <s v="1262114"/>
    <x v="8"/>
    <s v="B3"/>
    <x v="1"/>
    <n v="140000"/>
    <n v="0.11860000342130661"/>
    <n v="396.92001342773438"/>
    <n v="0.11710000038146973"/>
    <n v="12000"/>
    <n v="34"/>
    <n v="14183"/>
  </r>
  <r>
    <s v="1032474"/>
    <x v="8"/>
    <s v="INDIVIDUAL"/>
    <x v="5"/>
    <x v="2"/>
    <x v="0"/>
    <x v="2"/>
    <d v="2021-05-16T00:00:00"/>
    <d v="2021-08-15T00:00:00"/>
    <x v="1"/>
    <x v="0"/>
    <d v="2021-09-15T00:00:00"/>
    <s v="1262115"/>
    <x v="5"/>
    <s v="D2"/>
    <x v="0"/>
    <n v="62000"/>
    <n v="0.22939999401569366"/>
    <n v="640.489990234375"/>
    <n v="0.16769999265670776"/>
    <n v="25900"/>
    <n v="41"/>
    <n v="37405"/>
  </r>
  <r>
    <s v="1032475"/>
    <x v="15"/>
    <s v="INDIVIDUAL"/>
    <x v="5"/>
    <x v="2"/>
    <x v="1"/>
    <x v="0"/>
    <d v="2021-09-14T00:00:00"/>
    <d v="2021-09-14T00:00:00"/>
    <x v="1"/>
    <x v="0"/>
    <d v="2021-10-14T00:00:00"/>
    <s v="1262116"/>
    <x v="5"/>
    <s v="D2"/>
    <x v="0"/>
    <n v="135000"/>
    <n v="9.5600001513957977E-2"/>
    <n v="77.279998779296875"/>
    <n v="0.16769999265670776"/>
    <n v="3125"/>
    <n v="31"/>
    <n v="4278"/>
  </r>
  <r>
    <s v="1032477"/>
    <x v="37"/>
    <s v="INDIVIDUAL"/>
    <x v="3"/>
    <x v="0"/>
    <x v="1"/>
    <x v="2"/>
    <d v="2021-05-16T00:00:00"/>
    <d v="2021-06-14T00:00:00"/>
    <x v="1"/>
    <x v="0"/>
    <d v="2021-07-14T00:00:00"/>
    <s v="1262118"/>
    <x v="0"/>
    <s v="E4"/>
    <x v="0"/>
    <n v="132500"/>
    <n v="0.1606999933719635"/>
    <n v="925.53997802734375"/>
    <n v="0.19910000264644623"/>
    <n v="35000"/>
    <n v="22"/>
    <n v="49500"/>
  </r>
  <r>
    <s v="1032486"/>
    <x v="15"/>
    <s v="INDIVIDUAL"/>
    <x v="5"/>
    <x v="3"/>
    <x v="0"/>
    <x v="0"/>
    <d v="2021-05-16T00:00:00"/>
    <d v="2021-08-14T00:00:00"/>
    <x v="1"/>
    <x v="0"/>
    <d v="2021-09-14T00:00:00"/>
    <s v="1262127"/>
    <x v="0"/>
    <s v="B1"/>
    <x v="1"/>
    <n v="107000"/>
    <n v="8.2199998199939728E-2"/>
    <n v="322.25"/>
    <n v="9.9100001156330109E-2"/>
    <n v="10000"/>
    <n v="22"/>
    <n v="11575"/>
  </r>
  <r>
    <s v="1032489"/>
    <x v="21"/>
    <s v="INDIVIDUAL"/>
    <x v="3"/>
    <x v="0"/>
    <x v="0"/>
    <x v="2"/>
    <d v="2021-03-16T00:00:00"/>
    <d v="2021-05-14T00:00:00"/>
    <x v="1"/>
    <x v="0"/>
    <d v="2021-06-14T00:00:00"/>
    <s v="1262130"/>
    <x v="0"/>
    <s v="E5"/>
    <x v="0"/>
    <n v="60000"/>
    <n v="0.15940000116825104"/>
    <n v="259.95001220703125"/>
    <n v="0.20299999415874481"/>
    <n v="9750"/>
    <n v="17"/>
    <n v="13769"/>
  </r>
  <r>
    <s v="1032493"/>
    <x v="19"/>
    <s v="INDIVIDUAL"/>
    <x v="1"/>
    <x v="0"/>
    <x v="1"/>
    <x v="2"/>
    <d v="2021-05-16T00:00:00"/>
    <d v="2021-05-16T00:00:00"/>
    <x v="0"/>
    <x v="0"/>
    <d v="2021-06-16T00:00:00"/>
    <s v="1262134"/>
    <x v="5"/>
    <s v="E4"/>
    <x v="0"/>
    <n v="41000"/>
    <n v="0.24909999966621399"/>
    <n v="325.260009765625"/>
    <n v="0.19910000264644623"/>
    <n v="12300"/>
    <n v="25"/>
    <n v="17257"/>
  </r>
  <r>
    <s v="1032502"/>
    <x v="25"/>
    <s v="INDIVIDUAL"/>
    <x v="6"/>
    <x v="3"/>
    <x v="1"/>
    <x v="0"/>
    <d v="2021-05-16T00:00:00"/>
    <d v="2021-03-12T00:00:00"/>
    <x v="1"/>
    <x v="0"/>
    <d v="2021-04-12T00:00:00"/>
    <s v="1262143"/>
    <x v="0"/>
    <s v="B1"/>
    <x v="1"/>
    <n v="97000"/>
    <n v="6.0499999672174454E-2"/>
    <n v="386.70001220703125"/>
    <n v="9.9100001156330109E-2"/>
    <n v="12000"/>
    <n v="24"/>
    <n v="12291"/>
  </r>
  <r>
    <s v="1032503"/>
    <x v="10"/>
    <s v="INDIVIDUAL"/>
    <x v="6"/>
    <x v="3"/>
    <x v="0"/>
    <x v="0"/>
    <d v="2021-12-15T00:00:00"/>
    <d v="2021-12-15T00:00:00"/>
    <x v="1"/>
    <x v="0"/>
    <d v="2022-01-15T00:00:00"/>
    <s v="1262144"/>
    <x v="0"/>
    <s v="B3"/>
    <x v="0"/>
    <n v="25000"/>
    <n v="0.13490000367164612"/>
    <n v="265.17999267578125"/>
    <n v="0.11710000038146973"/>
    <n v="12000"/>
    <n v="15"/>
    <n v="15718"/>
  </r>
  <r>
    <s v="1032540"/>
    <x v="7"/>
    <s v="INDIVIDUAL"/>
    <x v="5"/>
    <x v="3"/>
    <x v="0"/>
    <x v="0"/>
    <d v="2021-09-13T00:00:00"/>
    <d v="2021-09-13T00:00:00"/>
    <x v="1"/>
    <x v="0"/>
    <d v="2021-10-13T00:00:00"/>
    <s v="1262185"/>
    <x v="5"/>
    <s v="B1"/>
    <x v="1"/>
    <n v="48000"/>
    <n v="0.2101999968290329"/>
    <n v="128.89999389648438"/>
    <n v="9.9100001156330109E-2"/>
    <n v="4000"/>
    <n v="24"/>
    <n v="4519"/>
  </r>
  <r>
    <s v="1032547"/>
    <x v="0"/>
    <s v="INDIVIDUAL"/>
    <x v="5"/>
    <x v="2"/>
    <x v="0"/>
    <x v="0"/>
    <d v="2021-08-14T00:00:00"/>
    <d v="2021-08-14T00:00:00"/>
    <x v="1"/>
    <x v="0"/>
    <d v="2021-09-14T00:00:00"/>
    <s v="1262193"/>
    <x v="5"/>
    <s v="D3"/>
    <x v="0"/>
    <n v="40000"/>
    <n v="0.1289999932050705"/>
    <n v="239.99000549316406"/>
    <n v="0.17270000278949738"/>
    <n v="9600"/>
    <n v="14"/>
    <n v="13178"/>
  </r>
  <r>
    <s v="1032563"/>
    <x v="9"/>
    <s v="INDIVIDUAL"/>
    <x v="4"/>
    <x v="3"/>
    <x v="1"/>
    <x v="0"/>
    <d v="2021-05-16T00:00:00"/>
    <d v="2021-10-12T00:00:00"/>
    <x v="1"/>
    <x v="0"/>
    <d v="2021-11-12T00:00:00"/>
    <s v="1262027"/>
    <x v="0"/>
    <s v="B5"/>
    <x v="1"/>
    <n v="27302.400390625"/>
    <n v="0.18719999492168427"/>
    <n v="124.95999908447266"/>
    <n v="0.12690000236034393"/>
    <n v="3725"/>
    <n v="13"/>
    <n v="4077"/>
  </r>
  <r>
    <s v="1032577"/>
    <x v="23"/>
    <s v="INDIVIDUAL"/>
    <x v="6"/>
    <x v="2"/>
    <x v="2"/>
    <x v="0"/>
    <d v="2021-08-12T00:00:00"/>
    <d v="2021-04-12T00:00:00"/>
    <x v="2"/>
    <x v="1"/>
    <d v="2021-05-12T00:00:00"/>
    <s v="1262042"/>
    <x v="2"/>
    <s v="D1"/>
    <x v="1"/>
    <n v="67000"/>
    <n v="0.16670000553131104"/>
    <n v="264.760009765625"/>
    <n v="0.16290000081062317"/>
    <n v="7500"/>
    <n v="15"/>
    <n v="1296"/>
  </r>
  <r>
    <s v="1032764"/>
    <x v="0"/>
    <s v="INDIVIDUAL"/>
    <x v="6"/>
    <x v="3"/>
    <x v="1"/>
    <x v="0"/>
    <d v="2021-05-16T00:00:00"/>
    <d v="2021-05-16T00:00:00"/>
    <x v="0"/>
    <x v="0"/>
    <d v="2021-06-16T00:00:00"/>
    <s v="1262315"/>
    <x v="4"/>
    <s v="B1"/>
    <x v="0"/>
    <n v="98580"/>
    <n v="0.15410000085830688"/>
    <n v="106.01999664306641"/>
    <n v="9.9100001156330109E-2"/>
    <n v="5000"/>
    <n v="24"/>
    <n v="5619"/>
  </r>
  <r>
    <s v="1032771"/>
    <x v="10"/>
    <s v="INDIVIDUAL"/>
    <x v="0"/>
    <x v="0"/>
    <x v="1"/>
    <x v="2"/>
    <d v="2021-07-13T00:00:00"/>
    <d v="2021-02-13T00:00:00"/>
    <x v="2"/>
    <x v="1"/>
    <d v="2021-03-13T00:00:00"/>
    <s v="1262322"/>
    <x v="3"/>
    <s v="E3"/>
    <x v="0"/>
    <n v="42000"/>
    <n v="0.11259999871253967"/>
    <n v="549.6199951171875"/>
    <n v="0.19419999420642853"/>
    <n v="21000"/>
    <n v="22"/>
    <n v="8706"/>
  </r>
  <r>
    <s v="1032863"/>
    <x v="15"/>
    <s v="INDIVIDUAL"/>
    <x v="5"/>
    <x v="3"/>
    <x v="1"/>
    <x v="2"/>
    <d v="2021-05-16T00:00:00"/>
    <d v="2021-06-12T00:00:00"/>
    <x v="2"/>
    <x v="1"/>
    <d v="2021-07-12T00:00:00"/>
    <s v="1262418"/>
    <x v="0"/>
    <s v="B5"/>
    <x v="0"/>
    <n v="63000"/>
    <n v="0.20669999718666077"/>
    <n v="271.1400146484375"/>
    <n v="0.12690000236034393"/>
    <n v="12000"/>
    <n v="45"/>
    <n v="12973"/>
  </r>
  <r>
    <s v="1032875"/>
    <x v="15"/>
    <s v="INDIVIDUAL"/>
    <x v="1"/>
    <x v="1"/>
    <x v="2"/>
    <x v="2"/>
    <d v="2021-05-16T00:00:00"/>
    <d v="2021-01-15T00:00:00"/>
    <x v="1"/>
    <x v="0"/>
    <d v="2021-02-15T00:00:00"/>
    <s v="1262430"/>
    <x v="0"/>
    <s v="A5"/>
    <x v="1"/>
    <n v="28800"/>
    <n v="0.24289999902248383"/>
    <n v="281.80999755859375"/>
    <n v="8.9000001549720764E-2"/>
    <n v="8875"/>
    <n v="23"/>
    <n v="10145"/>
  </r>
  <r>
    <s v="1032885"/>
    <x v="11"/>
    <s v="INDIVIDUAL"/>
    <x v="6"/>
    <x v="1"/>
    <x v="0"/>
    <x v="0"/>
    <d v="2021-04-16T00:00:00"/>
    <d v="2021-06-13T00:00:00"/>
    <x v="1"/>
    <x v="0"/>
    <d v="2021-07-13T00:00:00"/>
    <s v="1262441"/>
    <x v="0"/>
    <s v="A5"/>
    <x v="1"/>
    <n v="100000"/>
    <n v="3.1599998474121094E-2"/>
    <n v="428.67001342773438"/>
    <n v="8.9000001549720764E-2"/>
    <n v="13500"/>
    <n v="10"/>
    <n v="14800"/>
  </r>
  <r>
    <s v="1032887"/>
    <x v="8"/>
    <s v="INDIVIDUAL"/>
    <x v="7"/>
    <x v="4"/>
    <x v="0"/>
    <x v="0"/>
    <d v="2021-03-15T00:00:00"/>
    <d v="2021-07-14T00:00:00"/>
    <x v="1"/>
    <x v="0"/>
    <d v="2021-08-14T00:00:00"/>
    <s v="1262443"/>
    <x v="0"/>
    <s v="C3"/>
    <x v="1"/>
    <n v="31000"/>
    <n v="0.12080000340938568"/>
    <n v="344.95001220703125"/>
    <n v="0.14650000631809235"/>
    <n v="10000"/>
    <n v="21"/>
    <n v="12356"/>
  </r>
  <r>
    <s v="1032923"/>
    <x v="15"/>
    <s v="INDIVIDUAL"/>
    <x v="8"/>
    <x v="1"/>
    <x v="0"/>
    <x v="0"/>
    <d v="2021-04-14T00:00:00"/>
    <d v="2021-04-14T00:00:00"/>
    <x v="1"/>
    <x v="0"/>
    <d v="2021-05-14T00:00:00"/>
    <s v="1262480"/>
    <x v="5"/>
    <s v="A5"/>
    <x v="1"/>
    <n v="25000"/>
    <n v="0.22939999401569366"/>
    <n v="200.83999633789063"/>
    <n v="8.9000001549720764E-2"/>
    <n v="6325"/>
    <n v="33"/>
    <n v="7178"/>
  </r>
  <r>
    <s v="1032935"/>
    <x v="15"/>
    <s v="INDIVIDUAL"/>
    <x v="9"/>
    <x v="3"/>
    <x v="0"/>
    <x v="0"/>
    <d v="2021-05-16T00:00:00"/>
    <d v="2021-04-14T00:00:00"/>
    <x v="1"/>
    <x v="0"/>
    <d v="2021-05-14T00:00:00"/>
    <s v="1262494"/>
    <x v="5"/>
    <s v="B4"/>
    <x v="1"/>
    <n v="84000"/>
    <n v="0.14569999277591705"/>
    <n v="467.82000732421875"/>
    <n v="0.1242000013589859"/>
    <n v="14000"/>
    <n v="41"/>
    <n v="16673"/>
  </r>
  <r>
    <s v="1032942"/>
    <x v="15"/>
    <s v="INDIVIDUAL"/>
    <x v="5"/>
    <x v="1"/>
    <x v="1"/>
    <x v="2"/>
    <d v="2021-05-16T00:00:00"/>
    <d v="2021-12-14T00:00:00"/>
    <x v="1"/>
    <x v="0"/>
    <d v="2022-01-14T00:00:00"/>
    <s v="1262501"/>
    <x v="2"/>
    <s v="A2"/>
    <x v="1"/>
    <n v="52000"/>
    <n v="1.4299999922513962E-2"/>
    <n v="368.45001220703125"/>
    <n v="6.6200003027915955E-2"/>
    <n v="12000"/>
    <n v="24"/>
    <n v="13264"/>
  </r>
  <r>
    <s v="1032949"/>
    <x v="23"/>
    <s v="INDIVIDUAL"/>
    <x v="0"/>
    <x v="1"/>
    <x v="1"/>
    <x v="0"/>
    <d v="2021-05-16T00:00:00"/>
    <d v="2021-12-14T00:00:00"/>
    <x v="1"/>
    <x v="0"/>
    <d v="2022-01-14T00:00:00"/>
    <s v="1262508"/>
    <x v="5"/>
    <s v="A5"/>
    <x v="1"/>
    <n v="15456"/>
    <n v="0.19179999828338623"/>
    <n v="127.01999664306641"/>
    <n v="8.9000001549720764E-2"/>
    <n v="4000"/>
    <n v="11"/>
    <n v="4572"/>
  </r>
  <r>
    <s v="1032953"/>
    <x v="0"/>
    <s v="INDIVIDUAL"/>
    <x v="5"/>
    <x v="1"/>
    <x v="1"/>
    <x v="0"/>
    <d v="2021-10-15T00:00:00"/>
    <d v="2021-01-12T00:00:00"/>
    <x v="1"/>
    <x v="0"/>
    <d v="2021-02-12T00:00:00"/>
    <s v="1262713"/>
    <x v="6"/>
    <s v="A5"/>
    <x v="1"/>
    <n v="47500"/>
    <n v="0.19760000705718994"/>
    <n v="111.13999938964844"/>
    <n v="8.9000001549720764E-2"/>
    <n v="3500"/>
    <n v="34"/>
    <n v="3526"/>
  </r>
  <r>
    <s v="1032954"/>
    <x v="13"/>
    <s v="INDIVIDUAL"/>
    <x v="0"/>
    <x v="3"/>
    <x v="0"/>
    <x v="0"/>
    <d v="2021-08-12T00:00:00"/>
    <d v="2021-08-12T00:00:00"/>
    <x v="1"/>
    <x v="0"/>
    <d v="2021-09-12T00:00:00"/>
    <s v="1262714"/>
    <x v="5"/>
    <s v="B3"/>
    <x v="1"/>
    <n v="25000"/>
    <n v="0.15739999711513519"/>
    <n v="264.6099853515625"/>
    <n v="0.11710000038146973"/>
    <n v="8000"/>
    <n v="12"/>
    <n v="8461"/>
  </r>
  <r>
    <s v="1032963"/>
    <x v="3"/>
    <s v="INDIVIDUAL"/>
    <x v="5"/>
    <x v="1"/>
    <x v="0"/>
    <x v="2"/>
    <d v="2021-12-14T00:00:00"/>
    <d v="2021-12-14T00:00:00"/>
    <x v="1"/>
    <x v="0"/>
    <d v="2022-01-14T00:00:00"/>
    <s v="1262514"/>
    <x v="0"/>
    <s v="A3"/>
    <x v="1"/>
    <n v="75000"/>
    <n v="0.26339998841285706"/>
    <n v="311.1099853515625"/>
    <n v="7.5099997222423553E-2"/>
    <n v="10000"/>
    <n v="27"/>
    <n v="11200"/>
  </r>
  <r>
    <s v="1032978"/>
    <x v="25"/>
    <s v="INDIVIDUAL"/>
    <x v="3"/>
    <x v="2"/>
    <x v="1"/>
    <x v="2"/>
    <d v="2021-05-16T00:00:00"/>
    <d v="2021-01-15T00:00:00"/>
    <x v="1"/>
    <x v="0"/>
    <d v="2021-02-15T00:00:00"/>
    <s v="1262529"/>
    <x v="0"/>
    <s v="D2"/>
    <x v="1"/>
    <n v="114000"/>
    <n v="0.17200000584125519"/>
    <n v="568.6199951171875"/>
    <n v="0.16769999265670776"/>
    <n v="16000"/>
    <n v="34"/>
    <n v="20470"/>
  </r>
  <r>
    <s v="1032990"/>
    <x v="7"/>
    <s v="INDIVIDUAL"/>
    <x v="1"/>
    <x v="3"/>
    <x v="0"/>
    <x v="0"/>
    <d v="2021-02-16T00:00:00"/>
    <d v="2021-12-14T00:00:00"/>
    <x v="1"/>
    <x v="0"/>
    <d v="2022-01-14T00:00:00"/>
    <s v="1262542"/>
    <x v="0"/>
    <s v="B2"/>
    <x v="1"/>
    <n v="35000"/>
    <n v="0.22830000519752502"/>
    <n v="438.92999267578125"/>
    <n v="0.10649999976158142"/>
    <n v="13475"/>
    <n v="18"/>
    <n v="15801"/>
  </r>
  <r>
    <s v="1033003"/>
    <x v="21"/>
    <s v="INDIVIDUAL"/>
    <x v="3"/>
    <x v="2"/>
    <x v="1"/>
    <x v="2"/>
    <d v="2021-05-16T00:00:00"/>
    <d v="2021-05-16T00:00:00"/>
    <x v="0"/>
    <x v="0"/>
    <d v="2021-06-16T00:00:00"/>
    <s v="1262556"/>
    <x v="6"/>
    <s v="D4"/>
    <x v="0"/>
    <n v="100000"/>
    <n v="0.10010000318288803"/>
    <n v="352.32000732421875"/>
    <n v="0.17579999566078186"/>
    <n v="14000"/>
    <n v="12"/>
    <n v="18637"/>
  </r>
  <r>
    <s v="1033007"/>
    <x v="15"/>
    <s v="INDIVIDUAL"/>
    <x v="7"/>
    <x v="3"/>
    <x v="0"/>
    <x v="2"/>
    <d v="2021-12-14T00:00:00"/>
    <d v="2021-07-14T00:00:00"/>
    <x v="2"/>
    <x v="1"/>
    <d v="2021-08-14T00:00:00"/>
    <s v="1262561"/>
    <x v="0"/>
    <s v="B3"/>
    <x v="1"/>
    <n v="35000"/>
    <n v="6.379999965429306E-2"/>
    <n v="297.69000244140625"/>
    <n v="0.11710000038146973"/>
    <n v="9000"/>
    <n v="9"/>
    <n v="9433"/>
  </r>
  <r>
    <s v="1033026"/>
    <x v="27"/>
    <s v="INDIVIDUAL"/>
    <x v="5"/>
    <x v="5"/>
    <x v="1"/>
    <x v="2"/>
    <d v="2021-05-16T00:00:00"/>
    <d v="2021-05-16T00:00:00"/>
    <x v="0"/>
    <x v="0"/>
    <d v="2021-06-16T00:00:00"/>
    <s v="1262581"/>
    <x v="5"/>
    <s v="F4"/>
    <x v="0"/>
    <n v="66000"/>
    <n v="0.24850000441074371"/>
    <n v="718.28997802734375"/>
    <n v="0.22059999406337738"/>
    <n v="25975"/>
    <n v="28"/>
    <n v="38056"/>
  </r>
  <r>
    <s v="1033033"/>
    <x v="20"/>
    <s v="INDIVIDUAL"/>
    <x v="5"/>
    <x v="4"/>
    <x v="0"/>
    <x v="0"/>
    <d v="2021-10-13T00:00:00"/>
    <d v="2021-05-13T00:00:00"/>
    <x v="2"/>
    <x v="1"/>
    <d v="2021-06-13T00:00:00"/>
    <s v="1262589"/>
    <x v="0"/>
    <s v="C2"/>
    <x v="1"/>
    <n v="95000"/>
    <n v="0.1468999981880188"/>
    <n v="686.17999267578125"/>
    <n v="0.14270000159740448"/>
    <n v="20000"/>
    <n v="25"/>
    <n v="12331"/>
  </r>
  <r>
    <s v="1033047"/>
    <x v="10"/>
    <s v="INDIVIDUAL"/>
    <x v="5"/>
    <x v="5"/>
    <x v="0"/>
    <x v="2"/>
    <d v="2021-02-14T00:00:00"/>
    <d v="2021-10-13T00:00:00"/>
    <x v="2"/>
    <x v="1"/>
    <d v="2021-11-13T00:00:00"/>
    <s v="1262606"/>
    <x v="0"/>
    <s v="F2"/>
    <x v="0"/>
    <n v="59670"/>
    <n v="0.16869999468326569"/>
    <n v="549.66998291015625"/>
    <n v="0.21279999613761902"/>
    <n v="20200"/>
    <n v="21"/>
    <n v="13809"/>
  </r>
  <r>
    <s v="1033063"/>
    <x v="12"/>
    <s v="INDIVIDUAL"/>
    <x v="8"/>
    <x v="3"/>
    <x v="2"/>
    <x v="2"/>
    <d v="2021-03-12T00:00:00"/>
    <d v="2021-03-12T00:00:00"/>
    <x v="1"/>
    <x v="0"/>
    <d v="2021-04-12T00:00:00"/>
    <s v="1262624"/>
    <x v="0"/>
    <s v="B5"/>
    <x v="0"/>
    <n v="60000"/>
    <n v="0.17620000243186951"/>
    <n v="271.1400146484375"/>
    <n v="0.12690000236034393"/>
    <n v="12000"/>
    <n v="12"/>
    <n v="12376"/>
  </r>
  <r>
    <s v="1033086"/>
    <x v="15"/>
    <s v="INDIVIDUAL"/>
    <x v="6"/>
    <x v="4"/>
    <x v="0"/>
    <x v="0"/>
    <d v="2021-05-16T00:00:00"/>
    <d v="2021-12-14T00:00:00"/>
    <x v="1"/>
    <x v="0"/>
    <d v="2022-01-14T00:00:00"/>
    <s v="1262648"/>
    <x v="0"/>
    <s v="C1"/>
    <x v="1"/>
    <n v="35000"/>
    <n v="0.22529999911785126"/>
    <n v="448.739990234375"/>
    <n v="0.13490000367164612"/>
    <n v="13225"/>
    <n v="25"/>
    <n v="16154"/>
  </r>
  <r>
    <s v="1033097"/>
    <x v="0"/>
    <s v="INDIVIDUAL"/>
    <x v="7"/>
    <x v="3"/>
    <x v="0"/>
    <x v="0"/>
    <d v="2021-09-14T00:00:00"/>
    <d v="2021-09-14T00:00:00"/>
    <x v="1"/>
    <x v="0"/>
    <d v="2021-10-14T00:00:00"/>
    <s v="1262661"/>
    <x v="0"/>
    <s v="B4"/>
    <x v="1"/>
    <n v="40000"/>
    <n v="0.12540000677108765"/>
    <n v="441.08999633789063"/>
    <n v="0.1242000013589859"/>
    <n v="13200"/>
    <n v="16"/>
    <n v="15852"/>
  </r>
  <r>
    <s v="1033115"/>
    <x v="8"/>
    <s v="INDIVIDUAL"/>
    <x v="9"/>
    <x v="4"/>
    <x v="1"/>
    <x v="0"/>
    <d v="2021-05-16T00:00:00"/>
    <d v="2021-07-13T00:00:00"/>
    <x v="1"/>
    <x v="0"/>
    <d v="2021-08-13T00:00:00"/>
    <s v="1262679"/>
    <x v="5"/>
    <s v="C2"/>
    <x v="1"/>
    <n v="140000"/>
    <n v="0.1242000013589859"/>
    <n v="575.53997802734375"/>
    <n v="0.14270000159740448"/>
    <n v="16775"/>
    <n v="36"/>
    <n v="19056"/>
  </r>
  <r>
    <s v="1033120"/>
    <x v="15"/>
    <s v="INDIVIDUAL"/>
    <x v="5"/>
    <x v="4"/>
    <x v="0"/>
    <x v="2"/>
    <d v="2021-05-16T00:00:00"/>
    <d v="2021-05-16T00:00:00"/>
    <x v="0"/>
    <x v="0"/>
    <d v="2021-06-16T00:00:00"/>
    <s v="1262685"/>
    <x v="5"/>
    <s v="C4"/>
    <x v="0"/>
    <n v="29000"/>
    <n v="0.11879999935626984"/>
    <n v="358.98001098632813"/>
    <n v="0.15270000696182251"/>
    <n v="15000"/>
    <n v="16"/>
    <n v="18950"/>
  </r>
  <r>
    <s v="1033121"/>
    <x v="35"/>
    <s v="INDIVIDUAL"/>
    <x v="9"/>
    <x v="1"/>
    <x v="1"/>
    <x v="0"/>
    <d v="2021-05-16T00:00:00"/>
    <d v="2021-08-13T00:00:00"/>
    <x v="1"/>
    <x v="0"/>
    <d v="2021-09-13T00:00:00"/>
    <s v="1262686"/>
    <x v="0"/>
    <s v="A5"/>
    <x v="1"/>
    <n v="45000"/>
    <n v="0.13570000231266022"/>
    <n v="349.29000854492188"/>
    <n v="8.9000001549720764E-2"/>
    <n v="11000"/>
    <n v="22"/>
    <n v="11979"/>
  </r>
  <r>
    <s v="1033154"/>
    <x v="15"/>
    <s v="INDIVIDUAL"/>
    <x v="9"/>
    <x v="0"/>
    <x v="0"/>
    <x v="0"/>
    <d v="2021-05-16T00:00:00"/>
    <d v="2021-01-14T00:00:00"/>
    <x v="1"/>
    <x v="0"/>
    <d v="2021-02-14T00:00:00"/>
    <s v="1262920"/>
    <x v="0"/>
    <s v="E1"/>
    <x v="0"/>
    <n v="81600"/>
    <n v="0.12189999967813492"/>
    <n v="257.42999267578125"/>
    <n v="0.18639999628067017"/>
    <n v="10000"/>
    <n v="41"/>
    <n v="13343"/>
  </r>
  <r>
    <s v="1033173"/>
    <x v="2"/>
    <s v="INDIVIDUAL"/>
    <x v="7"/>
    <x v="0"/>
    <x v="0"/>
    <x v="2"/>
    <d v="2021-05-16T00:00:00"/>
    <d v="2021-05-16T00:00:00"/>
    <x v="0"/>
    <x v="0"/>
    <d v="2021-06-16T00:00:00"/>
    <s v="1262733"/>
    <x v="0"/>
    <s v="E5"/>
    <x v="0"/>
    <n v="50000"/>
    <n v="0.22750000655651093"/>
    <n v="508.57000732421875"/>
    <n v="0.20299999415874481"/>
    <n v="19075"/>
    <n v="51"/>
    <n v="26979"/>
  </r>
  <r>
    <s v="1033192"/>
    <x v="10"/>
    <s v="INDIVIDUAL"/>
    <x v="5"/>
    <x v="1"/>
    <x v="1"/>
    <x v="2"/>
    <d v="2021-12-14T00:00:00"/>
    <d v="2021-12-14T00:00:00"/>
    <x v="1"/>
    <x v="0"/>
    <d v="2022-01-14T00:00:00"/>
    <s v="1262754"/>
    <x v="5"/>
    <s v="A4"/>
    <x v="1"/>
    <n v="40000"/>
    <n v="0.11429999768733978"/>
    <n v="547.58001708984375"/>
    <n v="7.9000003635883331E-2"/>
    <n v="17500"/>
    <n v="15"/>
    <n v="19713"/>
  </r>
  <r>
    <s v="1033249"/>
    <x v="0"/>
    <s v="INDIVIDUAL"/>
    <x v="5"/>
    <x v="3"/>
    <x v="0"/>
    <x v="0"/>
    <d v="2021-04-13T00:00:00"/>
    <d v="2021-04-13T00:00:00"/>
    <x v="1"/>
    <x v="0"/>
    <d v="2021-05-13T00:00:00"/>
    <s v="1262815"/>
    <x v="5"/>
    <s v="B4"/>
    <x v="1"/>
    <n v="90000"/>
    <n v="7.4000000953674316E-2"/>
    <n v="601.47998046875"/>
    <n v="0.1242000013589859"/>
    <n v="18000"/>
    <n v="23"/>
    <n v="20440"/>
  </r>
  <r>
    <s v="1033253"/>
    <x v="15"/>
    <s v="INDIVIDUAL"/>
    <x v="9"/>
    <x v="3"/>
    <x v="0"/>
    <x v="2"/>
    <d v="2021-08-14T00:00:00"/>
    <d v="2021-08-14T00:00:00"/>
    <x v="1"/>
    <x v="0"/>
    <d v="2021-09-14T00:00:00"/>
    <s v="1262819"/>
    <x v="0"/>
    <s v="B1"/>
    <x v="1"/>
    <n v="25000"/>
    <n v="0.22509999573230743"/>
    <n v="208.66000366210938"/>
    <n v="9.9100001156330109E-2"/>
    <n v="6475"/>
    <n v="13"/>
    <n v="7495"/>
  </r>
  <r>
    <s v="1033259"/>
    <x v="10"/>
    <s v="INDIVIDUAL"/>
    <x v="9"/>
    <x v="1"/>
    <x v="1"/>
    <x v="0"/>
    <d v="2021-03-13T00:00:00"/>
    <d v="2021-03-13T00:00:00"/>
    <x v="1"/>
    <x v="0"/>
    <d v="2021-04-13T00:00:00"/>
    <s v="1262825"/>
    <x v="3"/>
    <s v="A2"/>
    <x v="1"/>
    <n v="80000"/>
    <n v="2.5900000706315041E-2"/>
    <n v="307.04000854492188"/>
    <n v="6.6200003027915955E-2"/>
    <n v="10000"/>
    <n v="24"/>
    <n v="10678"/>
  </r>
  <r>
    <s v="1033264"/>
    <x v="18"/>
    <s v="INDIVIDUAL"/>
    <x v="1"/>
    <x v="4"/>
    <x v="0"/>
    <x v="0"/>
    <d v="2021-05-16T00:00:00"/>
    <d v="2021-12-14T00:00:00"/>
    <x v="1"/>
    <x v="0"/>
    <d v="2022-01-14T00:00:00"/>
    <s v="1262831"/>
    <x v="0"/>
    <s v="C4"/>
    <x v="1"/>
    <n v="35000"/>
    <n v="0.14949999749660492"/>
    <n v="73.949996948242188"/>
    <n v="0.15270000696182251"/>
    <n v="2125"/>
    <n v="10"/>
    <n v="2662"/>
  </r>
  <r>
    <s v="1033270"/>
    <x v="23"/>
    <s v="INDIVIDUAL"/>
    <x v="5"/>
    <x v="3"/>
    <x v="1"/>
    <x v="2"/>
    <d v="2021-05-16T00:00:00"/>
    <d v="2021-05-16T00:00:00"/>
    <x v="0"/>
    <x v="0"/>
    <d v="2021-06-16T00:00:00"/>
    <s v="1262837"/>
    <x v="3"/>
    <s v="B3"/>
    <x v="0"/>
    <n v="75000"/>
    <n v="6.1599999666213989E-2"/>
    <n v="618.75"/>
    <n v="0.11710000038146973"/>
    <n v="28000"/>
    <n v="29"/>
    <n v="32782"/>
  </r>
  <r>
    <s v="1033276"/>
    <x v="40"/>
    <s v="INDIVIDUAL"/>
    <x v="2"/>
    <x v="3"/>
    <x v="1"/>
    <x v="0"/>
    <d v="2021-05-16T00:00:00"/>
    <d v="2021-03-14T00:00:00"/>
    <x v="1"/>
    <x v="0"/>
    <d v="2021-04-14T00:00:00"/>
    <s v="1262843"/>
    <x v="5"/>
    <s v="B4"/>
    <x v="1"/>
    <n v="72000"/>
    <n v="0.19799999892711639"/>
    <n v="467.82000732421875"/>
    <n v="0.1242000013589859"/>
    <n v="14000"/>
    <n v="26"/>
    <n v="16631"/>
  </r>
  <r>
    <s v="1033280"/>
    <x v="2"/>
    <s v="INDIVIDUAL"/>
    <x v="6"/>
    <x v="0"/>
    <x v="1"/>
    <x v="2"/>
    <d v="2021-03-16T00:00:00"/>
    <d v="2021-11-15T00:00:00"/>
    <x v="1"/>
    <x v="0"/>
    <d v="2021-12-15T00:00:00"/>
    <s v="1262847"/>
    <x v="0"/>
    <s v="E1"/>
    <x v="0"/>
    <n v="115000"/>
    <n v="0.10769999772310257"/>
    <n v="411.8900146484375"/>
    <n v="0.18639999628067017"/>
    <n v="16000"/>
    <n v="20"/>
    <n v="24033"/>
  </r>
  <r>
    <s v="1033285"/>
    <x v="15"/>
    <s v="INDIVIDUAL"/>
    <x v="0"/>
    <x v="2"/>
    <x v="0"/>
    <x v="0"/>
    <d v="2021-05-16T00:00:00"/>
    <d v="2021-08-14T00:00:00"/>
    <x v="1"/>
    <x v="0"/>
    <d v="2021-09-14T00:00:00"/>
    <s v="1262852"/>
    <x v="0"/>
    <s v="D4"/>
    <x v="1"/>
    <n v="130000"/>
    <n v="6.9099999964237213E-2"/>
    <n v="539.1400146484375"/>
    <n v="0.17579999566078186"/>
    <n v="15000"/>
    <n v="17"/>
    <n v="19332"/>
  </r>
  <r>
    <s v="1033301"/>
    <x v="0"/>
    <s v="INDIVIDUAL"/>
    <x v="6"/>
    <x v="3"/>
    <x v="2"/>
    <x v="0"/>
    <d v="2021-04-16T00:00:00"/>
    <d v="2021-06-13T00:00:00"/>
    <x v="1"/>
    <x v="0"/>
    <d v="2021-07-13T00:00:00"/>
    <s v="1262870"/>
    <x v="4"/>
    <s v="B5"/>
    <x v="1"/>
    <n v="75000"/>
    <n v="0.18060000240802765"/>
    <n v="201.27000427246094"/>
    <n v="0.12690000236034393"/>
    <n v="6000"/>
    <n v="27"/>
    <n v="6906"/>
  </r>
  <r>
    <s v="1033307"/>
    <x v="23"/>
    <s v="INDIVIDUAL"/>
    <x v="1"/>
    <x v="3"/>
    <x v="2"/>
    <x v="0"/>
    <d v="2021-12-14T00:00:00"/>
    <d v="2021-12-14T00:00:00"/>
    <x v="1"/>
    <x v="0"/>
    <d v="2022-01-14T00:00:00"/>
    <s v="1262876"/>
    <x v="2"/>
    <s v="B1"/>
    <x v="1"/>
    <n v="40000"/>
    <n v="8.190000057220459E-2"/>
    <n v="96.680000305175781"/>
    <n v="9.9100001156330109E-2"/>
    <n v="3000"/>
    <n v="10"/>
    <n v="3480"/>
  </r>
  <r>
    <s v="1033318"/>
    <x v="10"/>
    <s v="INDIVIDUAL"/>
    <x v="9"/>
    <x v="3"/>
    <x v="0"/>
    <x v="0"/>
    <d v="2021-12-15T00:00:00"/>
    <d v="2021-04-14T00:00:00"/>
    <x v="1"/>
    <x v="0"/>
    <d v="2021-05-14T00:00:00"/>
    <s v="1262887"/>
    <x v="0"/>
    <s v="B3"/>
    <x v="1"/>
    <n v="54000"/>
    <n v="5.5799998342990875E-2"/>
    <n v="172"/>
    <n v="0.11710000038146973"/>
    <n v="5200"/>
    <n v="12"/>
    <n v="6133"/>
  </r>
  <r>
    <s v="1033330"/>
    <x v="10"/>
    <s v="INDIVIDUAL"/>
    <x v="6"/>
    <x v="3"/>
    <x v="1"/>
    <x v="0"/>
    <d v="2021-05-16T00:00:00"/>
    <d v="2021-12-14T00:00:00"/>
    <x v="1"/>
    <x v="0"/>
    <d v="2022-01-14T00:00:00"/>
    <s v="1262899"/>
    <x v="0"/>
    <s v="B5"/>
    <x v="1"/>
    <n v="38000"/>
    <n v="0.1054999977350235"/>
    <n v="268.3599853515625"/>
    <n v="0.12690000236034393"/>
    <n v="8000"/>
    <n v="28"/>
    <n v="9661"/>
  </r>
  <r>
    <s v="1033362"/>
    <x v="26"/>
    <s v="INDIVIDUAL"/>
    <x v="5"/>
    <x v="0"/>
    <x v="0"/>
    <x v="2"/>
    <d v="2021-05-16T00:00:00"/>
    <d v="2021-05-16T00:00:00"/>
    <x v="0"/>
    <x v="0"/>
    <d v="2021-06-16T00:00:00"/>
    <s v="1262930"/>
    <x v="5"/>
    <s v="E2"/>
    <x v="0"/>
    <n v="98000"/>
    <n v="0.23739999532699585"/>
    <n v="622.969970703125"/>
    <n v="0.19030000269412994"/>
    <n v="24000"/>
    <n v="20"/>
    <n v="32976"/>
  </r>
  <r>
    <s v="1033410"/>
    <x v="0"/>
    <s v="INDIVIDUAL"/>
    <x v="5"/>
    <x v="4"/>
    <x v="0"/>
    <x v="0"/>
    <d v="2021-04-16T00:00:00"/>
    <d v="2021-08-12T00:00:00"/>
    <x v="1"/>
    <x v="0"/>
    <d v="2021-09-12T00:00:00"/>
    <s v="1262980"/>
    <x v="0"/>
    <s v="C2"/>
    <x v="1"/>
    <n v="106000"/>
    <n v="2.8899999335408211E-2"/>
    <n v="123.51999664306641"/>
    <n v="0.14270000159740448"/>
    <n v="3600"/>
    <n v="27"/>
    <n v="3915"/>
  </r>
  <r>
    <s v="1033437"/>
    <x v="10"/>
    <s v="INDIVIDUAL"/>
    <x v="9"/>
    <x v="1"/>
    <x v="1"/>
    <x v="0"/>
    <d v="2021-05-16T00:00:00"/>
    <d v="2021-05-16T00:00:00"/>
    <x v="0"/>
    <x v="0"/>
    <d v="2021-06-16T00:00:00"/>
    <s v="1263008"/>
    <x v="0"/>
    <s v="A5"/>
    <x v="0"/>
    <n v="65508"/>
    <n v="7.4400000274181366E-2"/>
    <n v="173.97000122070313"/>
    <n v="8.9000001549720764E-2"/>
    <n v="8400"/>
    <n v="23"/>
    <n v="9188"/>
  </r>
  <r>
    <s v="1033444"/>
    <x v="25"/>
    <s v="INDIVIDUAL"/>
    <x v="6"/>
    <x v="1"/>
    <x v="0"/>
    <x v="0"/>
    <d v="2021-05-16T00:00:00"/>
    <d v="2021-01-13T00:00:00"/>
    <x v="2"/>
    <x v="1"/>
    <d v="2021-02-13T00:00:00"/>
    <s v="1263016"/>
    <x v="0"/>
    <s v="A4"/>
    <x v="1"/>
    <n v="34000"/>
    <n v="0.29289999604225159"/>
    <n v="234.67999267578125"/>
    <n v="7.9000003635883331E-2"/>
    <n v="7500"/>
    <n v="26"/>
    <n v="3049"/>
  </r>
  <r>
    <s v="1033445"/>
    <x v="20"/>
    <s v="INDIVIDUAL"/>
    <x v="6"/>
    <x v="2"/>
    <x v="0"/>
    <x v="0"/>
    <d v="2021-12-14T00:00:00"/>
    <d v="2021-12-14T00:00:00"/>
    <x v="1"/>
    <x v="0"/>
    <d v="2022-01-14T00:00:00"/>
    <s v="1263017"/>
    <x v="5"/>
    <s v="D1"/>
    <x v="1"/>
    <n v="25000"/>
    <n v="0.14110000431537628"/>
    <n v="353.010009765625"/>
    <n v="0.16290000081062317"/>
    <n v="10000"/>
    <n v="32"/>
    <n v="12708"/>
  </r>
  <r>
    <s v="1033480"/>
    <x v="35"/>
    <s v="INDIVIDUAL"/>
    <x v="8"/>
    <x v="3"/>
    <x v="1"/>
    <x v="0"/>
    <d v="2021-05-13T00:00:00"/>
    <d v="2021-05-13T00:00:00"/>
    <x v="1"/>
    <x v="0"/>
    <d v="2021-06-13T00:00:00"/>
    <s v="1263055"/>
    <x v="0"/>
    <s v="B2"/>
    <x v="1"/>
    <n v="22000"/>
    <n v="9.6500001847743988E-2"/>
    <n v="124.59999847412109"/>
    <n v="0.10649999976158142"/>
    <n v="3825"/>
    <n v="12"/>
    <n v="4288"/>
  </r>
  <r>
    <s v="1033481"/>
    <x v="35"/>
    <s v="INDIVIDUAL"/>
    <x v="5"/>
    <x v="3"/>
    <x v="0"/>
    <x v="0"/>
    <d v="2021-05-16T00:00:00"/>
    <d v="2021-12-14T00:00:00"/>
    <x v="1"/>
    <x v="0"/>
    <d v="2022-01-14T00:00:00"/>
    <s v="1263056"/>
    <x v="4"/>
    <s v="B2"/>
    <x v="1"/>
    <n v="50000"/>
    <n v="0.18940000236034393"/>
    <n v="617.27001953125"/>
    <n v="0.10649999976158142"/>
    <n v="18950"/>
    <n v="37"/>
    <n v="22221"/>
  </r>
  <r>
    <s v="1033487"/>
    <x v="15"/>
    <s v="INDIVIDUAL"/>
    <x v="7"/>
    <x v="3"/>
    <x v="0"/>
    <x v="0"/>
    <d v="2021-09-13T00:00:00"/>
    <d v="2021-09-13T00:00:00"/>
    <x v="1"/>
    <x v="0"/>
    <d v="2021-10-13T00:00:00"/>
    <s v="1263061"/>
    <x v="0"/>
    <s v="B3"/>
    <x v="1"/>
    <n v="50000"/>
    <n v="0.15839999914169312"/>
    <n v="211.69000244140625"/>
    <n v="0.11710000038146973"/>
    <n v="6400"/>
    <n v="13"/>
    <n v="7386"/>
  </r>
  <r>
    <s v="1033498"/>
    <x v="4"/>
    <s v="INDIVIDUAL"/>
    <x v="8"/>
    <x v="1"/>
    <x v="2"/>
    <x v="0"/>
    <d v="2021-11-13T00:00:00"/>
    <d v="2021-11-13T00:00:00"/>
    <x v="1"/>
    <x v="0"/>
    <d v="2021-12-13T00:00:00"/>
    <s v="1263074"/>
    <x v="0"/>
    <s v="A4"/>
    <x v="1"/>
    <n v="60000"/>
    <n v="0.13600000739097595"/>
    <n v="657.0999755859375"/>
    <n v="7.9000003635883331E-2"/>
    <n v="21000"/>
    <n v="34"/>
    <n v="23274"/>
  </r>
  <r>
    <s v="1033553"/>
    <x v="15"/>
    <s v="INDIVIDUAL"/>
    <x v="0"/>
    <x v="4"/>
    <x v="0"/>
    <x v="2"/>
    <d v="2021-05-16T00:00:00"/>
    <d v="2021-05-16T00:00:00"/>
    <x v="0"/>
    <x v="0"/>
    <d v="2021-06-16T00:00:00"/>
    <s v="1263331"/>
    <x v="0"/>
    <s v="C1"/>
    <x v="0"/>
    <n v="33936"/>
    <n v="0.19769999384880066"/>
    <n v="322.07000732421875"/>
    <n v="0.13490000367164612"/>
    <n v="14000"/>
    <n v="9"/>
    <n v="17053"/>
  </r>
  <r>
    <s v="1033554"/>
    <x v="2"/>
    <s v="INDIVIDUAL"/>
    <x v="10"/>
    <x v="5"/>
    <x v="1"/>
    <x v="2"/>
    <d v="2021-07-15T00:00:00"/>
    <d v="2021-05-12T00:00:00"/>
    <x v="1"/>
    <x v="0"/>
    <d v="2021-06-12T00:00:00"/>
    <s v="1263332"/>
    <x v="2"/>
    <s v="F3"/>
    <x v="0"/>
    <n v="82900"/>
    <n v="0.12489999830722809"/>
    <n v="592.530029296875"/>
    <n v="0.2167000025510788"/>
    <n v="21600"/>
    <n v="25"/>
    <n v="23543"/>
  </r>
  <r>
    <s v="1033561"/>
    <x v="15"/>
    <s v="INDIVIDUAL"/>
    <x v="1"/>
    <x v="2"/>
    <x v="2"/>
    <x v="0"/>
    <d v="2021-05-16T00:00:00"/>
    <d v="2021-12-14T00:00:00"/>
    <x v="1"/>
    <x v="0"/>
    <d v="2022-01-14T00:00:00"/>
    <s v="1263339"/>
    <x v="5"/>
    <s v="D1"/>
    <x v="1"/>
    <n v="70000"/>
    <n v="0.12259999662637711"/>
    <n v="494.20999145507813"/>
    <n v="0.16290000081062317"/>
    <n v="14000"/>
    <n v="12"/>
    <n v="17791"/>
  </r>
  <r>
    <s v="1033565"/>
    <x v="6"/>
    <s v="INDIVIDUAL"/>
    <x v="5"/>
    <x v="4"/>
    <x v="1"/>
    <x v="2"/>
    <d v="2021-05-16T00:00:00"/>
    <d v="2021-03-15T00:00:00"/>
    <x v="2"/>
    <x v="1"/>
    <d v="2021-04-15T00:00:00"/>
    <s v="1263134"/>
    <x v="5"/>
    <s v="C3"/>
    <x v="0"/>
    <n v="85500"/>
    <n v="0.27900001406669617"/>
    <n v="519.3499755859375"/>
    <n v="0.14650000631809235"/>
    <n v="22000"/>
    <n v="34"/>
    <n v="24835"/>
  </r>
  <r>
    <s v="1033569"/>
    <x v="1"/>
    <s v="INDIVIDUAL"/>
    <x v="5"/>
    <x v="3"/>
    <x v="1"/>
    <x v="2"/>
    <d v="2021-07-15T00:00:00"/>
    <d v="2021-02-15T00:00:00"/>
    <x v="2"/>
    <x v="1"/>
    <d v="2021-03-15T00:00:00"/>
    <s v="1263136"/>
    <x v="0"/>
    <s v="B3"/>
    <x v="0"/>
    <n v="70000"/>
    <n v="0.18449999392032623"/>
    <n v="486.16000366210938"/>
    <n v="0.11710000038146973"/>
    <n v="22000"/>
    <n v="23"/>
    <n v="20597"/>
  </r>
  <r>
    <s v="1033590"/>
    <x v="35"/>
    <s v="INDIVIDUAL"/>
    <x v="7"/>
    <x v="2"/>
    <x v="0"/>
    <x v="2"/>
    <d v="2021-05-13T00:00:00"/>
    <d v="2021-05-13T00:00:00"/>
    <x v="1"/>
    <x v="0"/>
    <d v="2021-06-13T00:00:00"/>
    <s v="1263161"/>
    <x v="0"/>
    <s v="D2"/>
    <x v="0"/>
    <n v="41000"/>
    <n v="0.20219999551773071"/>
    <n v="311.58999633789063"/>
    <n v="0.16769999265670776"/>
    <n v="12600"/>
    <n v="11"/>
    <n v="15317"/>
  </r>
  <r>
    <s v="1033601"/>
    <x v="5"/>
    <s v="INDIVIDUAL"/>
    <x v="5"/>
    <x v="4"/>
    <x v="0"/>
    <x v="0"/>
    <d v="2021-12-11T00:00:00"/>
    <d v="2021-01-12T00:00:00"/>
    <x v="1"/>
    <x v="0"/>
    <d v="2021-02-12T00:00:00"/>
    <s v="1263173"/>
    <x v="0"/>
    <s v="C4"/>
    <x v="1"/>
    <n v="49000"/>
    <n v="0.2328999936580658"/>
    <n v="208.78999328613281"/>
    <n v="0.15270000696182251"/>
    <n v="6000"/>
    <n v="18"/>
    <n v="6077"/>
  </r>
  <r>
    <s v="1033602"/>
    <x v="6"/>
    <s v="INDIVIDUAL"/>
    <x v="8"/>
    <x v="3"/>
    <x v="0"/>
    <x v="0"/>
    <d v="2021-12-14T00:00:00"/>
    <d v="2021-12-14T00:00:00"/>
    <x v="1"/>
    <x v="0"/>
    <d v="2022-01-14T00:00:00"/>
    <s v="1263175"/>
    <x v="0"/>
    <s v="B3"/>
    <x v="1"/>
    <n v="46000"/>
    <n v="0.21420000493526459"/>
    <n v="396.92001342773438"/>
    <n v="0.11710000038146973"/>
    <n v="12000"/>
    <n v="22"/>
    <n v="14289"/>
  </r>
  <r>
    <s v="1033606"/>
    <x v="0"/>
    <s v="INDIVIDUAL"/>
    <x v="8"/>
    <x v="3"/>
    <x v="0"/>
    <x v="0"/>
    <d v="2021-04-16T00:00:00"/>
    <d v="2021-12-14T00:00:00"/>
    <x v="1"/>
    <x v="0"/>
    <d v="2022-01-14T00:00:00"/>
    <s v="1263179"/>
    <x v="0"/>
    <s v="B2"/>
    <x v="1"/>
    <n v="110000"/>
    <n v="0.11879999935626984"/>
    <n v="390.8800048828125"/>
    <n v="0.10649999976158142"/>
    <n v="12000"/>
    <n v="25"/>
    <n v="14072"/>
  </r>
  <r>
    <s v="1033609"/>
    <x v="15"/>
    <s v="INDIVIDUAL"/>
    <x v="5"/>
    <x v="3"/>
    <x v="0"/>
    <x v="0"/>
    <d v="2021-12-14T00:00:00"/>
    <d v="2021-12-14T00:00:00"/>
    <x v="1"/>
    <x v="0"/>
    <d v="2022-01-14T00:00:00"/>
    <s v="1263182"/>
    <x v="5"/>
    <s v="B4"/>
    <x v="1"/>
    <n v="24000"/>
    <n v="0.24099999666213989"/>
    <n v="150.3699951171875"/>
    <n v="0.1242000013589859"/>
    <n v="4500"/>
    <n v="15"/>
    <n v="5413"/>
  </r>
  <r>
    <s v="1033625"/>
    <x v="37"/>
    <s v="INDIVIDUAL"/>
    <x v="1"/>
    <x v="5"/>
    <x v="1"/>
    <x v="2"/>
    <d v="2021-12-14T00:00:00"/>
    <d v="2021-12-14T00:00:00"/>
    <x v="1"/>
    <x v="0"/>
    <d v="2022-01-14T00:00:00"/>
    <s v="1263199"/>
    <x v="0"/>
    <s v="F1"/>
    <x v="0"/>
    <n v="55000"/>
    <n v="0.2231999933719635"/>
    <n v="434.57000732421875"/>
    <n v="0.20890000462532043"/>
    <n v="16100"/>
    <n v="22"/>
    <n v="24132"/>
  </r>
  <r>
    <s v="1033633"/>
    <x v="25"/>
    <s v="INDIVIDUAL"/>
    <x v="1"/>
    <x v="3"/>
    <x v="0"/>
    <x v="0"/>
    <d v="2021-05-16T00:00:00"/>
    <d v="2021-08-13T00:00:00"/>
    <x v="1"/>
    <x v="0"/>
    <d v="2021-09-13T00:00:00"/>
    <s v="1263207"/>
    <x v="0"/>
    <s v="B1"/>
    <x v="1"/>
    <n v="45000"/>
    <n v="7.6300002634525299E-2"/>
    <n v="322.25"/>
    <n v="9.9100001156330109E-2"/>
    <n v="10000"/>
    <n v="11"/>
    <n v="11256"/>
  </r>
  <r>
    <s v="1033663"/>
    <x v="15"/>
    <s v="INDIVIDUAL"/>
    <x v="5"/>
    <x v="3"/>
    <x v="0"/>
    <x v="0"/>
    <d v="2021-06-14T00:00:00"/>
    <d v="2021-06-14T00:00:00"/>
    <x v="1"/>
    <x v="0"/>
    <d v="2021-07-14T00:00:00"/>
    <s v="1263238"/>
    <x v="7"/>
    <s v="B1"/>
    <x v="1"/>
    <n v="45600"/>
    <n v="7.9999998211860657E-2"/>
    <n v="96.680000305175781"/>
    <n v="9.9100001156330109E-2"/>
    <n v="3000"/>
    <n v="25"/>
    <n v="3464"/>
  </r>
  <r>
    <s v="1033669"/>
    <x v="15"/>
    <s v="INDIVIDUAL"/>
    <x v="5"/>
    <x v="5"/>
    <x v="0"/>
    <x v="2"/>
    <d v="2021-05-16T00:00:00"/>
    <d v="2021-12-15T00:00:00"/>
    <x v="2"/>
    <x v="1"/>
    <d v="2022-01-15T00:00:00"/>
    <s v="1263245"/>
    <x v="5"/>
    <s v="F5"/>
    <x v="0"/>
    <n v="143000"/>
    <n v="0.12950000166893005"/>
    <n v="973.6400146484375"/>
    <n v="0.22349999845027924"/>
    <n v="35000"/>
    <n v="20"/>
    <n v="46850"/>
  </r>
  <r>
    <s v="1033679"/>
    <x v="25"/>
    <s v="INDIVIDUAL"/>
    <x v="0"/>
    <x v="3"/>
    <x v="0"/>
    <x v="0"/>
    <d v="2021-10-14T00:00:00"/>
    <d v="2021-10-14T00:00:00"/>
    <x v="1"/>
    <x v="0"/>
    <d v="2021-11-14T00:00:00"/>
    <s v="1263255"/>
    <x v="5"/>
    <s v="B2"/>
    <x v="1"/>
    <n v="26000"/>
    <n v="0.11819999665021896"/>
    <n v="156.36000061035156"/>
    <n v="0.10649999976158142"/>
    <n v="4800"/>
    <n v="19"/>
    <n v="5624"/>
  </r>
  <r>
    <s v="1033681"/>
    <x v="15"/>
    <s v="INDIVIDUAL"/>
    <x v="2"/>
    <x v="3"/>
    <x v="0"/>
    <x v="0"/>
    <d v="2021-09-15T00:00:00"/>
    <d v="2021-12-14T00:00:00"/>
    <x v="1"/>
    <x v="0"/>
    <d v="2022-01-14T00:00:00"/>
    <s v="1263257"/>
    <x v="0"/>
    <s v="B2"/>
    <x v="1"/>
    <n v="77000"/>
    <n v="0.10639999806880951"/>
    <n v="586.32000732421875"/>
    <n v="0.10649999976158142"/>
    <n v="18000"/>
    <n v="22"/>
    <n v="21107"/>
  </r>
  <r>
    <s v="1033691"/>
    <x v="5"/>
    <s v="INDIVIDUAL"/>
    <x v="5"/>
    <x v="1"/>
    <x v="1"/>
    <x v="0"/>
    <d v="2021-05-16T00:00:00"/>
    <d v="2021-05-14T00:00:00"/>
    <x v="1"/>
    <x v="0"/>
    <d v="2021-06-14T00:00:00"/>
    <s v="1263267"/>
    <x v="0"/>
    <s v="A3"/>
    <x v="1"/>
    <n v="56900"/>
    <n v="0.15479999780654907"/>
    <n v="777.780029296875"/>
    <n v="7.5099997222423553E-2"/>
    <n v="25000"/>
    <n v="31"/>
    <n v="27866"/>
  </r>
  <r>
    <s v="1033711"/>
    <x v="15"/>
    <s v="INDIVIDUAL"/>
    <x v="5"/>
    <x v="3"/>
    <x v="0"/>
    <x v="0"/>
    <d v="2021-05-16T00:00:00"/>
    <d v="2021-04-14T00:00:00"/>
    <x v="1"/>
    <x v="0"/>
    <d v="2021-05-14T00:00:00"/>
    <s v="1263287"/>
    <x v="5"/>
    <s v="B5"/>
    <x v="1"/>
    <n v="51000"/>
    <n v="0.10159999877214432"/>
    <n v="335.45001220703125"/>
    <n v="0.12690000236034393"/>
    <n v="10000"/>
    <n v="11"/>
    <n v="11953"/>
  </r>
  <r>
    <s v="1033715"/>
    <x v="11"/>
    <s v="INDIVIDUAL"/>
    <x v="6"/>
    <x v="0"/>
    <x v="0"/>
    <x v="2"/>
    <d v="2021-04-14T00:00:00"/>
    <d v="2021-05-14T00:00:00"/>
    <x v="1"/>
    <x v="0"/>
    <d v="2021-06-14T00:00:00"/>
    <s v="1263291"/>
    <x v="0"/>
    <s v="E5"/>
    <x v="0"/>
    <n v="85000"/>
    <n v="0.18899999558925629"/>
    <n v="415.92001342773438"/>
    <n v="0.20299999415874481"/>
    <n v="15600"/>
    <n v="22"/>
    <n v="22031"/>
  </r>
  <r>
    <s v="1033717"/>
    <x v="15"/>
    <s v="INDIVIDUAL"/>
    <x v="10"/>
    <x v="3"/>
    <x v="0"/>
    <x v="2"/>
    <d v="2021-05-16T00:00:00"/>
    <d v="2021-08-14T00:00:00"/>
    <x v="1"/>
    <x v="0"/>
    <d v="2021-09-14T00:00:00"/>
    <s v="1263293"/>
    <x v="0"/>
    <s v="B5"/>
    <x v="0"/>
    <n v="65918"/>
    <n v="0.15530000627040863"/>
    <n v="451.89999389648438"/>
    <n v="0.12690000236034393"/>
    <n v="20000"/>
    <n v="21"/>
    <n v="25363"/>
  </r>
  <r>
    <s v="1033719"/>
    <x v="15"/>
    <s v="INDIVIDUAL"/>
    <x v="5"/>
    <x v="0"/>
    <x v="0"/>
    <x v="2"/>
    <d v="2021-07-15T00:00:00"/>
    <d v="2021-06-15T00:00:00"/>
    <x v="1"/>
    <x v="0"/>
    <d v="2021-07-15T00:00:00"/>
    <s v="1263295"/>
    <x v="0"/>
    <s v="E1"/>
    <x v="0"/>
    <n v="110000"/>
    <n v="0.13570000231266022"/>
    <n v="540.6099853515625"/>
    <n v="0.18639999628067017"/>
    <n v="21000"/>
    <n v="36"/>
    <n v="31246"/>
  </r>
  <r>
    <s v="1033722"/>
    <x v="6"/>
    <s v="INDIVIDUAL"/>
    <x v="5"/>
    <x v="4"/>
    <x v="1"/>
    <x v="2"/>
    <d v="2021-10-12T00:00:00"/>
    <d v="2021-05-12T00:00:00"/>
    <x v="2"/>
    <x v="1"/>
    <d v="2021-06-12T00:00:00"/>
    <s v="1263299"/>
    <x v="0"/>
    <s v="C4"/>
    <x v="0"/>
    <n v="54000"/>
    <n v="0.12470000237226486"/>
    <n v="287.19000244140625"/>
    <n v="0.15270000696182251"/>
    <n v="12000"/>
    <n v="29"/>
    <n v="2078"/>
  </r>
  <r>
    <s v="1033731"/>
    <x v="15"/>
    <s v="INDIVIDUAL"/>
    <x v="5"/>
    <x v="3"/>
    <x v="0"/>
    <x v="2"/>
    <d v="2021-04-15T00:00:00"/>
    <d v="2021-11-14T00:00:00"/>
    <x v="2"/>
    <x v="1"/>
    <d v="2021-12-14T00:00:00"/>
    <s v="1263308"/>
    <x v="0"/>
    <s v="B5"/>
    <x v="1"/>
    <n v="38423.87109375"/>
    <n v="0.22269999980926514"/>
    <n v="284.29998779296875"/>
    <n v="0.12690000236034393"/>
    <n v="8475"/>
    <n v="24"/>
    <n v="9616"/>
  </r>
  <r>
    <s v="1033741"/>
    <x v="4"/>
    <s v="INDIVIDUAL"/>
    <x v="5"/>
    <x v="1"/>
    <x v="1"/>
    <x v="0"/>
    <d v="2021-02-13T00:00:00"/>
    <d v="2021-04-12T00:00:00"/>
    <x v="1"/>
    <x v="0"/>
    <d v="2021-05-12T00:00:00"/>
    <s v="1263519"/>
    <x v="2"/>
    <s v="A4"/>
    <x v="1"/>
    <n v="200000"/>
    <n v="0"/>
    <n v="782.260009765625"/>
    <n v="7.9000003635883331E-2"/>
    <n v="25000"/>
    <n v="14"/>
    <n v="25635"/>
  </r>
  <r>
    <s v="1033743"/>
    <x v="0"/>
    <s v="INDIVIDUAL"/>
    <x v="10"/>
    <x v="3"/>
    <x v="0"/>
    <x v="0"/>
    <d v="2021-05-16T00:00:00"/>
    <d v="2021-04-14T00:00:00"/>
    <x v="1"/>
    <x v="0"/>
    <d v="2021-05-14T00:00:00"/>
    <s v="1263521"/>
    <x v="5"/>
    <s v="B5"/>
    <x v="1"/>
    <n v="50000"/>
    <n v="9.2600002884864807E-2"/>
    <n v="142.57000732421875"/>
    <n v="0.12690000236034393"/>
    <n v="4250"/>
    <n v="16"/>
    <n v="5080"/>
  </r>
  <r>
    <s v="1033744"/>
    <x v="10"/>
    <s v="INDIVIDUAL"/>
    <x v="9"/>
    <x v="1"/>
    <x v="1"/>
    <x v="0"/>
    <d v="2021-07-13T00:00:00"/>
    <d v="2021-07-13T00:00:00"/>
    <x v="1"/>
    <x v="0"/>
    <d v="2021-08-13T00:00:00"/>
    <s v="1263522"/>
    <x v="2"/>
    <s v="A2"/>
    <x v="1"/>
    <n v="125000"/>
    <n v="7.2599999606609344E-2"/>
    <n v="276.33999633789063"/>
    <n v="6.6200003027915955E-2"/>
    <n v="9000"/>
    <n v="22"/>
    <n v="9507"/>
  </r>
  <r>
    <s v="1033747"/>
    <x v="1"/>
    <s v="INDIVIDUAL"/>
    <x v="7"/>
    <x v="4"/>
    <x v="1"/>
    <x v="0"/>
    <d v="2021-05-16T00:00:00"/>
    <d v="2021-05-14T00:00:00"/>
    <x v="1"/>
    <x v="0"/>
    <d v="2021-06-14T00:00:00"/>
    <s v="1263525"/>
    <x v="5"/>
    <s v="C1"/>
    <x v="1"/>
    <n v="54000"/>
    <n v="0.23669999837875366"/>
    <n v="84.830001831054688"/>
    <n v="0.13490000367164612"/>
    <n v="2500"/>
    <n v="23"/>
    <n v="2990"/>
  </r>
  <r>
    <s v="1033754"/>
    <x v="0"/>
    <s v="INDIVIDUAL"/>
    <x v="3"/>
    <x v="3"/>
    <x v="0"/>
    <x v="0"/>
    <d v="2021-12-13T00:00:00"/>
    <d v="2021-11-13T00:00:00"/>
    <x v="1"/>
    <x v="0"/>
    <d v="2021-12-13T00:00:00"/>
    <s v="1263533"/>
    <x v="0"/>
    <s v="B3"/>
    <x v="1"/>
    <n v="60000"/>
    <n v="0.15559999644756317"/>
    <n v="496.1400146484375"/>
    <n v="0.11710000038146973"/>
    <n v="15000"/>
    <n v="40"/>
    <n v="17442"/>
  </r>
  <r>
    <s v="1033765"/>
    <x v="15"/>
    <s v="INDIVIDUAL"/>
    <x v="3"/>
    <x v="4"/>
    <x v="0"/>
    <x v="0"/>
    <d v="2021-07-15T00:00:00"/>
    <d v="2021-12-14T00:00:00"/>
    <x v="1"/>
    <x v="0"/>
    <d v="2022-01-14T00:00:00"/>
    <s v="1263343"/>
    <x v="5"/>
    <s v="C2"/>
    <x v="1"/>
    <n v="50000"/>
    <n v="0.19339999556541443"/>
    <n v="274.48001098632813"/>
    <n v="0.14270000159740448"/>
    <n v="8000"/>
    <n v="18"/>
    <n v="9881"/>
  </r>
  <r>
    <s v="1033775"/>
    <x v="0"/>
    <s v="INDIVIDUAL"/>
    <x v="6"/>
    <x v="2"/>
    <x v="0"/>
    <x v="2"/>
    <d v="2021-05-16T00:00:00"/>
    <d v="2021-05-16T00:00:00"/>
    <x v="0"/>
    <x v="0"/>
    <d v="2021-06-16T00:00:00"/>
    <s v="1263353"/>
    <x v="0"/>
    <s v="D3"/>
    <x v="0"/>
    <n v="103000"/>
    <n v="0.10530000180006027"/>
    <n v="179.99000549316406"/>
    <n v="0.17270000278949738"/>
    <n v="7200"/>
    <n v="21"/>
    <n v="9516"/>
  </r>
  <r>
    <s v="1033807"/>
    <x v="0"/>
    <s v="INDIVIDUAL"/>
    <x v="9"/>
    <x v="4"/>
    <x v="0"/>
    <x v="0"/>
    <d v="2021-05-16T00:00:00"/>
    <d v="2021-12-14T00:00:00"/>
    <x v="1"/>
    <x v="0"/>
    <d v="2022-01-14T00:00:00"/>
    <s v="1263388"/>
    <x v="0"/>
    <s v="C3"/>
    <x v="1"/>
    <n v="70000"/>
    <n v="8.1299997866153717E-2"/>
    <n v="349.260009765625"/>
    <n v="0.14650000631809235"/>
    <n v="10125"/>
    <n v="19"/>
    <n v="12573"/>
  </r>
  <r>
    <s v="1033824"/>
    <x v="5"/>
    <s v="INDIVIDUAL"/>
    <x v="5"/>
    <x v="4"/>
    <x v="0"/>
    <x v="0"/>
    <d v="2021-05-16T00:00:00"/>
    <d v="2021-08-13T00:00:00"/>
    <x v="1"/>
    <x v="0"/>
    <d v="2021-09-13T00:00:00"/>
    <s v="1263406"/>
    <x v="0"/>
    <s v="C4"/>
    <x v="1"/>
    <n v="85000"/>
    <n v="0.17679999768733978"/>
    <n v="695.96002197265625"/>
    <n v="0.15270000696182251"/>
    <n v="20000"/>
    <n v="20"/>
    <n v="23937"/>
  </r>
  <r>
    <s v="1033826"/>
    <x v="15"/>
    <s v="INDIVIDUAL"/>
    <x v="0"/>
    <x v="3"/>
    <x v="0"/>
    <x v="0"/>
    <d v="2021-10-14T00:00:00"/>
    <d v="2021-10-14T00:00:00"/>
    <x v="1"/>
    <x v="0"/>
    <d v="2021-11-14T00:00:00"/>
    <s v="1263408"/>
    <x v="0"/>
    <s v="B2"/>
    <x v="1"/>
    <n v="68000"/>
    <n v="0.2418999969959259"/>
    <n v="325.739990234375"/>
    <n v="0.10649999976158142"/>
    <n v="10000"/>
    <n v="10"/>
    <n v="11667"/>
  </r>
  <r>
    <s v="1033835"/>
    <x v="0"/>
    <s v="INDIVIDUAL"/>
    <x v="8"/>
    <x v="3"/>
    <x v="0"/>
    <x v="0"/>
    <d v="2021-08-14T00:00:00"/>
    <d v="2021-08-14T00:00:00"/>
    <x v="1"/>
    <x v="0"/>
    <d v="2021-09-14T00:00:00"/>
    <s v="1263418"/>
    <x v="1"/>
    <s v="B4"/>
    <x v="1"/>
    <n v="45000"/>
    <n v="0.164000004529953"/>
    <n v="80.199996948242188"/>
    <n v="0.1242000013589859"/>
    <n v="2400"/>
    <n v="39"/>
    <n v="2868"/>
  </r>
  <r>
    <s v="1033838"/>
    <x v="15"/>
    <s v="INDIVIDUAL"/>
    <x v="6"/>
    <x v="4"/>
    <x v="0"/>
    <x v="0"/>
    <d v="2021-12-14T00:00:00"/>
    <d v="2021-12-14T00:00:00"/>
    <x v="1"/>
    <x v="0"/>
    <d v="2022-01-14T00:00:00"/>
    <s v="1263421"/>
    <x v="0"/>
    <s v="C1"/>
    <x v="1"/>
    <n v="83000"/>
    <n v="0.19589999318122864"/>
    <n v="916.1300048828125"/>
    <n v="0.13490000367164612"/>
    <n v="27000"/>
    <n v="5"/>
    <n v="32980"/>
  </r>
  <r>
    <s v="1033851"/>
    <x v="16"/>
    <s v="INDIVIDUAL"/>
    <x v="2"/>
    <x v="1"/>
    <x v="1"/>
    <x v="2"/>
    <d v="2021-05-16T00:00:00"/>
    <d v="2021-05-14T00:00:00"/>
    <x v="1"/>
    <x v="0"/>
    <d v="2021-06-14T00:00:00"/>
    <s v="1263435"/>
    <x v="5"/>
    <s v="A2"/>
    <x v="1"/>
    <n v="47000"/>
    <n v="0.16769999265670776"/>
    <n v="230.27999877929688"/>
    <n v="6.6200003027915955E-2"/>
    <n v="7500"/>
    <n v="20"/>
    <n v="8255"/>
  </r>
  <r>
    <s v="1033854"/>
    <x v="0"/>
    <s v="INDIVIDUAL"/>
    <x v="9"/>
    <x v="4"/>
    <x v="0"/>
    <x v="0"/>
    <d v="2021-05-16T00:00:00"/>
    <d v="2021-05-13T00:00:00"/>
    <x v="1"/>
    <x v="0"/>
    <d v="2021-06-13T00:00:00"/>
    <s v="1263438"/>
    <x v="5"/>
    <s v="C5"/>
    <x v="1"/>
    <n v="72000"/>
    <n v="4.1499998420476913E-2"/>
    <n v="210.83000183105469"/>
    <n v="0.15960000455379486"/>
    <n v="6000"/>
    <n v="11"/>
    <n v="7104"/>
  </r>
  <r>
    <s v="1033865"/>
    <x v="1"/>
    <s v="INDIVIDUAL"/>
    <x v="6"/>
    <x v="1"/>
    <x v="0"/>
    <x v="0"/>
    <d v="2021-05-16T00:00:00"/>
    <d v="2021-04-13T00:00:00"/>
    <x v="1"/>
    <x v="0"/>
    <d v="2021-05-13T00:00:00"/>
    <s v="1263450"/>
    <x v="0"/>
    <s v="A5"/>
    <x v="1"/>
    <n v="42900"/>
    <n v="0.16030000150203705"/>
    <n v="381.04000854492188"/>
    <n v="8.9000001549720764E-2"/>
    <n v="12000"/>
    <n v="30"/>
    <n v="13155"/>
  </r>
  <r>
    <s v="1033867"/>
    <x v="37"/>
    <s v="INDIVIDUAL"/>
    <x v="3"/>
    <x v="1"/>
    <x v="0"/>
    <x v="0"/>
    <d v="2021-05-16T00:00:00"/>
    <d v="2021-02-14T00:00:00"/>
    <x v="1"/>
    <x v="0"/>
    <d v="2021-03-14T00:00:00"/>
    <s v="1263452"/>
    <x v="5"/>
    <s v="A5"/>
    <x v="1"/>
    <n v="46000"/>
    <n v="0.18289999663829803"/>
    <n v="152.41999816894531"/>
    <n v="8.9000001549720764E-2"/>
    <n v="4800"/>
    <n v="17"/>
    <n v="5427"/>
  </r>
  <r>
    <s v="1033868"/>
    <x v="15"/>
    <s v="INDIVIDUAL"/>
    <x v="7"/>
    <x v="1"/>
    <x v="1"/>
    <x v="0"/>
    <d v="2021-12-14T00:00:00"/>
    <d v="2021-12-14T00:00:00"/>
    <x v="1"/>
    <x v="0"/>
    <d v="2022-01-14T00:00:00"/>
    <s v="1263453"/>
    <x v="0"/>
    <s v="A4"/>
    <x v="1"/>
    <n v="140000"/>
    <n v="2.6900000870227814E-2"/>
    <n v="563.22998046875"/>
    <n v="7.9000003635883331E-2"/>
    <n v="18000"/>
    <n v="21"/>
    <n v="20276"/>
  </r>
  <r>
    <s v="1033880"/>
    <x v="15"/>
    <s v="INDIVIDUAL"/>
    <x v="7"/>
    <x v="4"/>
    <x v="0"/>
    <x v="0"/>
    <d v="2021-06-15T00:00:00"/>
    <d v="2021-03-13T00:00:00"/>
    <x v="1"/>
    <x v="0"/>
    <d v="2021-04-13T00:00:00"/>
    <s v="1263465"/>
    <x v="0"/>
    <s v="C1"/>
    <x v="1"/>
    <n v="45000"/>
    <n v="0.164000004529953"/>
    <n v="508.95999145507813"/>
    <n v="0.13490000367164612"/>
    <n v="15000"/>
    <n v="9"/>
    <n v="17108"/>
  </r>
  <r>
    <s v="1033885"/>
    <x v="15"/>
    <s v="INDIVIDUAL"/>
    <x v="8"/>
    <x v="4"/>
    <x v="1"/>
    <x v="2"/>
    <d v="2021-02-13T00:00:00"/>
    <d v="2021-01-13T00:00:00"/>
    <x v="2"/>
    <x v="1"/>
    <d v="2021-02-13T00:00:00"/>
    <s v="1263470"/>
    <x v="5"/>
    <s v="C1"/>
    <x v="0"/>
    <n v="55000"/>
    <n v="0.2062000036239624"/>
    <n v="460.10000610351563"/>
    <n v="0.13490000367164612"/>
    <n v="20000"/>
    <n v="10"/>
    <n v="5438"/>
  </r>
  <r>
    <s v="1033887"/>
    <x v="6"/>
    <s v="INDIVIDUAL"/>
    <x v="2"/>
    <x v="4"/>
    <x v="0"/>
    <x v="2"/>
    <d v="2021-04-16T00:00:00"/>
    <d v="2021-09-12T00:00:00"/>
    <x v="1"/>
    <x v="0"/>
    <d v="2021-10-12T00:00:00"/>
    <s v="1263472"/>
    <x v="0"/>
    <s v="C3"/>
    <x v="0"/>
    <n v="60000"/>
    <n v="0.24160000681877136"/>
    <n v="663.3499755859375"/>
    <n v="0.14650000631809235"/>
    <n v="28100"/>
    <n v="23"/>
    <n v="30430"/>
  </r>
  <r>
    <s v="1033888"/>
    <x v="11"/>
    <s v="INDIVIDUAL"/>
    <x v="6"/>
    <x v="3"/>
    <x v="0"/>
    <x v="0"/>
    <d v="2021-05-16T00:00:00"/>
    <d v="2021-03-12T00:00:00"/>
    <x v="1"/>
    <x v="0"/>
    <d v="2021-04-12T00:00:00"/>
    <s v="1263473"/>
    <x v="5"/>
    <s v="B1"/>
    <x v="1"/>
    <n v="62000"/>
    <n v="5.0099998712539673E-2"/>
    <n v="225.58000183105469"/>
    <n v="9.9100001156330109E-2"/>
    <n v="7000"/>
    <n v="36"/>
    <n v="7142"/>
  </r>
  <r>
    <s v="1033918"/>
    <x v="15"/>
    <s v="INDIVIDUAL"/>
    <x v="5"/>
    <x v="4"/>
    <x v="1"/>
    <x v="0"/>
    <d v="2021-05-16T00:00:00"/>
    <d v="2021-07-12T00:00:00"/>
    <x v="1"/>
    <x v="0"/>
    <d v="2021-08-12T00:00:00"/>
    <s v="1263504"/>
    <x v="3"/>
    <s v="C5"/>
    <x v="1"/>
    <n v="97000"/>
    <n v="0.19629999995231628"/>
    <n v="52.709999084472656"/>
    <n v="0.15960000455379486"/>
    <n v="1500"/>
    <n v="27"/>
    <n v="1630"/>
  </r>
  <r>
    <s v="1033927"/>
    <x v="5"/>
    <s v="INDIVIDUAL"/>
    <x v="9"/>
    <x v="4"/>
    <x v="1"/>
    <x v="2"/>
    <d v="2021-05-16T00:00:00"/>
    <d v="2021-05-16T00:00:00"/>
    <x v="0"/>
    <x v="0"/>
    <d v="2021-06-16T00:00:00"/>
    <s v="1263512"/>
    <x v="0"/>
    <s v="C5"/>
    <x v="0"/>
    <n v="85000"/>
    <n v="8.2699999213218689E-2"/>
    <n v="315.8599853515625"/>
    <n v="0.15960000455379486"/>
    <n v="13000"/>
    <n v="34"/>
    <n v="18311"/>
  </r>
  <r>
    <s v="1033938"/>
    <x v="10"/>
    <s v="INDIVIDUAL"/>
    <x v="5"/>
    <x v="2"/>
    <x v="0"/>
    <x v="0"/>
    <d v="2021-05-16T00:00:00"/>
    <d v="2021-04-14T00:00:00"/>
    <x v="1"/>
    <x v="0"/>
    <d v="2021-05-14T00:00:00"/>
    <s v="1263725"/>
    <x v="0"/>
    <s v="D4"/>
    <x v="1"/>
    <n v="56000"/>
    <n v="8.6400002241134644E-2"/>
    <n v="258.79000854492188"/>
    <n v="0.17579999566078186"/>
    <n v="7200"/>
    <n v="17"/>
    <n v="9186"/>
  </r>
  <r>
    <s v="1033948"/>
    <x v="1"/>
    <s v="INDIVIDUAL"/>
    <x v="3"/>
    <x v="4"/>
    <x v="0"/>
    <x v="0"/>
    <d v="2021-07-15T00:00:00"/>
    <d v="2021-04-15T00:00:00"/>
    <x v="2"/>
    <x v="1"/>
    <d v="2021-05-15T00:00:00"/>
    <s v="1263735"/>
    <x v="5"/>
    <s v="C2"/>
    <x v="1"/>
    <n v="159500"/>
    <n v="0.13709999620914459"/>
    <n v="411.70999145507813"/>
    <n v="0.14270000159740448"/>
    <n v="12000"/>
    <n v="39"/>
    <n v="14285"/>
  </r>
  <r>
    <s v="1033954"/>
    <x v="15"/>
    <s v="INDIVIDUAL"/>
    <x v="9"/>
    <x v="2"/>
    <x v="0"/>
    <x v="0"/>
    <d v="2021-05-16T00:00:00"/>
    <d v="2021-05-16T00:00:00"/>
    <x v="0"/>
    <x v="0"/>
    <d v="2021-06-16T00:00:00"/>
    <s v="1263741"/>
    <x v="0"/>
    <s v="D4"/>
    <x v="0"/>
    <n v="29000"/>
    <n v="0.125"/>
    <n v="91.860000610351563"/>
    <n v="0.17579999566078186"/>
    <n v="3650"/>
    <n v="28"/>
    <n v="4853"/>
  </r>
  <r>
    <s v="1033959"/>
    <x v="10"/>
    <s v="INDIVIDUAL"/>
    <x v="8"/>
    <x v="4"/>
    <x v="0"/>
    <x v="0"/>
    <d v="2021-04-16T00:00:00"/>
    <d v="2021-04-14T00:00:00"/>
    <x v="1"/>
    <x v="0"/>
    <d v="2021-05-14T00:00:00"/>
    <s v="1263746"/>
    <x v="0"/>
    <s v="C2"/>
    <x v="1"/>
    <n v="23000"/>
    <n v="0.10069999843835831"/>
    <n v="435.73001098632813"/>
    <n v="0.14270000159740448"/>
    <n v="12700"/>
    <n v="15"/>
    <n v="15507"/>
  </r>
  <r>
    <s v="1033977"/>
    <x v="23"/>
    <s v="INDIVIDUAL"/>
    <x v="10"/>
    <x v="1"/>
    <x v="1"/>
    <x v="0"/>
    <d v="2021-12-14T00:00:00"/>
    <d v="2021-12-14T00:00:00"/>
    <x v="1"/>
    <x v="0"/>
    <d v="2022-01-14T00:00:00"/>
    <s v="1263557"/>
    <x v="0"/>
    <s v="A4"/>
    <x v="1"/>
    <n v="91000"/>
    <n v="0.24709999561309814"/>
    <n v="1062.31005859375"/>
    <n v="7.9000003635883331E-2"/>
    <n v="33950"/>
    <n v="29"/>
    <n v="38243"/>
  </r>
  <r>
    <s v="1033980"/>
    <x v="23"/>
    <s v="INDIVIDUAL"/>
    <x v="7"/>
    <x v="3"/>
    <x v="2"/>
    <x v="0"/>
    <d v="2021-05-16T00:00:00"/>
    <d v="2021-12-14T00:00:00"/>
    <x v="1"/>
    <x v="0"/>
    <d v="2022-01-14T00:00:00"/>
    <s v="1263560"/>
    <x v="0"/>
    <s v="B3"/>
    <x v="1"/>
    <n v="50000"/>
    <n v="0.15979999303817749"/>
    <n v="661.52001953125"/>
    <n v="0.11710000038146973"/>
    <n v="20000"/>
    <n v="26"/>
    <n v="23815"/>
  </r>
  <r>
    <s v="1033990"/>
    <x v="5"/>
    <s v="INDIVIDUAL"/>
    <x v="5"/>
    <x v="4"/>
    <x v="0"/>
    <x v="0"/>
    <d v="2021-11-15T00:00:00"/>
    <d v="2021-12-14T00:00:00"/>
    <x v="1"/>
    <x v="0"/>
    <d v="2022-01-14T00:00:00"/>
    <s v="1263570"/>
    <x v="2"/>
    <s v="C1"/>
    <x v="1"/>
    <n v="50000"/>
    <n v="0.11020000278949738"/>
    <n v="373.239990234375"/>
    <n v="0.13490000367164612"/>
    <n v="11000"/>
    <n v="16"/>
    <n v="13436"/>
  </r>
  <r>
    <s v="1033995"/>
    <x v="15"/>
    <s v="INDIVIDUAL"/>
    <x v="4"/>
    <x v="2"/>
    <x v="0"/>
    <x v="0"/>
    <d v="2021-12-14T00:00:00"/>
    <d v="2021-12-14T00:00:00"/>
    <x v="1"/>
    <x v="0"/>
    <d v="2022-01-14T00:00:00"/>
    <s v="1263575"/>
    <x v="0"/>
    <s v="D3"/>
    <x v="1"/>
    <n v="34000"/>
    <n v="0.12849999964237213"/>
    <n v="300.6199951171875"/>
    <n v="0.17270000278949738"/>
    <n v="8400"/>
    <n v="9"/>
    <n v="10822"/>
  </r>
  <r>
    <s v="1033998"/>
    <x v="9"/>
    <s v="INDIVIDUAL"/>
    <x v="5"/>
    <x v="5"/>
    <x v="1"/>
    <x v="2"/>
    <d v="2021-05-16T00:00:00"/>
    <d v="2021-09-13T00:00:00"/>
    <x v="1"/>
    <x v="0"/>
    <d v="2021-10-13T00:00:00"/>
    <s v="1263578"/>
    <x v="0"/>
    <s v="F3"/>
    <x v="0"/>
    <n v="98000"/>
    <n v="0.18019999563694"/>
    <n v="658.3599853515625"/>
    <n v="0.2167000025510788"/>
    <n v="24000"/>
    <n v="24"/>
    <n v="32143"/>
  </r>
  <r>
    <s v="1033999"/>
    <x v="27"/>
    <s v="INDIVIDUAL"/>
    <x v="8"/>
    <x v="0"/>
    <x v="1"/>
    <x v="2"/>
    <d v="2021-09-15T00:00:00"/>
    <d v="2021-04-15T00:00:00"/>
    <x v="1"/>
    <x v="0"/>
    <d v="2021-05-15T00:00:00"/>
    <s v="1263579"/>
    <x v="5"/>
    <s v="E2"/>
    <x v="0"/>
    <n v="49500"/>
    <n v="0.13989999890327454"/>
    <n v="491.8900146484375"/>
    <n v="0.19030000269412994"/>
    <n v="18950"/>
    <n v="20"/>
    <n v="28125"/>
  </r>
  <r>
    <s v="1034013"/>
    <x v="4"/>
    <s v="INDIVIDUAL"/>
    <x v="1"/>
    <x v="3"/>
    <x v="0"/>
    <x v="0"/>
    <d v="2021-01-14T00:00:00"/>
    <d v="2021-04-13T00:00:00"/>
    <x v="1"/>
    <x v="0"/>
    <d v="2021-05-13T00:00:00"/>
    <s v="1263593"/>
    <x v="0"/>
    <s v="B4"/>
    <x v="1"/>
    <n v="100000"/>
    <n v="0.26399999856948853"/>
    <n v="668.30999755859375"/>
    <n v="0.1242000013589859"/>
    <n v="20000"/>
    <n v="29"/>
    <n v="22711"/>
  </r>
  <r>
    <s v="1034017"/>
    <x v="9"/>
    <s v="INDIVIDUAL"/>
    <x v="6"/>
    <x v="0"/>
    <x v="1"/>
    <x v="2"/>
    <d v="2021-05-16T00:00:00"/>
    <d v="2021-11-14T00:00:00"/>
    <x v="2"/>
    <x v="1"/>
    <d v="2021-12-14T00:00:00"/>
    <s v="1263597"/>
    <x v="2"/>
    <s v="E5"/>
    <x v="0"/>
    <n v="48000"/>
    <n v="0.14650000631809235"/>
    <n v="319.94000244140625"/>
    <n v="0.20299999415874481"/>
    <n v="12000"/>
    <n v="8"/>
    <n v="14103"/>
  </r>
  <r>
    <s v="1034032"/>
    <x v="0"/>
    <s v="INDIVIDUAL"/>
    <x v="5"/>
    <x v="2"/>
    <x v="0"/>
    <x v="0"/>
    <d v="2021-01-15T00:00:00"/>
    <d v="2021-04-13T00:00:00"/>
    <x v="1"/>
    <x v="0"/>
    <d v="2021-05-13T00:00:00"/>
    <s v="1263612"/>
    <x v="5"/>
    <s v="D2"/>
    <x v="1"/>
    <n v="48000"/>
    <n v="0.11779999732971191"/>
    <n v="426.47000122070313"/>
    <n v="0.16769999265670776"/>
    <n v="12000"/>
    <n v="20"/>
    <n v="14220"/>
  </r>
  <r>
    <s v="1034051"/>
    <x v="15"/>
    <s v="INDIVIDUAL"/>
    <x v="5"/>
    <x v="2"/>
    <x v="0"/>
    <x v="2"/>
    <d v="2021-04-15T00:00:00"/>
    <d v="2021-02-15T00:00:00"/>
    <x v="2"/>
    <x v="1"/>
    <d v="2021-03-15T00:00:00"/>
    <s v="1263631"/>
    <x v="5"/>
    <s v="D3"/>
    <x v="0"/>
    <n v="56508"/>
    <n v="0.23080000281333923"/>
    <n v="499.95999145507813"/>
    <n v="0.17270000278949738"/>
    <n v="20000"/>
    <n v="21"/>
    <n v="19014"/>
  </r>
  <r>
    <s v="1034052"/>
    <x v="1"/>
    <s v="INDIVIDUAL"/>
    <x v="10"/>
    <x v="3"/>
    <x v="1"/>
    <x v="2"/>
    <d v="2021-05-16T00:00:00"/>
    <d v="2021-12-14T00:00:00"/>
    <x v="1"/>
    <x v="0"/>
    <d v="2022-01-14T00:00:00"/>
    <s v="1263632"/>
    <x v="0"/>
    <s v="B2"/>
    <x v="1"/>
    <n v="175000"/>
    <n v="0.17149999737739563"/>
    <n v="977.20001220703125"/>
    <n v="0.10649999976158142"/>
    <n v="30000"/>
    <n v="47"/>
    <n v="35179"/>
  </r>
  <r>
    <s v="1034059"/>
    <x v="26"/>
    <s v="INDIVIDUAL"/>
    <x v="5"/>
    <x v="6"/>
    <x v="0"/>
    <x v="2"/>
    <d v="2021-03-14T00:00:00"/>
    <d v="2021-11-13T00:00:00"/>
    <x v="2"/>
    <x v="1"/>
    <d v="2021-12-13T00:00:00"/>
    <s v="1263639"/>
    <x v="0"/>
    <s v="G4"/>
    <x v="0"/>
    <n v="81500"/>
    <n v="0.21920000016689301"/>
    <n v="1005.0599975585938"/>
    <n v="0.23909999430179596"/>
    <n v="35000"/>
    <n v="31"/>
    <n v="26028"/>
  </r>
  <r>
    <s v="1034063"/>
    <x v="10"/>
    <s v="INDIVIDUAL"/>
    <x v="5"/>
    <x v="3"/>
    <x v="0"/>
    <x v="0"/>
    <d v="2021-12-14T00:00:00"/>
    <d v="2021-12-14T00:00:00"/>
    <x v="1"/>
    <x v="0"/>
    <d v="2022-01-14T00:00:00"/>
    <s v="1263643"/>
    <x v="5"/>
    <s v="B3"/>
    <x v="1"/>
    <n v="50000"/>
    <n v="0.24240000545978546"/>
    <n v="231.53999328613281"/>
    <n v="0.11710000038146973"/>
    <n v="7000"/>
    <n v="32"/>
    <n v="8335"/>
  </r>
  <r>
    <s v="1034112"/>
    <x v="1"/>
    <s v="INDIVIDUAL"/>
    <x v="7"/>
    <x v="4"/>
    <x v="0"/>
    <x v="0"/>
    <d v="2021-08-15T00:00:00"/>
    <d v="2021-12-14T00:00:00"/>
    <x v="1"/>
    <x v="0"/>
    <d v="2022-01-14T00:00:00"/>
    <s v="1263695"/>
    <x v="5"/>
    <s v="C2"/>
    <x v="1"/>
    <n v="45000"/>
    <n v="4.9300000071525574E-2"/>
    <n v="343.08999633789063"/>
    <n v="0.14270000159740448"/>
    <n v="10000"/>
    <n v="4"/>
    <n v="12351"/>
  </r>
  <r>
    <s v="1034116"/>
    <x v="0"/>
    <s v="INDIVIDUAL"/>
    <x v="0"/>
    <x v="3"/>
    <x v="0"/>
    <x v="2"/>
    <d v="2021-02-16T00:00:00"/>
    <d v="2021-11-12T00:00:00"/>
    <x v="1"/>
    <x v="0"/>
    <d v="2021-12-12T00:00:00"/>
    <s v="1263699"/>
    <x v="0"/>
    <s v="B4"/>
    <x v="0"/>
    <n v="80000"/>
    <n v="0.15479999780654907"/>
    <n v="449.14999389648438"/>
    <n v="0.1242000013589859"/>
    <n v="20000"/>
    <n v="34"/>
    <n v="22031"/>
  </r>
  <r>
    <s v="1034117"/>
    <x v="27"/>
    <s v="INDIVIDUAL"/>
    <x v="6"/>
    <x v="0"/>
    <x v="1"/>
    <x v="2"/>
    <d v="2021-03-15T00:00:00"/>
    <d v="2021-03-15T00:00:00"/>
    <x v="1"/>
    <x v="0"/>
    <d v="2021-04-15T00:00:00"/>
    <s v="1263700"/>
    <x v="0"/>
    <s v="E4"/>
    <x v="0"/>
    <n v="110000"/>
    <n v="0.10899999737739563"/>
    <n v="925.53997802734375"/>
    <n v="0.19910000264644623"/>
    <n v="35000"/>
    <n v="18"/>
    <n v="52575"/>
  </r>
  <r>
    <s v="1034124"/>
    <x v="15"/>
    <s v="INDIVIDUAL"/>
    <x v="10"/>
    <x v="3"/>
    <x v="1"/>
    <x v="0"/>
    <d v="2021-01-14T00:00:00"/>
    <d v="2021-02-13T00:00:00"/>
    <x v="1"/>
    <x v="0"/>
    <d v="2021-03-13T00:00:00"/>
    <s v="1263708"/>
    <x v="0"/>
    <s v="B5"/>
    <x v="1"/>
    <n v="60000"/>
    <n v="0.20839999616146088"/>
    <n v="571.94000244140625"/>
    <n v="0.12690000236034393"/>
    <n v="17050"/>
    <n v="46"/>
    <n v="19183"/>
  </r>
  <r>
    <s v="1034139"/>
    <x v="10"/>
    <s v="INDIVIDUAL"/>
    <x v="5"/>
    <x v="0"/>
    <x v="0"/>
    <x v="2"/>
    <d v="2021-01-15T00:00:00"/>
    <d v="2021-01-15T00:00:00"/>
    <x v="1"/>
    <x v="0"/>
    <d v="2021-02-15T00:00:00"/>
    <s v="1264123"/>
    <x v="0"/>
    <s v="E1"/>
    <x v="1"/>
    <n v="180000"/>
    <n v="0.11949999630451202"/>
    <n v="656.53997802734375"/>
    <n v="0.18639999628067017"/>
    <n v="18000"/>
    <n v="32"/>
    <n v="23677"/>
  </r>
  <r>
    <s v="1034179"/>
    <x v="13"/>
    <s v="INDIVIDUAL"/>
    <x v="5"/>
    <x v="3"/>
    <x v="0"/>
    <x v="0"/>
    <d v="2021-09-14T00:00:00"/>
    <d v="2021-10-12T00:00:00"/>
    <x v="1"/>
    <x v="0"/>
    <d v="2021-11-12T00:00:00"/>
    <s v="1263768"/>
    <x v="0"/>
    <s v="B3"/>
    <x v="1"/>
    <n v="35000"/>
    <n v="0.13369999825954437"/>
    <n v="396.92001342773438"/>
    <n v="0.11710000038146973"/>
    <n v="12000"/>
    <n v="20"/>
    <n v="13045"/>
  </r>
  <r>
    <s v="1034218"/>
    <x v="0"/>
    <s v="INDIVIDUAL"/>
    <x v="0"/>
    <x v="4"/>
    <x v="0"/>
    <x v="0"/>
    <d v="2021-05-16T00:00:00"/>
    <d v="2021-09-14T00:00:00"/>
    <x v="1"/>
    <x v="0"/>
    <d v="2021-10-14T00:00:00"/>
    <s v="1263810"/>
    <x v="0"/>
    <s v="C1"/>
    <x v="1"/>
    <n v="57460"/>
    <n v="0.22619999945163727"/>
    <n v="352.8800048828125"/>
    <n v="0.13490000367164612"/>
    <n v="10400"/>
    <n v="13"/>
    <n v="12680"/>
  </r>
  <r>
    <s v="1034228"/>
    <x v="10"/>
    <s v="INDIVIDUAL"/>
    <x v="7"/>
    <x v="3"/>
    <x v="0"/>
    <x v="0"/>
    <d v="2021-05-16T00:00:00"/>
    <d v="2021-12-14T00:00:00"/>
    <x v="1"/>
    <x v="0"/>
    <d v="2022-01-14T00:00:00"/>
    <s v="1263820"/>
    <x v="8"/>
    <s v="B5"/>
    <x v="1"/>
    <n v="60400"/>
    <n v="0.12870000302791595"/>
    <n v="167.72999572753906"/>
    <n v="0.12690000236034393"/>
    <n v="5000"/>
    <n v="15"/>
    <n v="6040"/>
  </r>
  <r>
    <s v="1034236"/>
    <x v="1"/>
    <s v="INDIVIDUAL"/>
    <x v="3"/>
    <x v="0"/>
    <x v="0"/>
    <x v="2"/>
    <d v="2021-08-12T00:00:00"/>
    <d v="2021-09-12T00:00:00"/>
    <x v="1"/>
    <x v="0"/>
    <d v="2021-10-12T00:00:00"/>
    <s v="1263827"/>
    <x v="5"/>
    <s v="E2"/>
    <x v="0"/>
    <n v="70000"/>
    <n v="0.17669999599456787"/>
    <n v="622.969970703125"/>
    <n v="0.19030000269412994"/>
    <n v="24000"/>
    <n v="12"/>
    <n v="27282"/>
  </r>
  <r>
    <s v="1034247"/>
    <x v="19"/>
    <s v="INDIVIDUAL"/>
    <x v="4"/>
    <x v="1"/>
    <x v="0"/>
    <x v="0"/>
    <d v="2021-07-14T00:00:00"/>
    <d v="2021-07-14T00:00:00"/>
    <x v="1"/>
    <x v="0"/>
    <d v="2021-08-14T00:00:00"/>
    <s v="1263840"/>
    <x v="5"/>
    <s v="A2"/>
    <x v="1"/>
    <n v="45000"/>
    <n v="9.8899997770786285E-2"/>
    <n v="368.45001220703125"/>
    <n v="6.6200003027915955E-2"/>
    <n v="12000"/>
    <n v="31"/>
    <n v="13234"/>
  </r>
  <r>
    <s v="1034255"/>
    <x v="15"/>
    <s v="INDIVIDUAL"/>
    <x v="2"/>
    <x v="4"/>
    <x v="0"/>
    <x v="2"/>
    <d v="2021-11-15T00:00:00"/>
    <d v="2021-11-15T00:00:00"/>
    <x v="1"/>
    <x v="0"/>
    <d v="2021-12-15T00:00:00"/>
    <s v="1263848"/>
    <x v="0"/>
    <s v="C1"/>
    <x v="0"/>
    <n v="50000"/>
    <n v="0.24819999933242798"/>
    <n v="276.05999755859375"/>
    <n v="0.13490000367164612"/>
    <n v="12000"/>
    <n v="31"/>
    <n v="16299"/>
  </r>
  <r>
    <s v="1034262"/>
    <x v="5"/>
    <s v="INDIVIDUAL"/>
    <x v="1"/>
    <x v="0"/>
    <x v="0"/>
    <x v="0"/>
    <d v="2021-05-16T00:00:00"/>
    <d v="2021-12-15T00:00:00"/>
    <x v="1"/>
    <x v="0"/>
    <d v="2022-01-15T00:00:00"/>
    <s v="1263856"/>
    <x v="0"/>
    <s v="E5"/>
    <x v="0"/>
    <n v="82000"/>
    <n v="0.10599999874830246"/>
    <n v="226.6199951171875"/>
    <n v="0.20299999415874481"/>
    <n v="8500"/>
    <n v="12"/>
    <n v="13327"/>
  </r>
  <r>
    <s v="1034265"/>
    <x v="28"/>
    <s v="INDIVIDUAL"/>
    <x v="5"/>
    <x v="2"/>
    <x v="0"/>
    <x v="0"/>
    <d v="2021-12-15T00:00:00"/>
    <d v="2021-05-13T00:00:00"/>
    <x v="1"/>
    <x v="0"/>
    <d v="2021-06-13T00:00:00"/>
    <s v="1263860"/>
    <x v="0"/>
    <s v="D3"/>
    <x v="1"/>
    <n v="65000"/>
    <n v="0.19810000061988831"/>
    <n v="572.5999755859375"/>
    <n v="0.17270000278949738"/>
    <n v="16000"/>
    <n v="26"/>
    <n v="19195"/>
  </r>
  <r>
    <s v="1034283"/>
    <x v="9"/>
    <s v="INDIVIDUAL"/>
    <x v="4"/>
    <x v="0"/>
    <x v="0"/>
    <x v="0"/>
    <d v="2021-05-16T00:00:00"/>
    <d v="2021-08-14T00:00:00"/>
    <x v="1"/>
    <x v="0"/>
    <d v="2021-09-14T00:00:00"/>
    <s v="1263878"/>
    <x v="5"/>
    <s v="E3"/>
    <x v="0"/>
    <n v="55000"/>
    <n v="0.11349999904632568"/>
    <n v="162.27000427246094"/>
    <n v="0.19419999420642853"/>
    <n v="6200"/>
    <n v="19"/>
    <n v="8823"/>
  </r>
  <r>
    <s v="1034285"/>
    <x v="15"/>
    <s v="INDIVIDUAL"/>
    <x v="5"/>
    <x v="4"/>
    <x v="1"/>
    <x v="2"/>
    <d v="2021-05-16T00:00:00"/>
    <d v="2021-10-15T00:00:00"/>
    <x v="1"/>
    <x v="0"/>
    <d v="2021-11-15T00:00:00"/>
    <s v="1263880"/>
    <x v="5"/>
    <s v="C5"/>
    <x v="0"/>
    <n v="60000"/>
    <n v="0.2354000061750412"/>
    <n v="485.94000244140625"/>
    <n v="0.15960000455379486"/>
    <n v="20000"/>
    <n v="22"/>
    <n v="28550"/>
  </r>
  <r>
    <s v="1034286"/>
    <x v="7"/>
    <s v="INDIVIDUAL"/>
    <x v="7"/>
    <x v="2"/>
    <x v="1"/>
    <x v="2"/>
    <d v="2021-04-16T00:00:00"/>
    <d v="2021-04-13T00:00:00"/>
    <x v="1"/>
    <x v="0"/>
    <d v="2021-05-13T00:00:00"/>
    <s v="1263881"/>
    <x v="5"/>
    <s v="D4"/>
    <x v="0"/>
    <n v="120000"/>
    <n v="0.11050000041723251"/>
    <n v="503.32000732421875"/>
    <n v="0.17579999566078186"/>
    <n v="20000"/>
    <n v="21"/>
    <n v="24293"/>
  </r>
  <r>
    <s v="1034287"/>
    <x v="14"/>
    <s v="INDIVIDUAL"/>
    <x v="7"/>
    <x v="2"/>
    <x v="0"/>
    <x v="0"/>
    <d v="2021-03-15T00:00:00"/>
    <d v="2021-12-14T00:00:00"/>
    <x v="1"/>
    <x v="0"/>
    <d v="2022-01-14T00:00:00"/>
    <s v="1263882"/>
    <x v="0"/>
    <s v="D3"/>
    <x v="1"/>
    <n v="36840"/>
    <n v="0.14069999754428864"/>
    <n v="400.82000732421875"/>
    <n v="0.17270000278949738"/>
    <n v="11200"/>
    <n v="5"/>
    <n v="14429"/>
  </r>
  <r>
    <s v="1034295"/>
    <x v="15"/>
    <s v="INDIVIDUAL"/>
    <x v="6"/>
    <x v="3"/>
    <x v="0"/>
    <x v="2"/>
    <d v="2021-01-16T00:00:00"/>
    <d v="2021-05-14T00:00:00"/>
    <x v="1"/>
    <x v="0"/>
    <d v="2021-06-14T00:00:00"/>
    <s v="1263890"/>
    <x v="0"/>
    <s v="B2"/>
    <x v="0"/>
    <n v="64936"/>
    <n v="8.9100003242492676E-2"/>
    <n v="603.91998291015625"/>
    <n v="0.10649999976158142"/>
    <n v="28000"/>
    <n v="22"/>
    <n v="33817"/>
  </r>
  <r>
    <s v="1034299"/>
    <x v="14"/>
    <s v="INDIVIDUAL"/>
    <x v="5"/>
    <x v="0"/>
    <x v="1"/>
    <x v="2"/>
    <d v="2021-05-16T00:00:00"/>
    <d v="2021-02-16T00:00:00"/>
    <x v="1"/>
    <x v="0"/>
    <d v="2021-03-16T00:00:00"/>
    <s v="1263895"/>
    <x v="5"/>
    <s v="E3"/>
    <x v="0"/>
    <n v="185000"/>
    <n v="0.1671999990940094"/>
    <n v="916.030029296875"/>
    <n v="0.19419999420642853"/>
    <n v="35000"/>
    <n v="37"/>
    <n v="54287"/>
  </r>
  <r>
    <s v="1034316"/>
    <x v="21"/>
    <s v="INDIVIDUAL"/>
    <x v="7"/>
    <x v="0"/>
    <x v="0"/>
    <x v="2"/>
    <d v="2021-08-14T00:00:00"/>
    <d v="2021-08-14T00:00:00"/>
    <x v="1"/>
    <x v="0"/>
    <d v="2021-09-14T00:00:00"/>
    <s v="1263912"/>
    <x v="0"/>
    <s v="E4"/>
    <x v="0"/>
    <n v="48000"/>
    <n v="0.20819999277591705"/>
    <n v="396.66000366210938"/>
    <n v="0.19910000264644623"/>
    <n v="15000"/>
    <n v="23"/>
    <n v="21539"/>
  </r>
  <r>
    <s v="1034326"/>
    <x v="5"/>
    <s v="INDIVIDUAL"/>
    <x v="5"/>
    <x v="3"/>
    <x v="0"/>
    <x v="0"/>
    <d v="2021-08-15T00:00:00"/>
    <d v="2021-03-14T00:00:00"/>
    <x v="1"/>
    <x v="0"/>
    <d v="2021-04-14T00:00:00"/>
    <s v="1263925"/>
    <x v="5"/>
    <s v="B5"/>
    <x v="1"/>
    <n v="62000"/>
    <n v="0.22660000622272491"/>
    <n v="402.54000854492188"/>
    <n v="0.12690000236034393"/>
    <n v="12000"/>
    <n v="29"/>
    <n v="14307"/>
  </r>
  <r>
    <s v="1034335"/>
    <x v="28"/>
    <s v="INDIVIDUAL"/>
    <x v="5"/>
    <x v="6"/>
    <x v="1"/>
    <x v="2"/>
    <d v="2021-05-16T00:00:00"/>
    <d v="2021-05-16T00:00:00"/>
    <x v="0"/>
    <x v="0"/>
    <d v="2021-06-16T00:00:00"/>
    <s v="1263935"/>
    <x v="0"/>
    <s v="G1"/>
    <x v="0"/>
    <n v="70000"/>
    <n v="0.2231999933719635"/>
    <n v="420.6199951171875"/>
    <n v="0.22740000486373901"/>
    <n v="15000"/>
    <n v="17"/>
    <n v="22284"/>
  </r>
  <r>
    <s v="1034346"/>
    <x v="21"/>
    <s v="INDIVIDUAL"/>
    <x v="5"/>
    <x v="3"/>
    <x v="1"/>
    <x v="2"/>
    <d v="2021-05-16T00:00:00"/>
    <d v="2021-05-16T00:00:00"/>
    <x v="0"/>
    <x v="0"/>
    <d v="2021-06-16T00:00:00"/>
    <s v="1263946"/>
    <x v="6"/>
    <s v="B2"/>
    <x v="0"/>
    <n v="64800"/>
    <n v="0.26609998941421509"/>
    <n v="323.52999877929688"/>
    <n v="0.10649999976158142"/>
    <n v="15000"/>
    <n v="32"/>
    <n v="17113"/>
  </r>
  <r>
    <s v="1034363"/>
    <x v="15"/>
    <s v="INDIVIDUAL"/>
    <x v="5"/>
    <x v="0"/>
    <x v="0"/>
    <x v="2"/>
    <d v="2021-04-16T00:00:00"/>
    <d v="2021-12-14T00:00:00"/>
    <x v="2"/>
    <x v="1"/>
    <d v="2022-01-14T00:00:00"/>
    <s v="1263965"/>
    <x v="0"/>
    <s v="E5"/>
    <x v="0"/>
    <n v="72000"/>
    <n v="0.20229999721050262"/>
    <n v="775.84002685546875"/>
    <n v="0.20299999415874481"/>
    <n v="29100"/>
    <n v="32"/>
    <n v="27930"/>
  </r>
  <r>
    <s v="1034368"/>
    <x v="20"/>
    <s v="INDIVIDUAL"/>
    <x v="8"/>
    <x v="4"/>
    <x v="1"/>
    <x v="2"/>
    <d v="2021-09-13T00:00:00"/>
    <d v="2021-09-13T00:00:00"/>
    <x v="1"/>
    <x v="0"/>
    <d v="2021-10-13T00:00:00"/>
    <s v="1263970"/>
    <x v="0"/>
    <s v="C5"/>
    <x v="0"/>
    <n v="60000"/>
    <n v="8.320000022649765E-2"/>
    <n v="680.32000732421875"/>
    <n v="0.15960000455379486"/>
    <n v="28000"/>
    <n v="11"/>
    <n v="34885"/>
  </r>
  <r>
    <s v="1034389"/>
    <x v="12"/>
    <s v="INDIVIDUAL"/>
    <x v="3"/>
    <x v="4"/>
    <x v="0"/>
    <x v="0"/>
    <d v="2021-05-16T00:00:00"/>
    <d v="2021-11-12T00:00:00"/>
    <x v="1"/>
    <x v="0"/>
    <d v="2021-12-12T00:00:00"/>
    <s v="1263996"/>
    <x v="4"/>
    <s v="C4"/>
    <x v="1"/>
    <n v="39420"/>
    <n v="0.21610000729560852"/>
    <n v="87"/>
    <n v="0.15270000696182251"/>
    <n v="2500"/>
    <n v="27"/>
    <n v="2810"/>
  </r>
  <r>
    <s v="1034394"/>
    <x v="23"/>
    <s v="INDIVIDUAL"/>
    <x v="0"/>
    <x v="1"/>
    <x v="1"/>
    <x v="0"/>
    <d v="2021-05-16T00:00:00"/>
    <d v="2021-12-14T00:00:00"/>
    <x v="1"/>
    <x v="0"/>
    <d v="2022-01-14T00:00:00"/>
    <s v="1264001"/>
    <x v="0"/>
    <s v="A5"/>
    <x v="1"/>
    <n v="36000"/>
    <n v="0.21570000052452087"/>
    <n v="161.94999694824219"/>
    <n v="8.9000001549720764E-2"/>
    <n v="5100"/>
    <n v="17"/>
    <n v="5830"/>
  </r>
  <r>
    <s v="1034396"/>
    <x v="21"/>
    <s v="INDIVIDUAL"/>
    <x v="1"/>
    <x v="2"/>
    <x v="0"/>
    <x v="2"/>
    <d v="2021-03-16T00:00:00"/>
    <d v="2021-03-16T00:00:00"/>
    <x v="1"/>
    <x v="0"/>
    <d v="2021-04-16T00:00:00"/>
    <s v="1264003"/>
    <x v="5"/>
    <s v="D3"/>
    <x v="0"/>
    <n v="38000"/>
    <n v="0.24850000441074371"/>
    <n v="411.22000122070313"/>
    <n v="0.17270000278949738"/>
    <n v="16450"/>
    <n v="18"/>
    <n v="24397"/>
  </r>
  <r>
    <s v="1034418"/>
    <x v="20"/>
    <s v="INDIVIDUAL"/>
    <x v="2"/>
    <x v="1"/>
    <x v="1"/>
    <x v="0"/>
    <d v="2021-03-14T00:00:00"/>
    <d v="2021-11-13T00:00:00"/>
    <x v="1"/>
    <x v="0"/>
    <d v="2021-12-13T00:00:00"/>
    <s v="1264025"/>
    <x v="6"/>
    <s v="A4"/>
    <x v="1"/>
    <n v="72000"/>
    <n v="0.15119999647140503"/>
    <n v="312.91000366210938"/>
    <n v="7.9000003635883331E-2"/>
    <n v="10000"/>
    <n v="46"/>
    <n v="11083"/>
  </r>
  <r>
    <s v="1034421"/>
    <x v="3"/>
    <s v="INDIVIDUAL"/>
    <x v="5"/>
    <x v="4"/>
    <x v="1"/>
    <x v="2"/>
    <d v="2021-03-13T00:00:00"/>
    <d v="2021-03-13T00:00:00"/>
    <x v="1"/>
    <x v="0"/>
    <d v="2021-04-13T00:00:00"/>
    <s v="1264029"/>
    <x v="0"/>
    <s v="C1"/>
    <x v="0"/>
    <n v="36000"/>
    <n v="0.27599999308586121"/>
    <n v="364.6300048828125"/>
    <n v="0.13490000367164612"/>
    <n v="15850"/>
    <n v="26"/>
    <n v="18292"/>
  </r>
  <r>
    <s v="1034427"/>
    <x v="15"/>
    <s v="INDIVIDUAL"/>
    <x v="5"/>
    <x v="4"/>
    <x v="0"/>
    <x v="0"/>
    <d v="2021-05-16T00:00:00"/>
    <d v="2021-12-14T00:00:00"/>
    <x v="1"/>
    <x v="0"/>
    <d v="2022-01-14T00:00:00"/>
    <s v="1264037"/>
    <x v="0"/>
    <s v="C2"/>
    <x v="1"/>
    <n v="32000"/>
    <n v="0.21940000355243683"/>
    <n v="205.86000061035156"/>
    <n v="0.14270000159740448"/>
    <n v="6000"/>
    <n v="34"/>
    <n v="7411"/>
  </r>
  <r>
    <s v="1034441"/>
    <x v="21"/>
    <s v="INDIVIDUAL"/>
    <x v="0"/>
    <x v="3"/>
    <x v="0"/>
    <x v="0"/>
    <d v="2021-04-14T00:00:00"/>
    <d v="2021-04-14T00:00:00"/>
    <x v="1"/>
    <x v="0"/>
    <d v="2021-05-14T00:00:00"/>
    <s v="1264052"/>
    <x v="0"/>
    <s v="B5"/>
    <x v="1"/>
    <n v="42500"/>
    <n v="0.19370000064373016"/>
    <n v="402.54000854492188"/>
    <n v="0.12690000236034393"/>
    <n v="12000"/>
    <n v="25"/>
    <n v="14324"/>
  </r>
  <r>
    <s v="1034454"/>
    <x v="11"/>
    <s v="INDIVIDUAL"/>
    <x v="6"/>
    <x v="5"/>
    <x v="1"/>
    <x v="2"/>
    <d v="2021-03-13T00:00:00"/>
    <d v="2021-04-13T00:00:00"/>
    <x v="1"/>
    <x v="0"/>
    <d v="2021-05-13T00:00:00"/>
    <s v="1264067"/>
    <x v="5"/>
    <s v="F1"/>
    <x v="0"/>
    <n v="96000"/>
    <n v="0.14599999785423279"/>
    <n v="809.75"/>
    <n v="0.20890000462532043"/>
    <n v="30000"/>
    <n v="37"/>
    <n v="37704"/>
  </r>
  <r>
    <s v="1034463"/>
    <x v="15"/>
    <s v="INDIVIDUAL"/>
    <x v="8"/>
    <x v="3"/>
    <x v="0"/>
    <x v="0"/>
    <d v="2021-05-16T00:00:00"/>
    <d v="2021-11-14T00:00:00"/>
    <x v="1"/>
    <x v="0"/>
    <d v="2021-12-14T00:00:00"/>
    <s v="1264076"/>
    <x v="0"/>
    <s v="B3"/>
    <x v="1"/>
    <n v="25000"/>
    <n v="0.1843000054359436"/>
    <n v="281.14999389648438"/>
    <n v="0.11710000038146973"/>
    <n v="8500"/>
    <n v="6"/>
    <n v="10119"/>
  </r>
  <r>
    <s v="1034502"/>
    <x v="35"/>
    <s v="INDIVIDUAL"/>
    <x v="10"/>
    <x v="1"/>
    <x v="0"/>
    <x v="0"/>
    <d v="2021-12-14T00:00:00"/>
    <d v="2021-12-14T00:00:00"/>
    <x v="1"/>
    <x v="0"/>
    <d v="2022-01-14T00:00:00"/>
    <s v="1264316"/>
    <x v="7"/>
    <s v="A3"/>
    <x v="1"/>
    <n v="60000"/>
    <n v="0.25560000538825989"/>
    <n v="217.77999877929688"/>
    <n v="7.5099997222423553E-2"/>
    <n v="7000"/>
    <n v="23"/>
    <n v="7840"/>
  </r>
  <r>
    <s v="1034507"/>
    <x v="27"/>
    <s v="INDIVIDUAL"/>
    <x v="10"/>
    <x v="3"/>
    <x v="0"/>
    <x v="0"/>
    <d v="2021-12-14T00:00:00"/>
    <d v="2021-12-14T00:00:00"/>
    <x v="1"/>
    <x v="0"/>
    <d v="2022-01-14T00:00:00"/>
    <s v="1264321"/>
    <x v="5"/>
    <s v="B4"/>
    <x v="1"/>
    <n v="38000"/>
    <n v="7.7699996531009674E-2"/>
    <n v="434.39999389648438"/>
    <n v="0.1242000013589859"/>
    <n v="13000"/>
    <n v="8"/>
    <n v="15638"/>
  </r>
  <r>
    <s v="1034512"/>
    <x v="15"/>
    <s v="INDIVIDUAL"/>
    <x v="0"/>
    <x v="4"/>
    <x v="1"/>
    <x v="2"/>
    <d v="2021-03-12T00:00:00"/>
    <d v="2021-03-12T00:00:00"/>
    <x v="1"/>
    <x v="0"/>
    <d v="2021-04-12T00:00:00"/>
    <s v="1264327"/>
    <x v="5"/>
    <s v="C2"/>
    <x v="1"/>
    <n v="125000"/>
    <n v="0.13930000364780426"/>
    <n v="1029.27001953125"/>
    <n v="0.14270000159740448"/>
    <n v="30000"/>
    <n v="47"/>
    <n v="31046"/>
  </r>
  <r>
    <s v="1034517"/>
    <x v="15"/>
    <s v="INDIVIDUAL"/>
    <x v="8"/>
    <x v="2"/>
    <x v="0"/>
    <x v="0"/>
    <d v="2021-01-16T00:00:00"/>
    <d v="2021-12-14T00:00:00"/>
    <x v="1"/>
    <x v="0"/>
    <d v="2022-01-14T00:00:00"/>
    <s v="1264333"/>
    <x v="0"/>
    <s v="D2"/>
    <x v="1"/>
    <n v="50000"/>
    <n v="0.16130000352859497"/>
    <n v="533.08001708984375"/>
    <n v="0.16769999265670776"/>
    <n v="15000"/>
    <n v="14"/>
    <n v="19191"/>
  </r>
  <r>
    <s v="1034518"/>
    <x v="15"/>
    <s v="INDIVIDUAL"/>
    <x v="5"/>
    <x v="4"/>
    <x v="1"/>
    <x v="0"/>
    <d v="2021-02-16T00:00:00"/>
    <d v="2021-12-14T00:00:00"/>
    <x v="1"/>
    <x v="0"/>
    <d v="2022-01-14T00:00:00"/>
    <s v="1264334"/>
    <x v="0"/>
    <s v="C1"/>
    <x v="1"/>
    <n v="125000"/>
    <n v="0.23600000143051147"/>
    <n v="237.52000427246094"/>
    <n v="0.13490000367164612"/>
    <n v="7000"/>
    <n v="39"/>
    <n v="8550"/>
  </r>
  <r>
    <s v="1034529"/>
    <x v="37"/>
    <s v="INDIVIDUAL"/>
    <x v="5"/>
    <x v="4"/>
    <x v="1"/>
    <x v="0"/>
    <d v="2021-05-16T00:00:00"/>
    <d v="2021-08-12T00:00:00"/>
    <x v="2"/>
    <x v="1"/>
    <d v="2021-09-12T00:00:00"/>
    <s v="1264348"/>
    <x v="0"/>
    <s v="C3"/>
    <x v="1"/>
    <n v="78000"/>
    <n v="0.25970000028610229"/>
    <n v="482.92001342773438"/>
    <n v="0.14650000631809235"/>
    <n v="14000"/>
    <n v="39"/>
    <n v="3860"/>
  </r>
  <r>
    <s v="1034530"/>
    <x v="1"/>
    <s v="INDIVIDUAL"/>
    <x v="9"/>
    <x v="3"/>
    <x v="1"/>
    <x v="0"/>
    <d v="2021-05-16T00:00:00"/>
    <d v="2021-07-13T00:00:00"/>
    <x v="1"/>
    <x v="0"/>
    <d v="2021-08-13T00:00:00"/>
    <s v="1264350"/>
    <x v="0"/>
    <s v="B2"/>
    <x v="1"/>
    <n v="72000"/>
    <n v="0.12980000674724579"/>
    <n v="423.45999145507813"/>
    <n v="0.10649999976158142"/>
    <n v="13000"/>
    <n v="36"/>
    <n v="14701"/>
  </r>
  <r>
    <s v="1034539"/>
    <x v="15"/>
    <s v="INDIVIDUAL"/>
    <x v="3"/>
    <x v="2"/>
    <x v="0"/>
    <x v="2"/>
    <d v="2021-05-16T00:00:00"/>
    <d v="2021-11-15T00:00:00"/>
    <x v="1"/>
    <x v="0"/>
    <d v="2021-12-15T00:00:00"/>
    <s v="1264360"/>
    <x v="7"/>
    <s v="D4"/>
    <x v="0"/>
    <n v="72000"/>
    <n v="0.20479999482631683"/>
    <n v="603.97998046875"/>
    <n v="0.17579999566078186"/>
    <n v="24000"/>
    <n v="16"/>
    <n v="35499"/>
  </r>
  <r>
    <s v="1034550"/>
    <x v="3"/>
    <s v="INDIVIDUAL"/>
    <x v="0"/>
    <x v="1"/>
    <x v="1"/>
    <x v="0"/>
    <d v="2021-05-16T00:00:00"/>
    <d v="2021-12-14T00:00:00"/>
    <x v="1"/>
    <x v="0"/>
    <d v="2022-01-14T00:00:00"/>
    <s v="1264371"/>
    <x v="0"/>
    <s v="A2"/>
    <x v="1"/>
    <n v="62000"/>
    <n v="1.8400000408291817E-2"/>
    <n v="257.92001342773438"/>
    <n v="6.6200003027915955E-2"/>
    <n v="8400"/>
    <n v="33"/>
    <n v="9285"/>
  </r>
  <r>
    <s v="1034552"/>
    <x v="15"/>
    <s v="INDIVIDUAL"/>
    <x v="1"/>
    <x v="4"/>
    <x v="0"/>
    <x v="0"/>
    <d v="2021-05-16T00:00:00"/>
    <d v="2021-12-14T00:00:00"/>
    <x v="1"/>
    <x v="0"/>
    <d v="2022-01-14T00:00:00"/>
    <s v="1264374"/>
    <x v="4"/>
    <s v="C1"/>
    <x v="1"/>
    <n v="40752"/>
    <n v="0.23499999940395355"/>
    <n v="169.66000366210938"/>
    <n v="0.13490000367164612"/>
    <n v="5000"/>
    <n v="13"/>
    <n v="6107"/>
  </r>
  <r>
    <s v="1034572"/>
    <x v="11"/>
    <s v="INDIVIDUAL"/>
    <x v="7"/>
    <x v="3"/>
    <x v="1"/>
    <x v="2"/>
    <d v="2021-02-13T00:00:00"/>
    <d v="2021-02-13T00:00:00"/>
    <x v="1"/>
    <x v="0"/>
    <d v="2021-03-13T00:00:00"/>
    <s v="1264157"/>
    <x v="0"/>
    <s v="B3"/>
    <x v="0"/>
    <n v="45000"/>
    <n v="0.17870000004768372"/>
    <n v="265.17999267578125"/>
    <n v="0.11710000038146973"/>
    <n v="12000"/>
    <n v="20"/>
    <n v="13521"/>
  </r>
  <r>
    <s v="1034587"/>
    <x v="5"/>
    <s v="INDIVIDUAL"/>
    <x v="6"/>
    <x v="1"/>
    <x v="0"/>
    <x v="0"/>
    <d v="2021-05-16T00:00:00"/>
    <d v="2021-07-14T00:00:00"/>
    <x v="1"/>
    <x v="0"/>
    <d v="2021-08-14T00:00:00"/>
    <s v="1264174"/>
    <x v="0"/>
    <s v="A4"/>
    <x v="1"/>
    <n v="100000"/>
    <n v="0.18199999630451202"/>
    <n v="375.489990234375"/>
    <n v="7.9000003635883331E-2"/>
    <n v="12000"/>
    <n v="25"/>
    <n v="13481"/>
  </r>
  <r>
    <s v="1034598"/>
    <x v="1"/>
    <s v="INDIVIDUAL"/>
    <x v="5"/>
    <x v="1"/>
    <x v="1"/>
    <x v="0"/>
    <d v="2021-05-16T00:00:00"/>
    <d v="2021-12-14T00:00:00"/>
    <x v="1"/>
    <x v="0"/>
    <d v="2022-01-14T00:00:00"/>
    <s v="1264186"/>
    <x v="7"/>
    <s v="A3"/>
    <x v="1"/>
    <n v="45000"/>
    <n v="0.27730000019073486"/>
    <n v="186.66999816894531"/>
    <n v="7.5099997222423553E-2"/>
    <n v="6000"/>
    <n v="33"/>
    <n v="6720"/>
  </r>
  <r>
    <s v="1034612"/>
    <x v="26"/>
    <s v="INDIVIDUAL"/>
    <x v="5"/>
    <x v="5"/>
    <x v="0"/>
    <x v="2"/>
    <d v="2021-05-16T00:00:00"/>
    <d v="2021-05-13T00:00:00"/>
    <x v="2"/>
    <x v="1"/>
    <d v="2021-06-13T00:00:00"/>
    <s v="1264200"/>
    <x v="0"/>
    <s v="F1"/>
    <x v="0"/>
    <n v="56791"/>
    <n v="0.14110000431537628"/>
    <n v="507.45001220703125"/>
    <n v="0.20890000462532043"/>
    <n v="18800"/>
    <n v="20"/>
    <n v="8625"/>
  </r>
  <r>
    <s v="1034632"/>
    <x v="15"/>
    <s v="INDIVIDUAL"/>
    <x v="7"/>
    <x v="3"/>
    <x v="0"/>
    <x v="2"/>
    <d v="2021-05-16T00:00:00"/>
    <d v="2021-05-12T00:00:00"/>
    <x v="1"/>
    <x v="0"/>
    <d v="2021-06-12T00:00:00"/>
    <s v="1264221"/>
    <x v="0"/>
    <s v="B5"/>
    <x v="1"/>
    <n v="94500"/>
    <n v="0.21299999952316284"/>
    <n v="670.9000244140625"/>
    <n v="0.12690000236034393"/>
    <n v="20000"/>
    <n v="28"/>
    <n v="21008"/>
  </r>
  <r>
    <s v="1034681"/>
    <x v="15"/>
    <s v="INDIVIDUAL"/>
    <x v="8"/>
    <x v="1"/>
    <x v="0"/>
    <x v="0"/>
    <d v="2021-04-16T00:00:00"/>
    <d v="2021-12-14T00:00:00"/>
    <x v="1"/>
    <x v="0"/>
    <d v="2022-01-14T00:00:00"/>
    <s v="1264277"/>
    <x v="0"/>
    <s v="A4"/>
    <x v="1"/>
    <n v="70000"/>
    <n v="0.11089999973773956"/>
    <n v="375.489990234375"/>
    <n v="7.9000003635883331E-2"/>
    <n v="12000"/>
    <n v="42"/>
    <n v="13517"/>
  </r>
  <r>
    <s v="1034684"/>
    <x v="2"/>
    <s v="INDIVIDUAL"/>
    <x v="5"/>
    <x v="3"/>
    <x v="0"/>
    <x v="2"/>
    <d v="2021-12-15T00:00:00"/>
    <d v="2021-12-14T00:00:00"/>
    <x v="1"/>
    <x v="0"/>
    <d v="2022-01-14T00:00:00"/>
    <s v="1264281"/>
    <x v="0"/>
    <s v="B1"/>
    <x v="1"/>
    <n v="51000"/>
    <n v="0.1729000061750412"/>
    <n v="182.08000183105469"/>
    <n v="9.9100001156330109E-2"/>
    <n v="5650"/>
    <n v="13"/>
    <n v="6555"/>
  </r>
  <r>
    <s v="1034692"/>
    <x v="9"/>
    <s v="INDIVIDUAL"/>
    <x v="9"/>
    <x v="1"/>
    <x v="0"/>
    <x v="0"/>
    <d v="2021-05-16T00:00:00"/>
    <d v="2021-12-14T00:00:00"/>
    <x v="1"/>
    <x v="0"/>
    <d v="2022-01-14T00:00:00"/>
    <s v="1264290"/>
    <x v="3"/>
    <s v="A5"/>
    <x v="1"/>
    <n v="32000"/>
    <n v="9.2600002884864807E-2"/>
    <n v="203.22999572753906"/>
    <n v="8.9000001549720764E-2"/>
    <n v="6400"/>
    <n v="12"/>
    <n v="7332"/>
  </r>
  <r>
    <s v="1034693"/>
    <x v="34"/>
    <s v="INDIVIDUAL"/>
    <x v="10"/>
    <x v="2"/>
    <x v="0"/>
    <x v="2"/>
    <d v="2021-05-16T00:00:00"/>
    <d v="2021-05-16T00:00:00"/>
    <x v="0"/>
    <x v="0"/>
    <d v="2021-06-16T00:00:00"/>
    <s v="1264291"/>
    <x v="0"/>
    <s v="D4"/>
    <x v="0"/>
    <n v="65000"/>
    <n v="0.15559999644756317"/>
    <n v="402.64999389648438"/>
    <n v="0.17579999566078186"/>
    <n v="16000"/>
    <n v="16"/>
    <n v="20909"/>
  </r>
  <r>
    <s v="1034721"/>
    <x v="15"/>
    <s v="INDIVIDUAL"/>
    <x v="2"/>
    <x v="3"/>
    <x v="1"/>
    <x v="2"/>
    <d v="2021-08-15T00:00:00"/>
    <d v="2021-08-12T00:00:00"/>
    <x v="1"/>
    <x v="0"/>
    <d v="2021-09-12T00:00:00"/>
    <s v="1264519"/>
    <x v="7"/>
    <s v="B3"/>
    <x v="0"/>
    <n v="96000"/>
    <n v="3.6499999463558197E-2"/>
    <n v="437.54998779296875"/>
    <n v="0.11710000038146973"/>
    <n v="19800"/>
    <n v="23"/>
    <n v="21130"/>
  </r>
  <r>
    <s v="1034722"/>
    <x v="15"/>
    <s v="INDIVIDUAL"/>
    <x v="9"/>
    <x v="1"/>
    <x v="0"/>
    <x v="0"/>
    <d v="2021-05-16T00:00:00"/>
    <d v="2021-05-12T00:00:00"/>
    <x v="1"/>
    <x v="0"/>
    <d v="2021-06-12T00:00:00"/>
    <s v="1264521"/>
    <x v="0"/>
    <s v="A4"/>
    <x v="1"/>
    <n v="95000"/>
    <n v="0.10740000009536743"/>
    <n v="150.19999694824219"/>
    <n v="7.9000003635883331E-2"/>
    <n v="4800"/>
    <n v="26"/>
    <n v="4950"/>
  </r>
  <r>
    <s v="1034733"/>
    <x v="15"/>
    <s v="INDIVIDUAL"/>
    <x v="5"/>
    <x v="0"/>
    <x v="0"/>
    <x v="2"/>
    <d v="2021-02-13T00:00:00"/>
    <d v="2021-08-12T00:00:00"/>
    <x v="2"/>
    <x v="1"/>
    <d v="2021-09-12T00:00:00"/>
    <s v="1264533"/>
    <x v="3"/>
    <s v="E1"/>
    <x v="0"/>
    <n v="50000"/>
    <n v="5.8100000023841858E-2"/>
    <n v="643.58001708984375"/>
    <n v="0.18639999628067017"/>
    <n v="25000"/>
    <n v="7"/>
    <n v="6454"/>
  </r>
  <r>
    <s v="1034746"/>
    <x v="10"/>
    <s v="INDIVIDUAL"/>
    <x v="5"/>
    <x v="3"/>
    <x v="0"/>
    <x v="0"/>
    <d v="2021-05-16T00:00:00"/>
    <d v="2021-12-14T00:00:00"/>
    <x v="1"/>
    <x v="0"/>
    <d v="2022-01-14T00:00:00"/>
    <s v="1264548"/>
    <x v="5"/>
    <s v="B2"/>
    <x v="1"/>
    <n v="50000"/>
    <n v="0.24549999833106995"/>
    <n v="234.52999877929688"/>
    <n v="0.10649999976158142"/>
    <n v="7200"/>
    <n v="15"/>
    <n v="8443"/>
  </r>
  <r>
    <s v="1034757"/>
    <x v="37"/>
    <s v="INDIVIDUAL"/>
    <x v="5"/>
    <x v="1"/>
    <x v="0"/>
    <x v="0"/>
    <d v="2021-12-12T00:00:00"/>
    <d v="2021-08-12T00:00:00"/>
    <x v="2"/>
    <x v="1"/>
    <d v="2021-09-12T00:00:00"/>
    <s v="1264559"/>
    <x v="0"/>
    <s v="A3"/>
    <x v="1"/>
    <n v="75000"/>
    <n v="0.16590000689029694"/>
    <n v="336"/>
    <n v="7.5099997222423553E-2"/>
    <n v="10800"/>
    <n v="24"/>
    <n v="2858"/>
  </r>
  <r>
    <s v="1034765"/>
    <x v="26"/>
    <s v="INDIVIDUAL"/>
    <x v="6"/>
    <x v="4"/>
    <x v="1"/>
    <x v="0"/>
    <d v="2021-12-14T00:00:00"/>
    <d v="2021-12-14T00:00:00"/>
    <x v="1"/>
    <x v="0"/>
    <d v="2022-01-14T00:00:00"/>
    <s v="1264388"/>
    <x v="5"/>
    <s v="C3"/>
    <x v="1"/>
    <n v="56000"/>
    <n v="0.19629999995231628"/>
    <n v="353.57000732421875"/>
    <n v="0.14650000631809235"/>
    <n v="10250"/>
    <n v="27"/>
    <n v="12728"/>
  </r>
  <r>
    <s v="1034771"/>
    <x v="4"/>
    <s v="INDIVIDUAL"/>
    <x v="4"/>
    <x v="4"/>
    <x v="0"/>
    <x v="0"/>
    <d v="2021-12-11T00:00:00"/>
    <d v="2021-01-12T00:00:00"/>
    <x v="1"/>
    <x v="0"/>
    <d v="2021-02-12T00:00:00"/>
    <s v="1264395"/>
    <x v="0"/>
    <s v="C4"/>
    <x v="1"/>
    <n v="49639.62109375"/>
    <n v="0.21389999985694885"/>
    <n v="347.98001098632813"/>
    <n v="0.15270000696182251"/>
    <n v="10000"/>
    <n v="39"/>
    <n v="10128"/>
  </r>
  <r>
    <s v="1034776"/>
    <x v="9"/>
    <s v="INDIVIDUAL"/>
    <x v="5"/>
    <x v="4"/>
    <x v="1"/>
    <x v="0"/>
    <d v="2021-01-15T00:00:00"/>
    <d v="2021-12-14T00:00:00"/>
    <x v="1"/>
    <x v="0"/>
    <d v="2022-01-14T00:00:00"/>
    <s v="1264400"/>
    <x v="0"/>
    <s v="C2"/>
    <x v="1"/>
    <n v="25000"/>
    <n v="0.14740000665187836"/>
    <n v="364.54000854492188"/>
    <n v="0.14270000159740448"/>
    <n v="10625"/>
    <n v="11"/>
    <n v="13123"/>
  </r>
  <r>
    <s v="1034778"/>
    <x v="0"/>
    <s v="INDIVIDUAL"/>
    <x v="0"/>
    <x v="4"/>
    <x v="0"/>
    <x v="0"/>
    <d v="2021-02-13T00:00:00"/>
    <d v="2021-09-12T00:00:00"/>
    <x v="2"/>
    <x v="1"/>
    <d v="2021-10-12T00:00:00"/>
    <s v="1264402"/>
    <x v="1"/>
    <s v="C5"/>
    <x v="1"/>
    <n v="35000"/>
    <n v="2.4299999698996544E-2"/>
    <n v="175.69000244140625"/>
    <n v="0.15960000455379486"/>
    <n v="5000"/>
    <n v="19"/>
    <n v="1804"/>
  </r>
  <r>
    <s v="1034800"/>
    <x v="0"/>
    <s v="INDIVIDUAL"/>
    <x v="5"/>
    <x v="3"/>
    <x v="0"/>
    <x v="2"/>
    <d v="2021-05-16T00:00:00"/>
    <d v="2021-11-15T00:00:00"/>
    <x v="1"/>
    <x v="0"/>
    <d v="2021-12-15T00:00:00"/>
    <s v="1264427"/>
    <x v="0"/>
    <s v="B5"/>
    <x v="0"/>
    <n v="48000"/>
    <n v="0.16050000488758087"/>
    <n v="530.97998046875"/>
    <n v="0.12690000236034393"/>
    <n v="23500"/>
    <n v="11"/>
    <n v="31378"/>
  </r>
  <r>
    <s v="1034802"/>
    <x v="8"/>
    <s v="INDIVIDUAL"/>
    <x v="5"/>
    <x v="1"/>
    <x v="1"/>
    <x v="0"/>
    <d v="2021-05-15T00:00:00"/>
    <d v="2021-12-14T00:00:00"/>
    <x v="1"/>
    <x v="0"/>
    <d v="2022-01-14T00:00:00"/>
    <s v="1264429"/>
    <x v="0"/>
    <s v="A2"/>
    <x v="1"/>
    <n v="98400"/>
    <n v="0.12929999828338623"/>
    <n v="276.33999633789063"/>
    <n v="6.6200003027915955E-2"/>
    <n v="9000"/>
    <n v="45"/>
    <n v="9948"/>
  </r>
  <r>
    <s v="1034803"/>
    <x v="17"/>
    <s v="INDIVIDUAL"/>
    <x v="10"/>
    <x v="4"/>
    <x v="1"/>
    <x v="2"/>
    <d v="2021-05-16T00:00:00"/>
    <d v="2021-05-16T00:00:00"/>
    <x v="0"/>
    <x v="0"/>
    <d v="2021-06-16T00:00:00"/>
    <s v="1264430"/>
    <x v="4"/>
    <s v="C3"/>
    <x v="0"/>
    <n v="52000"/>
    <n v="9.8800003528594971E-2"/>
    <n v="390.69000244140625"/>
    <n v="0.14650000631809235"/>
    <n v="16550"/>
    <n v="14"/>
    <n v="20705"/>
  </r>
  <r>
    <s v="1034807"/>
    <x v="2"/>
    <s v="INDIVIDUAL"/>
    <x v="4"/>
    <x v="2"/>
    <x v="1"/>
    <x v="2"/>
    <d v="2021-09-13T00:00:00"/>
    <d v="2021-04-13T00:00:00"/>
    <x v="2"/>
    <x v="1"/>
    <d v="2021-05-13T00:00:00"/>
    <s v="1264434"/>
    <x v="0"/>
    <s v="D2"/>
    <x v="0"/>
    <n v="55000"/>
    <n v="0.20569999516010284"/>
    <n v="415.45001220703125"/>
    <n v="0.16769999265670776"/>
    <n v="16800"/>
    <n v="37"/>
    <n v="7427"/>
  </r>
  <r>
    <s v="1034816"/>
    <x v="13"/>
    <s v="INDIVIDUAL"/>
    <x v="5"/>
    <x v="3"/>
    <x v="1"/>
    <x v="0"/>
    <d v="2021-01-16T00:00:00"/>
    <d v="2021-08-13T00:00:00"/>
    <x v="1"/>
    <x v="0"/>
    <d v="2021-09-13T00:00:00"/>
    <s v="1264443"/>
    <x v="0"/>
    <s v="B2"/>
    <x v="1"/>
    <n v="48000"/>
    <n v="9.4700001180171967E-2"/>
    <n v="325.739990234375"/>
    <n v="0.10649999976158142"/>
    <n v="10000"/>
    <n v="12"/>
    <n v="11354"/>
  </r>
  <r>
    <s v="1034832"/>
    <x v="2"/>
    <s v="INDIVIDUAL"/>
    <x v="7"/>
    <x v="0"/>
    <x v="1"/>
    <x v="2"/>
    <d v="2021-05-16T00:00:00"/>
    <d v="2021-02-16T00:00:00"/>
    <x v="1"/>
    <x v="0"/>
    <d v="2021-03-16T00:00:00"/>
    <s v="1264460"/>
    <x v="0"/>
    <s v="E5"/>
    <x v="0"/>
    <n v="240000"/>
    <n v="0.13560000061988831"/>
    <n v="895.82000732421875"/>
    <n v="0.20299999415874481"/>
    <n v="33600"/>
    <n v="26"/>
    <n v="53088"/>
  </r>
  <r>
    <s v="1034865"/>
    <x v="0"/>
    <s v="INDIVIDUAL"/>
    <x v="9"/>
    <x v="4"/>
    <x v="0"/>
    <x v="0"/>
    <d v="2021-10-12T00:00:00"/>
    <d v="2021-05-12T00:00:00"/>
    <x v="2"/>
    <x v="1"/>
    <d v="2021-06-12T00:00:00"/>
    <s v="1264496"/>
    <x v="5"/>
    <s v="C5"/>
    <x v="1"/>
    <n v="41000"/>
    <n v="0.23469999432563782"/>
    <n v="175.69000244140625"/>
    <n v="0.15960000455379486"/>
    <n v="5000"/>
    <n v="24"/>
    <n v="1131"/>
  </r>
  <r>
    <s v="1034896"/>
    <x v="26"/>
    <s v="INDIVIDUAL"/>
    <x v="3"/>
    <x v="2"/>
    <x v="0"/>
    <x v="2"/>
    <d v="2021-02-13T00:00:00"/>
    <d v="2021-10-12T00:00:00"/>
    <x v="2"/>
    <x v="1"/>
    <d v="2021-11-12T00:00:00"/>
    <s v="1264729"/>
    <x v="0"/>
    <s v="D5"/>
    <x v="0"/>
    <n v="102000"/>
    <n v="9.2600002884864807E-2"/>
    <n v="510.60000610351563"/>
    <n v="0.18250000476837158"/>
    <n v="20000"/>
    <n v="13"/>
    <n v="5012"/>
  </r>
  <r>
    <s v="1034899"/>
    <x v="22"/>
    <s v="INDIVIDUAL"/>
    <x v="7"/>
    <x v="3"/>
    <x v="1"/>
    <x v="0"/>
    <d v="2021-05-16T00:00:00"/>
    <d v="2021-06-14T00:00:00"/>
    <x v="1"/>
    <x v="0"/>
    <d v="2021-07-14T00:00:00"/>
    <s v="1264732"/>
    <x v="3"/>
    <s v="B3"/>
    <x v="1"/>
    <n v="62100"/>
    <n v="0.10999999940395355"/>
    <n v="317.52999877929688"/>
    <n v="0.11710000038146973"/>
    <n v="9600"/>
    <n v="22"/>
    <n v="11368"/>
  </r>
  <r>
    <s v="1034912"/>
    <x v="0"/>
    <s v="INDIVIDUAL"/>
    <x v="9"/>
    <x v="3"/>
    <x v="0"/>
    <x v="0"/>
    <d v="2021-01-15T00:00:00"/>
    <d v="2021-12-14T00:00:00"/>
    <x v="1"/>
    <x v="0"/>
    <d v="2022-01-14T00:00:00"/>
    <s v="1264747"/>
    <x v="5"/>
    <s v="B3"/>
    <x v="1"/>
    <n v="50000"/>
    <n v="0.10989999771118164"/>
    <n v="330.760009765625"/>
    <n v="0.11710000038146973"/>
    <n v="10000"/>
    <n v="16"/>
    <n v="11907"/>
  </r>
  <r>
    <s v="1034920"/>
    <x v="37"/>
    <s v="INDIVIDUAL"/>
    <x v="9"/>
    <x v="5"/>
    <x v="1"/>
    <x v="2"/>
    <d v="2021-05-16T00:00:00"/>
    <d v="2021-04-13T00:00:00"/>
    <x v="1"/>
    <x v="0"/>
    <d v="2021-05-13T00:00:00"/>
    <s v="1264756"/>
    <x v="0"/>
    <s v="F3"/>
    <x v="0"/>
    <n v="83500"/>
    <n v="0.19900000095367432"/>
    <n v="960.1099853515625"/>
    <n v="0.2167000025510788"/>
    <n v="35000"/>
    <n v="23"/>
    <n v="44339"/>
  </r>
  <r>
    <s v="1034923"/>
    <x v="13"/>
    <s v="INDIVIDUAL"/>
    <x v="7"/>
    <x v="3"/>
    <x v="0"/>
    <x v="0"/>
    <d v="2021-09-12T00:00:00"/>
    <d v="2021-09-12T00:00:00"/>
    <x v="1"/>
    <x v="0"/>
    <d v="2021-10-12T00:00:00"/>
    <s v="1264759"/>
    <x v="5"/>
    <s v="B4"/>
    <x v="1"/>
    <n v="26000"/>
    <n v="0.12829999625682831"/>
    <n v="334.16000366210938"/>
    <n v="0.1242000013589859"/>
    <n v="10000"/>
    <n v="14"/>
    <n v="10844"/>
  </r>
  <r>
    <s v="1034932"/>
    <x v="13"/>
    <s v="INDIVIDUAL"/>
    <x v="10"/>
    <x v="5"/>
    <x v="0"/>
    <x v="2"/>
    <d v="2021-05-15T00:00:00"/>
    <d v="2021-07-14T00:00:00"/>
    <x v="1"/>
    <x v="0"/>
    <d v="2021-08-14T00:00:00"/>
    <s v="1264768"/>
    <x v="5"/>
    <s v="F3"/>
    <x v="0"/>
    <n v="85000"/>
    <n v="0.19930000603199005"/>
    <n v="658.3599853515625"/>
    <n v="0.2167000025510788"/>
    <n v="24000"/>
    <n v="42"/>
    <n v="35171"/>
  </r>
  <r>
    <s v="1034948"/>
    <x v="0"/>
    <s v="INDIVIDUAL"/>
    <x v="5"/>
    <x v="4"/>
    <x v="2"/>
    <x v="0"/>
    <d v="2021-04-16T00:00:00"/>
    <d v="2021-08-13T00:00:00"/>
    <x v="1"/>
    <x v="0"/>
    <d v="2021-09-13T00:00:00"/>
    <s v="1264784"/>
    <x v="4"/>
    <s v="C2"/>
    <x v="1"/>
    <n v="100000"/>
    <n v="0.14920000731945038"/>
    <n v="68.620002746582031"/>
    <n v="0.14270000159740448"/>
    <n v="2000"/>
    <n v="18"/>
    <n v="2367"/>
  </r>
  <r>
    <s v="1034970"/>
    <x v="13"/>
    <s v="INDIVIDUAL"/>
    <x v="5"/>
    <x v="3"/>
    <x v="1"/>
    <x v="2"/>
    <d v="2021-04-16T00:00:00"/>
    <d v="2021-05-16T00:00:00"/>
    <x v="0"/>
    <x v="0"/>
    <d v="2021-06-16T00:00:00"/>
    <s v="1264572"/>
    <x v="0"/>
    <s v="B3"/>
    <x v="0"/>
    <n v="48000"/>
    <n v="0.23299999535083771"/>
    <n v="265.17999267578125"/>
    <n v="0.11710000038146973"/>
    <n v="12000"/>
    <n v="27"/>
    <n v="14029"/>
  </r>
  <r>
    <s v="1035022"/>
    <x v="8"/>
    <s v="INDIVIDUAL"/>
    <x v="3"/>
    <x v="3"/>
    <x v="0"/>
    <x v="0"/>
    <d v="2021-04-16T00:00:00"/>
    <d v="2021-07-13T00:00:00"/>
    <x v="1"/>
    <x v="0"/>
    <d v="2021-08-13T00:00:00"/>
    <s v="1264632"/>
    <x v="0"/>
    <s v="B4"/>
    <x v="1"/>
    <n v="30000"/>
    <n v="0.21639999747276306"/>
    <n v="200.5"/>
    <n v="0.1242000013589859"/>
    <n v="6000"/>
    <n v="8"/>
    <n v="6920"/>
  </r>
  <r>
    <s v="1035024"/>
    <x v="15"/>
    <s v="INDIVIDUAL"/>
    <x v="4"/>
    <x v="1"/>
    <x v="0"/>
    <x v="0"/>
    <d v="2021-05-16T00:00:00"/>
    <d v="2021-12-14T00:00:00"/>
    <x v="1"/>
    <x v="0"/>
    <d v="2022-01-14T00:00:00"/>
    <s v="1264634"/>
    <x v="5"/>
    <s v="A5"/>
    <x v="1"/>
    <n v="44100"/>
    <n v="0.25119999051094055"/>
    <n v="412.79998779296875"/>
    <n v="8.9000001549720764E-2"/>
    <n v="13000"/>
    <n v="29"/>
    <n v="14860"/>
  </r>
  <r>
    <s v="1035025"/>
    <x v="3"/>
    <s v="INDIVIDUAL"/>
    <x v="8"/>
    <x v="4"/>
    <x v="1"/>
    <x v="2"/>
    <d v="2021-05-16T00:00:00"/>
    <d v="2021-06-13T00:00:00"/>
    <x v="2"/>
    <x v="1"/>
    <d v="2021-07-13T00:00:00"/>
    <s v="1264635"/>
    <x v="0"/>
    <s v="C2"/>
    <x v="0"/>
    <n v="61938"/>
    <n v="9.0099997818470001E-2"/>
    <n v="430.72000122070313"/>
    <n v="0.14270000159740448"/>
    <n v="18400"/>
    <n v="6"/>
    <n v="8307"/>
  </r>
  <r>
    <s v="1035030"/>
    <x v="37"/>
    <s v="INDIVIDUAL"/>
    <x v="5"/>
    <x v="3"/>
    <x v="0"/>
    <x v="0"/>
    <d v="2021-05-14T00:00:00"/>
    <d v="2021-05-14T00:00:00"/>
    <x v="1"/>
    <x v="0"/>
    <d v="2021-06-14T00:00:00"/>
    <s v="1264640"/>
    <x v="5"/>
    <s v="B2"/>
    <x v="1"/>
    <n v="55000"/>
    <n v="0.16869999468326569"/>
    <n v="390.8800048828125"/>
    <n v="0.10649999976158142"/>
    <n v="12000"/>
    <n v="23"/>
    <n v="13977"/>
  </r>
  <r>
    <s v="1035032"/>
    <x v="21"/>
    <s v="INDIVIDUAL"/>
    <x v="5"/>
    <x v="0"/>
    <x v="0"/>
    <x v="2"/>
    <d v="2021-04-14T00:00:00"/>
    <d v="2021-04-14T00:00:00"/>
    <x v="1"/>
    <x v="0"/>
    <d v="2021-05-14T00:00:00"/>
    <s v="1264642"/>
    <x v="0"/>
    <s v="E4"/>
    <x v="0"/>
    <n v="65000"/>
    <n v="0.19419999420642853"/>
    <n v="813.1500244140625"/>
    <n v="0.19910000264644623"/>
    <n v="30750"/>
    <n v="16"/>
    <n v="41962"/>
  </r>
  <r>
    <s v="1035051"/>
    <x v="0"/>
    <s v="INDIVIDUAL"/>
    <x v="5"/>
    <x v="3"/>
    <x v="1"/>
    <x v="0"/>
    <d v="2021-04-16T00:00:00"/>
    <d v="2021-12-14T00:00:00"/>
    <x v="1"/>
    <x v="0"/>
    <d v="2022-01-14T00:00:00"/>
    <s v="1264661"/>
    <x v="5"/>
    <s v="B2"/>
    <x v="1"/>
    <n v="136000"/>
    <n v="0.10830000042915344"/>
    <n v="91.209999084472656"/>
    <n v="0.10649999976158142"/>
    <n v="2800"/>
    <n v="33"/>
    <n v="3283"/>
  </r>
  <r>
    <s v="1035053"/>
    <x v="0"/>
    <s v="INDIVIDUAL"/>
    <x v="5"/>
    <x v="3"/>
    <x v="0"/>
    <x v="0"/>
    <d v="2021-04-16T00:00:00"/>
    <d v="2021-03-13T00:00:00"/>
    <x v="1"/>
    <x v="0"/>
    <d v="2021-04-13T00:00:00"/>
    <s v="1264663"/>
    <x v="5"/>
    <s v="B2"/>
    <x v="1"/>
    <n v="58000"/>
    <n v="9.7199998795986176E-2"/>
    <n v="325.739990234375"/>
    <n v="0.10649999976158142"/>
    <n v="10000"/>
    <n v="14"/>
    <n v="11103"/>
  </r>
  <r>
    <s v="1035054"/>
    <x v="36"/>
    <s v="INDIVIDUAL"/>
    <x v="5"/>
    <x v="4"/>
    <x v="0"/>
    <x v="0"/>
    <d v="2021-12-15T00:00:00"/>
    <d v="2021-12-14T00:00:00"/>
    <x v="1"/>
    <x v="0"/>
    <d v="2022-01-14T00:00:00"/>
    <s v="1264664"/>
    <x v="0"/>
    <s v="C4"/>
    <x v="1"/>
    <n v="46000"/>
    <n v="4.8000000417232513E-2"/>
    <n v="194.8699951171875"/>
    <n v="0.15270000696182251"/>
    <n v="5600"/>
    <n v="17"/>
    <n v="7030"/>
  </r>
  <r>
    <s v="1035062"/>
    <x v="9"/>
    <s v="INDIVIDUAL"/>
    <x v="8"/>
    <x v="0"/>
    <x v="0"/>
    <x v="2"/>
    <d v="2021-10-13T00:00:00"/>
    <d v="2021-06-13T00:00:00"/>
    <x v="2"/>
    <x v="1"/>
    <d v="2021-07-13T00:00:00"/>
    <s v="1264673"/>
    <x v="0"/>
    <s v="E2"/>
    <x v="0"/>
    <n v="78050"/>
    <n v="0.16840000450611115"/>
    <n v="441.27999877929688"/>
    <n v="0.19030000269412994"/>
    <n v="17000"/>
    <n v="42"/>
    <n v="13560"/>
  </r>
  <r>
    <s v="1035063"/>
    <x v="15"/>
    <s v="INDIVIDUAL"/>
    <x v="8"/>
    <x v="2"/>
    <x v="0"/>
    <x v="0"/>
    <d v="2021-05-16T00:00:00"/>
    <d v="2021-12-14T00:00:00"/>
    <x v="1"/>
    <x v="0"/>
    <d v="2022-01-14T00:00:00"/>
    <s v="1264674"/>
    <x v="5"/>
    <s v="D2"/>
    <x v="1"/>
    <n v="40000"/>
    <n v="0.21629999577999115"/>
    <n v="355.3900146484375"/>
    <n v="0.16769999265670776"/>
    <n v="10000"/>
    <n v="31"/>
    <n v="12794"/>
  </r>
  <r>
    <s v="1035067"/>
    <x v="25"/>
    <s v="INDIVIDUAL"/>
    <x v="8"/>
    <x v="2"/>
    <x v="0"/>
    <x v="0"/>
    <d v="2021-05-16T00:00:00"/>
    <d v="2021-07-12T00:00:00"/>
    <x v="1"/>
    <x v="0"/>
    <d v="2021-08-12T00:00:00"/>
    <s v="1264678"/>
    <x v="0"/>
    <s v="D2"/>
    <x v="1"/>
    <n v="49000"/>
    <n v="0.20399999618530273"/>
    <n v="355.3900146484375"/>
    <n v="0.16769999265670776"/>
    <n v="10000"/>
    <n v="24"/>
    <n v="10913"/>
  </r>
  <r>
    <s v="1035079"/>
    <x v="15"/>
    <s v="INDIVIDUAL"/>
    <x v="0"/>
    <x v="0"/>
    <x v="0"/>
    <x v="2"/>
    <d v="2021-05-16T00:00:00"/>
    <d v="2021-04-16T00:00:00"/>
    <x v="1"/>
    <x v="0"/>
    <d v="2021-05-16T00:00:00"/>
    <s v="1264690"/>
    <x v="0"/>
    <s v="E5"/>
    <x v="0"/>
    <n v="55000"/>
    <n v="0.12870000302791595"/>
    <n v="479.89999389648438"/>
    <n v="0.20299999415874481"/>
    <n v="18000"/>
    <n v="19"/>
    <n v="28572"/>
  </r>
  <r>
    <s v="1035085"/>
    <x v="10"/>
    <s v="INDIVIDUAL"/>
    <x v="1"/>
    <x v="0"/>
    <x v="0"/>
    <x v="0"/>
    <d v="2021-11-15T00:00:00"/>
    <d v="2021-08-15T00:00:00"/>
    <x v="1"/>
    <x v="0"/>
    <d v="2021-09-15T00:00:00"/>
    <s v="1264697"/>
    <x v="0"/>
    <s v="E3"/>
    <x v="0"/>
    <n v="25000"/>
    <n v="0.19820000231266022"/>
    <n v="206.11000061035156"/>
    <n v="0.19419999420642853"/>
    <n v="7875"/>
    <n v="22"/>
    <n v="11974"/>
  </r>
  <r>
    <s v="1035086"/>
    <x v="18"/>
    <s v="INDIVIDUAL"/>
    <x v="7"/>
    <x v="0"/>
    <x v="0"/>
    <x v="0"/>
    <d v="2021-05-16T00:00:00"/>
    <d v="2021-10-14T00:00:00"/>
    <x v="1"/>
    <x v="0"/>
    <d v="2021-11-14T00:00:00"/>
    <s v="1264698"/>
    <x v="0"/>
    <s v="E3"/>
    <x v="1"/>
    <n v="36000"/>
    <n v="0.15569999814033508"/>
    <n v="221.22000122070313"/>
    <n v="0.19419999420642853"/>
    <n v="6000"/>
    <n v="6"/>
    <n v="7953"/>
  </r>
  <r>
    <s v="1035105"/>
    <x v="15"/>
    <s v="INDIVIDUAL"/>
    <x v="6"/>
    <x v="2"/>
    <x v="2"/>
    <x v="0"/>
    <d v="2021-02-13T00:00:00"/>
    <d v="2021-03-13T00:00:00"/>
    <x v="1"/>
    <x v="0"/>
    <d v="2021-04-13T00:00:00"/>
    <s v="1264920"/>
    <x v="5"/>
    <s v="D1"/>
    <x v="1"/>
    <n v="50000"/>
    <n v="0.22439999878406525"/>
    <n v="529.510009765625"/>
    <n v="0.16290000081062317"/>
    <n v="15000"/>
    <n v="8"/>
    <n v="17562"/>
  </r>
  <r>
    <s v="1035141"/>
    <x v="25"/>
    <s v="INDIVIDUAL"/>
    <x v="6"/>
    <x v="3"/>
    <x v="1"/>
    <x v="2"/>
    <d v="2021-05-16T00:00:00"/>
    <d v="2021-05-16T00:00:00"/>
    <x v="0"/>
    <x v="0"/>
    <d v="2021-06-16T00:00:00"/>
    <s v="1264957"/>
    <x v="0"/>
    <s v="B4"/>
    <x v="0"/>
    <n v="42000"/>
    <n v="0.23829999566078186"/>
    <n v="376.16000366210938"/>
    <n v="0.1242000013589859"/>
    <n v="16750"/>
    <n v="26"/>
    <n v="19924"/>
  </r>
  <r>
    <s v="1035160"/>
    <x v="9"/>
    <s v="INDIVIDUAL"/>
    <x v="5"/>
    <x v="0"/>
    <x v="1"/>
    <x v="2"/>
    <d v="2021-01-12T00:00:00"/>
    <d v="2021-01-12T00:00:00"/>
    <x v="1"/>
    <x v="0"/>
    <d v="2021-02-12T00:00:00"/>
    <s v="1264978"/>
    <x v="0"/>
    <s v="E2"/>
    <x v="0"/>
    <n v="75000"/>
    <n v="0.20100000500679016"/>
    <n v="410.1300048828125"/>
    <n v="0.19030000269412994"/>
    <n v="15800"/>
    <n v="32"/>
    <n v="16051"/>
  </r>
  <r>
    <s v="1035162"/>
    <x v="10"/>
    <s v="INDIVIDUAL"/>
    <x v="3"/>
    <x v="1"/>
    <x v="1"/>
    <x v="0"/>
    <d v="2021-05-16T00:00:00"/>
    <d v="2021-12-14T00:00:00"/>
    <x v="1"/>
    <x v="0"/>
    <d v="2022-01-14T00:00:00"/>
    <s v="1264798"/>
    <x v="8"/>
    <s v="A5"/>
    <x v="1"/>
    <n v="75000"/>
    <n v="7.4900001287460327E-2"/>
    <n v="238.14999389648438"/>
    <n v="8.9000001549720764E-2"/>
    <n v="7500"/>
    <n v="17"/>
    <n v="8573"/>
  </r>
  <r>
    <s v="1035167"/>
    <x v="1"/>
    <s v="INDIVIDUAL"/>
    <x v="1"/>
    <x v="0"/>
    <x v="1"/>
    <x v="2"/>
    <d v="2021-05-16T00:00:00"/>
    <d v="2021-06-12T00:00:00"/>
    <x v="2"/>
    <x v="1"/>
    <d v="2021-07-12T00:00:00"/>
    <s v="1264803"/>
    <x v="5"/>
    <s v="E5"/>
    <x v="0"/>
    <n v="65000"/>
    <n v="0.2004999965429306"/>
    <n v="335.92999267578125"/>
    <n v="0.20299999415874481"/>
    <n v="12600"/>
    <n v="19"/>
    <n v="2010"/>
  </r>
  <r>
    <s v="1035171"/>
    <x v="33"/>
    <s v="INDIVIDUAL"/>
    <x v="5"/>
    <x v="4"/>
    <x v="0"/>
    <x v="0"/>
    <d v="2021-05-16T00:00:00"/>
    <d v="2021-05-14T00:00:00"/>
    <x v="1"/>
    <x v="0"/>
    <d v="2021-06-14T00:00:00"/>
    <s v="1264808"/>
    <x v="5"/>
    <s v="C1"/>
    <x v="1"/>
    <n v="102000"/>
    <n v="0.14190000295639038"/>
    <n v="800.760009765625"/>
    <n v="0.13490000367164612"/>
    <n v="23600"/>
    <n v="29"/>
    <n v="28584"/>
  </r>
  <r>
    <s v="1035174"/>
    <x v="7"/>
    <s v="INDIVIDUAL"/>
    <x v="0"/>
    <x v="4"/>
    <x v="1"/>
    <x v="2"/>
    <d v="2021-05-16T00:00:00"/>
    <d v="2021-05-13T00:00:00"/>
    <x v="1"/>
    <x v="0"/>
    <d v="2021-06-13T00:00:00"/>
    <s v="1264811"/>
    <x v="0"/>
    <s v="C3"/>
    <x v="1"/>
    <n v="70000"/>
    <n v="5.8499999344348907E-2"/>
    <n v="389.79000854492188"/>
    <n v="0.14650000631809235"/>
    <n v="11300"/>
    <n v="11"/>
    <n v="13201"/>
  </r>
  <r>
    <s v="1035176"/>
    <x v="1"/>
    <s v="INDIVIDUAL"/>
    <x v="6"/>
    <x v="4"/>
    <x v="1"/>
    <x v="0"/>
    <d v="2021-05-16T00:00:00"/>
    <d v="2021-04-14T00:00:00"/>
    <x v="1"/>
    <x v="0"/>
    <d v="2021-05-14T00:00:00"/>
    <s v="1264813"/>
    <x v="0"/>
    <s v="C2"/>
    <x v="1"/>
    <n v="86000"/>
    <n v="8.8600002229213715E-2"/>
    <n v="480.32998657226563"/>
    <n v="0.14270000159740448"/>
    <n v="14000"/>
    <n v="22"/>
    <n v="17094"/>
  </r>
  <r>
    <s v="1035202"/>
    <x v="15"/>
    <s v="INDIVIDUAL"/>
    <x v="4"/>
    <x v="1"/>
    <x v="0"/>
    <x v="0"/>
    <d v="2021-03-16T00:00:00"/>
    <d v="2021-12-14T00:00:00"/>
    <x v="1"/>
    <x v="0"/>
    <d v="2022-01-14T00:00:00"/>
    <s v="1264841"/>
    <x v="5"/>
    <s v="A3"/>
    <x v="1"/>
    <n v="30000"/>
    <n v="0.17560000717639923"/>
    <n v="186.66999816894531"/>
    <n v="7.5099997222423553E-2"/>
    <n v="6000"/>
    <n v="22"/>
    <n v="6720"/>
  </r>
  <r>
    <s v="1035203"/>
    <x v="11"/>
    <s v="INDIVIDUAL"/>
    <x v="7"/>
    <x v="1"/>
    <x v="0"/>
    <x v="0"/>
    <d v="2021-02-15T00:00:00"/>
    <d v="2021-12-14T00:00:00"/>
    <x v="1"/>
    <x v="0"/>
    <d v="2022-01-14T00:00:00"/>
    <s v="1264842"/>
    <x v="0"/>
    <s v="A5"/>
    <x v="1"/>
    <n v="55000"/>
    <n v="0.14710000157356262"/>
    <n v="190.52000427246094"/>
    <n v="8.9000001549720764E-2"/>
    <n v="6000"/>
    <n v="27"/>
    <n v="6859"/>
  </r>
  <r>
    <s v="1035215"/>
    <x v="4"/>
    <s v="INDIVIDUAL"/>
    <x v="2"/>
    <x v="4"/>
    <x v="0"/>
    <x v="0"/>
    <d v="2021-05-16T00:00:00"/>
    <d v="2021-12-14T00:00:00"/>
    <x v="1"/>
    <x v="0"/>
    <d v="2022-01-14T00:00:00"/>
    <s v="1264855"/>
    <x v="5"/>
    <s v="C1"/>
    <x v="1"/>
    <n v="35000"/>
    <n v="0.21050000190734863"/>
    <n v="383.42001342773438"/>
    <n v="0.13490000367164612"/>
    <n v="11300"/>
    <n v="20"/>
    <n v="13803"/>
  </r>
  <r>
    <s v="1035219"/>
    <x v="0"/>
    <s v="INDIVIDUAL"/>
    <x v="9"/>
    <x v="3"/>
    <x v="0"/>
    <x v="0"/>
    <d v="2021-05-16T00:00:00"/>
    <d v="2021-12-14T00:00:00"/>
    <x v="1"/>
    <x v="0"/>
    <d v="2022-01-14T00:00:00"/>
    <s v="1264859"/>
    <x v="5"/>
    <s v="B2"/>
    <x v="1"/>
    <n v="68000"/>
    <n v="0.10660000145435333"/>
    <n v="586.32000732421875"/>
    <n v="0.10649999976158142"/>
    <n v="18000"/>
    <n v="20"/>
    <n v="21107"/>
  </r>
  <r>
    <s v="1035255"/>
    <x v="8"/>
    <s v="INDIVIDUAL"/>
    <x v="3"/>
    <x v="3"/>
    <x v="0"/>
    <x v="0"/>
    <d v="2021-05-16T00:00:00"/>
    <d v="2021-10-13T00:00:00"/>
    <x v="2"/>
    <x v="1"/>
    <d v="2021-11-13T00:00:00"/>
    <s v="1264896"/>
    <x v="5"/>
    <s v="B3"/>
    <x v="1"/>
    <n v="95000"/>
    <n v="9.8399996757507324E-2"/>
    <n v="694.5999755859375"/>
    <n v="0.11710000038146973"/>
    <n v="21000"/>
    <n v="28"/>
    <n v="14586"/>
  </r>
  <r>
    <s v="1035273"/>
    <x v="15"/>
    <s v="INDIVIDUAL"/>
    <x v="7"/>
    <x v="1"/>
    <x v="0"/>
    <x v="0"/>
    <d v="2021-05-16T00:00:00"/>
    <d v="2021-12-14T00:00:00"/>
    <x v="1"/>
    <x v="0"/>
    <d v="2022-01-14T00:00:00"/>
    <s v="1265114"/>
    <x v="0"/>
    <s v="A5"/>
    <x v="1"/>
    <n v="20000"/>
    <n v="0.14339999854564667"/>
    <n v="301.66000366210938"/>
    <n v="8.9000001549720764E-2"/>
    <n v="9500"/>
    <n v="11"/>
    <n v="10860"/>
  </r>
  <r>
    <s v="1035283"/>
    <x v="3"/>
    <s v="INDIVIDUAL"/>
    <x v="5"/>
    <x v="0"/>
    <x v="1"/>
    <x v="2"/>
    <d v="2021-05-16T00:00:00"/>
    <d v="2021-05-16T00:00:00"/>
    <x v="0"/>
    <x v="0"/>
    <d v="2021-06-16T00:00:00"/>
    <s v="1265124"/>
    <x v="0"/>
    <s v="E3"/>
    <x v="0"/>
    <n v="76519.8203125"/>
    <n v="0.20890000462532043"/>
    <n v="916.030029296875"/>
    <n v="0.19419999420642853"/>
    <n v="35000"/>
    <n v="28"/>
    <n v="48565"/>
  </r>
  <r>
    <s v="1035284"/>
    <x v="10"/>
    <s v="INDIVIDUAL"/>
    <x v="10"/>
    <x v="4"/>
    <x v="0"/>
    <x v="0"/>
    <d v="2021-12-14T00:00:00"/>
    <d v="2021-12-14T00:00:00"/>
    <x v="1"/>
    <x v="0"/>
    <d v="2022-01-14T00:00:00"/>
    <s v="1265125"/>
    <x v="5"/>
    <s v="C5"/>
    <x v="1"/>
    <n v="61000"/>
    <n v="5.5700000375509262E-2"/>
    <n v="351.3800048828125"/>
    <n v="0.15960000455379486"/>
    <n v="10000"/>
    <n v="14"/>
    <n v="12649"/>
  </r>
  <r>
    <s v="1035295"/>
    <x v="15"/>
    <s v="INDIVIDUAL"/>
    <x v="6"/>
    <x v="3"/>
    <x v="0"/>
    <x v="0"/>
    <d v="2021-11-15T00:00:00"/>
    <d v="2021-12-14T00:00:00"/>
    <x v="1"/>
    <x v="0"/>
    <d v="2022-01-14T00:00:00"/>
    <s v="1265137"/>
    <x v="0"/>
    <s v="B3"/>
    <x v="1"/>
    <n v="38400"/>
    <n v="0.16779999434947968"/>
    <n v="429.989990234375"/>
    <n v="0.11710000038146973"/>
    <n v="13000"/>
    <n v="18"/>
    <n v="15480"/>
  </r>
  <r>
    <s v="1035349"/>
    <x v="0"/>
    <s v="INDIVIDUAL"/>
    <x v="0"/>
    <x v="4"/>
    <x v="1"/>
    <x v="0"/>
    <d v="2021-05-16T00:00:00"/>
    <d v="2021-11-12T00:00:00"/>
    <x v="1"/>
    <x v="0"/>
    <d v="2021-12-12T00:00:00"/>
    <s v="1265193"/>
    <x v="5"/>
    <s v="C1"/>
    <x v="1"/>
    <n v="46000"/>
    <n v="0.16279999911785126"/>
    <n v="407.17001342773438"/>
    <n v="0.13490000367164612"/>
    <n v="12000"/>
    <n v="27"/>
    <n v="13310"/>
  </r>
  <r>
    <s v="1035363"/>
    <x v="0"/>
    <s v="INDIVIDUAL"/>
    <x v="5"/>
    <x v="5"/>
    <x v="0"/>
    <x v="2"/>
    <d v="2021-05-16T00:00:00"/>
    <d v="2021-04-15T00:00:00"/>
    <x v="1"/>
    <x v="0"/>
    <d v="2021-05-15T00:00:00"/>
    <s v="1264981"/>
    <x v="0"/>
    <s v="F2"/>
    <x v="0"/>
    <n v="165000"/>
    <n v="4.960000142455101E-2"/>
    <n v="544.22998046875"/>
    <n v="0.21279999613761902"/>
    <n v="20000"/>
    <n v="17"/>
    <n v="30930"/>
  </r>
  <r>
    <s v="1035381"/>
    <x v="10"/>
    <s v="INDIVIDUAL"/>
    <x v="2"/>
    <x v="1"/>
    <x v="1"/>
    <x v="0"/>
    <d v="2021-05-16T00:00:00"/>
    <d v="2021-02-14T00:00:00"/>
    <x v="2"/>
    <x v="1"/>
    <d v="2021-03-14T00:00:00"/>
    <s v="1265001"/>
    <x v="0"/>
    <s v="A4"/>
    <x v="1"/>
    <n v="31000"/>
    <n v="9.830000251531601E-2"/>
    <n v="469.3599853515625"/>
    <n v="7.9000003635883331E-2"/>
    <n v="15000"/>
    <n v="13"/>
    <n v="12203"/>
  </r>
  <r>
    <s v="1035385"/>
    <x v="10"/>
    <s v="INDIVIDUAL"/>
    <x v="4"/>
    <x v="3"/>
    <x v="2"/>
    <x v="0"/>
    <d v="2021-12-15T00:00:00"/>
    <d v="2021-03-14T00:00:00"/>
    <x v="1"/>
    <x v="0"/>
    <d v="2021-04-14T00:00:00"/>
    <s v="1265005"/>
    <x v="0"/>
    <s v="B2"/>
    <x v="1"/>
    <n v="35000"/>
    <n v="0.10149999707937241"/>
    <n v="325.739990234375"/>
    <n v="0.10649999976158142"/>
    <n v="10000"/>
    <n v="6"/>
    <n v="11600"/>
  </r>
  <r>
    <s v="1035386"/>
    <x v="15"/>
    <s v="INDIVIDUAL"/>
    <x v="6"/>
    <x v="0"/>
    <x v="0"/>
    <x v="2"/>
    <d v="2021-03-15T00:00:00"/>
    <d v="2021-03-15T00:00:00"/>
    <x v="1"/>
    <x v="0"/>
    <d v="2021-04-15T00:00:00"/>
    <s v="1265006"/>
    <x v="0"/>
    <s v="E1"/>
    <x v="0"/>
    <n v="58000"/>
    <n v="0.22179999947547913"/>
    <n v="749.1199951171875"/>
    <n v="0.18639999628067017"/>
    <n v="29100"/>
    <n v="14"/>
    <n v="42627"/>
  </r>
  <r>
    <s v="1035392"/>
    <x v="5"/>
    <s v="INDIVIDUAL"/>
    <x v="8"/>
    <x v="4"/>
    <x v="0"/>
    <x v="0"/>
    <d v="2021-05-16T00:00:00"/>
    <d v="2021-08-12T00:00:00"/>
    <x v="1"/>
    <x v="0"/>
    <d v="2021-09-12T00:00:00"/>
    <s v="1265013"/>
    <x v="0"/>
    <s v="C2"/>
    <x v="1"/>
    <n v="65000"/>
    <n v="8.5799999535083771E-2"/>
    <n v="68.620002746582031"/>
    <n v="0.14270000159740448"/>
    <n v="2000"/>
    <n v="13"/>
    <n v="2051"/>
  </r>
  <r>
    <s v="1035402"/>
    <x v="15"/>
    <s v="INDIVIDUAL"/>
    <x v="5"/>
    <x v="2"/>
    <x v="1"/>
    <x v="2"/>
    <d v="2021-10-14T00:00:00"/>
    <d v="2021-06-14T00:00:00"/>
    <x v="2"/>
    <x v="1"/>
    <d v="2021-07-14T00:00:00"/>
    <s v="1265024"/>
    <x v="0"/>
    <s v="D4"/>
    <x v="0"/>
    <n v="82000"/>
    <n v="9.7499996423721313E-2"/>
    <n v="543.58001708984375"/>
    <n v="0.17579999566078186"/>
    <n v="21600"/>
    <n v="26"/>
    <n v="18123"/>
  </r>
  <r>
    <s v="1035408"/>
    <x v="27"/>
    <s v="INDIVIDUAL"/>
    <x v="5"/>
    <x v="4"/>
    <x v="1"/>
    <x v="0"/>
    <d v="2021-05-16T00:00:00"/>
    <d v="2021-12-14T00:00:00"/>
    <x v="1"/>
    <x v="0"/>
    <d v="2022-01-14T00:00:00"/>
    <s v="1265030"/>
    <x v="5"/>
    <s v="C2"/>
    <x v="1"/>
    <n v="45000"/>
    <n v="0.22800000011920929"/>
    <n v="420.29000854492188"/>
    <n v="0.14270000159740448"/>
    <n v="12250"/>
    <n v="26"/>
    <n v="15130"/>
  </r>
  <r>
    <s v="1035424"/>
    <x v="10"/>
    <s v="INDIVIDUAL"/>
    <x v="1"/>
    <x v="4"/>
    <x v="2"/>
    <x v="2"/>
    <d v="2021-05-15T00:00:00"/>
    <d v="2021-05-15T00:00:00"/>
    <x v="2"/>
    <x v="1"/>
    <d v="2021-06-15T00:00:00"/>
    <s v="1265049"/>
    <x v="5"/>
    <s v="C5"/>
    <x v="0"/>
    <n v="26000"/>
    <n v="0.20489999651908875"/>
    <n v="269.70001220703125"/>
    <n v="0.15960000455379486"/>
    <n v="11100"/>
    <n v="21"/>
    <n v="10558"/>
  </r>
  <r>
    <s v="1035425"/>
    <x v="9"/>
    <s v="INDIVIDUAL"/>
    <x v="5"/>
    <x v="5"/>
    <x v="1"/>
    <x v="2"/>
    <d v="2021-05-16T00:00:00"/>
    <d v="2021-05-16T00:00:00"/>
    <x v="0"/>
    <x v="0"/>
    <d v="2021-06-16T00:00:00"/>
    <s v="1265050"/>
    <x v="5"/>
    <s v="F4"/>
    <x v="0"/>
    <n v="95300"/>
    <n v="0.14710000157356262"/>
    <n v="967.8599853515625"/>
    <n v="0.22059999406337738"/>
    <n v="35000"/>
    <n v="38"/>
    <n v="51286"/>
  </r>
  <r>
    <s v="1035428"/>
    <x v="34"/>
    <s v="INDIVIDUAL"/>
    <x v="1"/>
    <x v="4"/>
    <x v="1"/>
    <x v="0"/>
    <d v="2021-05-16T00:00:00"/>
    <d v="2021-12-14T00:00:00"/>
    <x v="1"/>
    <x v="0"/>
    <d v="2022-01-14T00:00:00"/>
    <s v="1265054"/>
    <x v="5"/>
    <s v="C4"/>
    <x v="1"/>
    <n v="65000"/>
    <n v="0.14990000426769257"/>
    <n v="811.65997314453125"/>
    <n v="0.15270000696182251"/>
    <n v="23325"/>
    <n v="15"/>
    <n v="29220"/>
  </r>
  <r>
    <s v="1035436"/>
    <x v="26"/>
    <s v="INDIVIDUAL"/>
    <x v="3"/>
    <x v="4"/>
    <x v="0"/>
    <x v="0"/>
    <d v="2021-12-15T00:00:00"/>
    <d v="2021-12-14T00:00:00"/>
    <x v="1"/>
    <x v="0"/>
    <d v="2022-01-14T00:00:00"/>
    <s v="1265063"/>
    <x v="0"/>
    <s v="C5"/>
    <x v="1"/>
    <n v="32000"/>
    <n v="0.21490000188350677"/>
    <n v="193.25999450683594"/>
    <n v="0.15960000455379486"/>
    <n v="5500"/>
    <n v="14"/>
    <n v="6957"/>
  </r>
  <r>
    <s v="1035442"/>
    <x v="10"/>
    <s v="INDIVIDUAL"/>
    <x v="4"/>
    <x v="4"/>
    <x v="1"/>
    <x v="2"/>
    <d v="2021-05-16T00:00:00"/>
    <d v="2021-05-16T00:00:00"/>
    <x v="0"/>
    <x v="0"/>
    <d v="2021-06-16T00:00:00"/>
    <s v="1265069"/>
    <x v="0"/>
    <s v="C2"/>
    <x v="0"/>
    <n v="35000"/>
    <n v="0.2320999950170517"/>
    <n v="271.54000854492188"/>
    <n v="0.14270000159740448"/>
    <n v="11600"/>
    <n v="14"/>
    <n v="14369"/>
  </r>
  <r>
    <s v="1035444"/>
    <x v="10"/>
    <s v="INDIVIDUAL"/>
    <x v="0"/>
    <x v="4"/>
    <x v="0"/>
    <x v="0"/>
    <d v="2021-05-16T00:00:00"/>
    <d v="2021-02-13T00:00:00"/>
    <x v="1"/>
    <x v="0"/>
    <d v="2021-03-13T00:00:00"/>
    <s v="1265071"/>
    <x v="0"/>
    <s v="C1"/>
    <x v="1"/>
    <n v="42000"/>
    <n v="8.060000091791153E-2"/>
    <n v="339.30999755859375"/>
    <n v="0.13490000367164612"/>
    <n v="10000"/>
    <n v="32"/>
    <n v="11331"/>
  </r>
  <r>
    <s v="1035463"/>
    <x v="1"/>
    <s v="INDIVIDUAL"/>
    <x v="3"/>
    <x v="2"/>
    <x v="0"/>
    <x v="0"/>
    <d v="2021-05-16T00:00:00"/>
    <d v="2021-04-13T00:00:00"/>
    <x v="1"/>
    <x v="0"/>
    <d v="2021-05-13T00:00:00"/>
    <s v="1265090"/>
    <x v="5"/>
    <s v="D2"/>
    <x v="1"/>
    <n v="90000"/>
    <n v="0.15410000085830688"/>
    <n v="604.15997314453125"/>
    <n v="0.16769999265670776"/>
    <n v="17000"/>
    <n v="39"/>
    <n v="20146"/>
  </r>
  <r>
    <s v="1035481"/>
    <x v="2"/>
    <s v="INDIVIDUAL"/>
    <x v="7"/>
    <x v="3"/>
    <x v="0"/>
    <x v="0"/>
    <d v="2021-04-13T00:00:00"/>
    <d v="2021-11-12T00:00:00"/>
    <x v="2"/>
    <x v="1"/>
    <d v="2021-12-12T00:00:00"/>
    <s v="1265108"/>
    <x v="4"/>
    <s v="B5"/>
    <x v="1"/>
    <n v="25000"/>
    <n v="0.17659999430179596"/>
    <n v="60.389999389648438"/>
    <n v="0.12690000236034393"/>
    <n v="1800"/>
    <n v="5"/>
    <n v="737"/>
  </r>
  <r>
    <s v="1035487"/>
    <x v="0"/>
    <s v="INDIVIDUAL"/>
    <x v="7"/>
    <x v="5"/>
    <x v="2"/>
    <x v="2"/>
    <d v="2021-04-16T00:00:00"/>
    <d v="2021-12-12T00:00:00"/>
    <x v="2"/>
    <x v="1"/>
    <d v="2022-01-12T00:00:00"/>
    <s v="1265314"/>
    <x v="0"/>
    <s v="F3"/>
    <x v="0"/>
    <n v="33000"/>
    <n v="0.14360000193119049"/>
    <n v="411.48001098632813"/>
    <n v="0.2167000025510788"/>
    <n v="15000"/>
    <n v="20"/>
    <n v="4313"/>
  </r>
  <r>
    <s v="1035508"/>
    <x v="13"/>
    <s v="INDIVIDUAL"/>
    <x v="9"/>
    <x v="1"/>
    <x v="1"/>
    <x v="2"/>
    <d v="2021-05-16T00:00:00"/>
    <d v="2021-10-14T00:00:00"/>
    <x v="1"/>
    <x v="0"/>
    <d v="2021-11-14T00:00:00"/>
    <s v="1265335"/>
    <x v="0"/>
    <s v="A3"/>
    <x v="1"/>
    <n v="67000"/>
    <n v="0.16329999268054962"/>
    <n v="217.77999877929688"/>
    <n v="7.5099997222423553E-2"/>
    <n v="7000"/>
    <n v="24"/>
    <n v="7835"/>
  </r>
  <r>
    <s v="1035518"/>
    <x v="2"/>
    <s v="INDIVIDUAL"/>
    <x v="10"/>
    <x v="3"/>
    <x v="0"/>
    <x v="2"/>
    <d v="2021-11-14T00:00:00"/>
    <d v="2021-08-14T00:00:00"/>
    <x v="2"/>
    <x v="1"/>
    <d v="2021-09-14T00:00:00"/>
    <s v="1265346"/>
    <x v="0"/>
    <s v="B5"/>
    <x v="0"/>
    <n v="75000"/>
    <n v="0.16060000658035278"/>
    <n v="325.3699951171875"/>
    <n v="0.12690000236034393"/>
    <n v="14400"/>
    <n v="35"/>
    <n v="13703"/>
  </r>
  <r>
    <s v="1035582"/>
    <x v="1"/>
    <s v="INDIVIDUAL"/>
    <x v="9"/>
    <x v="0"/>
    <x v="1"/>
    <x v="2"/>
    <d v="2021-05-16T00:00:00"/>
    <d v="2021-05-16T00:00:00"/>
    <x v="1"/>
    <x v="0"/>
    <d v="2021-06-16T00:00:00"/>
    <s v="1265229"/>
    <x v="5"/>
    <s v="E2"/>
    <x v="0"/>
    <n v="65000"/>
    <n v="0.15299999713897705"/>
    <n v="311.489990234375"/>
    <n v="0.19030000269412994"/>
    <n v="12000"/>
    <n v="23"/>
    <n v="18570"/>
  </r>
  <r>
    <s v="1035592"/>
    <x v="15"/>
    <s v="INDIVIDUAL"/>
    <x v="3"/>
    <x v="4"/>
    <x v="0"/>
    <x v="0"/>
    <d v="2021-08-12T00:00:00"/>
    <d v="2021-04-12T00:00:00"/>
    <x v="2"/>
    <x v="1"/>
    <d v="2021-05-12T00:00:00"/>
    <s v="1265240"/>
    <x v="4"/>
    <s v="C2"/>
    <x v="1"/>
    <n v="24000"/>
    <n v="1.7500000074505806E-2"/>
    <n v="171.55000305175781"/>
    <n v="0.14270000159740448"/>
    <n v="5000"/>
    <n v="8"/>
    <n v="694"/>
  </r>
  <r>
    <s v="1035594"/>
    <x v="8"/>
    <s v="INDIVIDUAL"/>
    <x v="1"/>
    <x v="2"/>
    <x v="0"/>
    <x v="2"/>
    <d v="2021-05-16T00:00:00"/>
    <d v="2021-05-16T00:00:00"/>
    <x v="0"/>
    <x v="0"/>
    <d v="2021-06-16T00:00:00"/>
    <s v="1265241"/>
    <x v="0"/>
    <s v="D3"/>
    <x v="0"/>
    <n v="34500"/>
    <n v="0.24519999325275421"/>
    <n v="366.85000610351563"/>
    <n v="0.17270000278949738"/>
    <n v="14675"/>
    <n v="21"/>
    <n v="19409"/>
  </r>
  <r>
    <s v="1035597"/>
    <x v="4"/>
    <s v="INDIVIDUAL"/>
    <x v="5"/>
    <x v="3"/>
    <x v="0"/>
    <x v="0"/>
    <d v="2021-12-12T00:00:00"/>
    <d v="2021-12-12T00:00:00"/>
    <x v="1"/>
    <x v="0"/>
    <d v="2022-01-12T00:00:00"/>
    <s v="1265246"/>
    <x v="3"/>
    <s v="B5"/>
    <x v="1"/>
    <n v="225000"/>
    <n v="5.1399998366832733E-2"/>
    <n v="744.70001220703125"/>
    <n v="0.12690000236034393"/>
    <n v="22200"/>
    <n v="15"/>
    <n v="24654"/>
  </r>
  <r>
    <s v="1035619"/>
    <x v="21"/>
    <s v="INDIVIDUAL"/>
    <x v="9"/>
    <x v="4"/>
    <x v="0"/>
    <x v="0"/>
    <d v="2021-03-12T00:00:00"/>
    <d v="2021-03-12T00:00:00"/>
    <x v="1"/>
    <x v="0"/>
    <d v="2021-04-12T00:00:00"/>
    <s v="1265269"/>
    <x v="5"/>
    <s v="C2"/>
    <x v="1"/>
    <n v="93000"/>
    <n v="7.6399996876716614E-2"/>
    <n v="205.86000061035156"/>
    <n v="0.14270000159740448"/>
    <n v="6000"/>
    <n v="15"/>
    <n v="6209"/>
  </r>
  <r>
    <s v="1035631"/>
    <x v="24"/>
    <s v="INDIVIDUAL"/>
    <x v="3"/>
    <x v="1"/>
    <x v="0"/>
    <x v="2"/>
    <d v="2021-05-16T00:00:00"/>
    <d v="2021-06-12T00:00:00"/>
    <x v="1"/>
    <x v="0"/>
    <d v="2021-07-12T00:00:00"/>
    <s v="1265281"/>
    <x v="6"/>
    <s v="A4"/>
    <x v="1"/>
    <n v="53000"/>
    <n v="0.17229999601840973"/>
    <n v="156.46000671386719"/>
    <n v="7.9000003635883331E-2"/>
    <n v="5000"/>
    <n v="21"/>
    <n v="5185"/>
  </r>
  <r>
    <s v="1035636"/>
    <x v="9"/>
    <s v="INDIVIDUAL"/>
    <x v="7"/>
    <x v="3"/>
    <x v="0"/>
    <x v="0"/>
    <d v="2021-06-14T00:00:00"/>
    <d v="2021-10-13T00:00:00"/>
    <x v="1"/>
    <x v="0"/>
    <d v="2021-11-13T00:00:00"/>
    <s v="1265287"/>
    <x v="0"/>
    <s v="B4"/>
    <x v="1"/>
    <n v="28800"/>
    <n v="0.24379999935626984"/>
    <n v="100.25"/>
    <n v="0.1242000013589859"/>
    <n v="3000"/>
    <n v="23"/>
    <n v="3506"/>
  </r>
  <r>
    <s v="1035647"/>
    <x v="1"/>
    <s v="INDIVIDUAL"/>
    <x v="1"/>
    <x v="1"/>
    <x v="1"/>
    <x v="0"/>
    <d v="2021-04-16T00:00:00"/>
    <d v="2021-06-13T00:00:00"/>
    <x v="1"/>
    <x v="0"/>
    <d v="2021-07-13T00:00:00"/>
    <s v="1265298"/>
    <x v="7"/>
    <s v="A1"/>
    <x v="1"/>
    <n v="109000"/>
    <n v="0.12449999898672104"/>
    <n v="486.97000122070313"/>
    <n v="6.0300000011920929E-2"/>
    <n v="16000"/>
    <n v="20"/>
    <n v="17127"/>
  </r>
  <r>
    <s v="1035655"/>
    <x v="38"/>
    <s v="INDIVIDUAL"/>
    <x v="8"/>
    <x v="3"/>
    <x v="0"/>
    <x v="0"/>
    <d v="2021-10-13T00:00:00"/>
    <d v="2021-10-13T00:00:00"/>
    <x v="1"/>
    <x v="0"/>
    <d v="2021-11-13T00:00:00"/>
    <s v="1265306"/>
    <x v="0"/>
    <s v="B4"/>
    <x v="1"/>
    <n v="50000"/>
    <n v="0.13320000469684601"/>
    <n v="267.32998657226563"/>
    <n v="0.1242000013589859"/>
    <n v="8000"/>
    <n v="17"/>
    <n v="8999"/>
  </r>
  <r>
    <s v="1035664"/>
    <x v="2"/>
    <s v="INDIVIDUAL"/>
    <x v="4"/>
    <x v="0"/>
    <x v="0"/>
    <x v="0"/>
    <d v="2021-08-14T00:00:00"/>
    <d v="2021-03-14T00:00:00"/>
    <x v="2"/>
    <x v="1"/>
    <d v="2021-04-14T00:00:00"/>
    <s v="1265515"/>
    <x v="4"/>
    <s v="E3"/>
    <x v="0"/>
    <n v="25000"/>
    <n v="0.10559999942779541"/>
    <n v="143.94999694824219"/>
    <n v="0.19419999420642853"/>
    <n v="5500"/>
    <n v="6"/>
    <n v="4408"/>
  </r>
  <r>
    <s v="1035681"/>
    <x v="5"/>
    <s v="INDIVIDUAL"/>
    <x v="5"/>
    <x v="5"/>
    <x v="0"/>
    <x v="2"/>
    <d v="2021-05-16T00:00:00"/>
    <d v="2021-05-16T00:00:00"/>
    <x v="0"/>
    <x v="0"/>
    <d v="2021-06-16T00:00:00"/>
    <s v="1265532"/>
    <x v="0"/>
    <s v="F4"/>
    <x v="0"/>
    <n v="90000"/>
    <n v="0.16359999775886536"/>
    <n v="967.8599853515625"/>
    <n v="0.22059999406337738"/>
    <n v="35000"/>
    <n v="29"/>
    <n v="51286"/>
  </r>
  <r>
    <s v="1035719"/>
    <x v="21"/>
    <s v="INDIVIDUAL"/>
    <x v="5"/>
    <x v="4"/>
    <x v="1"/>
    <x v="2"/>
    <d v="2021-05-16T00:00:00"/>
    <d v="2021-05-16T00:00:00"/>
    <x v="0"/>
    <x v="0"/>
    <d v="2021-06-16T00:00:00"/>
    <s v="1265572"/>
    <x v="0"/>
    <s v="C1"/>
    <x v="0"/>
    <n v="58000"/>
    <n v="0.23630000650882721"/>
    <n v="432.489990234375"/>
    <n v="0.13490000367164612"/>
    <n v="18800"/>
    <n v="14"/>
    <n v="22900"/>
  </r>
  <r>
    <s v="1035743"/>
    <x v="40"/>
    <s v="INDIVIDUAL"/>
    <x v="3"/>
    <x v="4"/>
    <x v="0"/>
    <x v="2"/>
    <d v="2021-04-14T00:00:00"/>
    <d v="2021-04-14T00:00:00"/>
    <x v="1"/>
    <x v="0"/>
    <d v="2021-05-14T00:00:00"/>
    <s v="1265601"/>
    <x v="0"/>
    <s v="C1"/>
    <x v="1"/>
    <n v="30000"/>
    <n v="0.24040000140666962"/>
    <n v="190.02000427246094"/>
    <n v="0.13490000367164612"/>
    <n v="5600"/>
    <n v="26"/>
    <n v="6749"/>
  </r>
  <r>
    <s v="1035771"/>
    <x v="16"/>
    <s v="INDIVIDUAL"/>
    <x v="4"/>
    <x v="3"/>
    <x v="0"/>
    <x v="0"/>
    <d v="2021-05-16T00:00:00"/>
    <d v="2021-12-14T00:00:00"/>
    <x v="1"/>
    <x v="0"/>
    <d v="2022-01-14T00:00:00"/>
    <s v="1265401"/>
    <x v="5"/>
    <s v="B1"/>
    <x v="1"/>
    <n v="45000"/>
    <n v="0.22529999911785126"/>
    <n v="631.6099853515625"/>
    <n v="9.9100001156330109E-2"/>
    <n v="19600"/>
    <n v="24"/>
    <n v="22738"/>
  </r>
  <r>
    <s v="1035774"/>
    <x v="11"/>
    <s v="INDIVIDUAL"/>
    <x v="7"/>
    <x v="1"/>
    <x v="1"/>
    <x v="0"/>
    <d v="2021-12-14T00:00:00"/>
    <d v="2021-12-14T00:00:00"/>
    <x v="1"/>
    <x v="0"/>
    <d v="2022-01-14T00:00:00"/>
    <s v="1265404"/>
    <x v="5"/>
    <s v="A4"/>
    <x v="1"/>
    <n v="55000"/>
    <n v="4.4500000774860382E-2"/>
    <n v="359.83999633789063"/>
    <n v="7.9000003635883331E-2"/>
    <n v="11500"/>
    <n v="28"/>
    <n v="12954"/>
  </r>
  <r>
    <s v="1035775"/>
    <x v="2"/>
    <s v="INDIVIDUAL"/>
    <x v="10"/>
    <x v="3"/>
    <x v="1"/>
    <x v="0"/>
    <d v="2021-02-13T00:00:00"/>
    <d v="2021-09-12T00:00:00"/>
    <x v="2"/>
    <x v="1"/>
    <d v="2021-10-12T00:00:00"/>
    <s v="1265405"/>
    <x v="5"/>
    <s v="B4"/>
    <x v="1"/>
    <n v="54000"/>
    <n v="0.12839999794960022"/>
    <n v="233.91000366210938"/>
    <n v="0.1242000013589859"/>
    <n v="7000"/>
    <n v="46"/>
    <n v="2418"/>
  </r>
  <r>
    <s v="1035800"/>
    <x v="15"/>
    <s v="INDIVIDUAL"/>
    <x v="5"/>
    <x v="4"/>
    <x v="0"/>
    <x v="2"/>
    <d v="2021-05-16T00:00:00"/>
    <d v="2021-09-12T00:00:00"/>
    <x v="2"/>
    <x v="1"/>
    <d v="2021-10-12T00:00:00"/>
    <s v="1265435"/>
    <x v="0"/>
    <s v="C3"/>
    <x v="0"/>
    <n v="75000"/>
    <n v="0.16509999334812164"/>
    <n v="399.54998779296875"/>
    <n v="0.14650000631809235"/>
    <n v="20000"/>
    <n v="16"/>
    <n v="3613"/>
  </r>
  <r>
    <s v="1035812"/>
    <x v="5"/>
    <s v="INDIVIDUAL"/>
    <x v="8"/>
    <x v="4"/>
    <x v="0"/>
    <x v="0"/>
    <d v="2021-05-16T00:00:00"/>
    <d v="2021-04-12T00:00:00"/>
    <x v="1"/>
    <x v="0"/>
    <d v="2021-05-12T00:00:00"/>
    <s v="1265448"/>
    <x v="5"/>
    <s v="C2"/>
    <x v="1"/>
    <n v="72000"/>
    <n v="0.164000004529953"/>
    <n v="411.70999145507813"/>
    <n v="0.14270000159740448"/>
    <n v="12000"/>
    <n v="20"/>
    <n v="12552"/>
  </r>
  <r>
    <s v="1035817"/>
    <x v="21"/>
    <s v="INDIVIDUAL"/>
    <x v="5"/>
    <x v="2"/>
    <x v="1"/>
    <x v="2"/>
    <d v="2021-04-14T00:00:00"/>
    <d v="2021-12-13T00:00:00"/>
    <x v="2"/>
    <x v="1"/>
    <d v="2022-01-13T00:00:00"/>
    <s v="1265453"/>
    <x v="0"/>
    <s v="D5"/>
    <x v="0"/>
    <n v="51400"/>
    <n v="0.11490000039339066"/>
    <n v="510.60000610351563"/>
    <n v="0.18250000476837158"/>
    <n v="20000"/>
    <n v="46"/>
    <n v="13805"/>
  </r>
  <r>
    <s v="1035851"/>
    <x v="9"/>
    <s v="INDIVIDUAL"/>
    <x v="10"/>
    <x v="4"/>
    <x v="1"/>
    <x v="0"/>
    <d v="2021-09-14T00:00:00"/>
    <d v="2021-09-14T00:00:00"/>
    <x v="1"/>
    <x v="0"/>
    <d v="2021-10-14T00:00:00"/>
    <s v="1265488"/>
    <x v="7"/>
    <s v="C2"/>
    <x v="1"/>
    <n v="75000"/>
    <n v="6.9399997591972351E-2"/>
    <n v="343.08999633789063"/>
    <n v="0.14270000159740448"/>
    <n v="10000"/>
    <n v="17"/>
    <n v="12327"/>
  </r>
  <r>
    <s v="1035858"/>
    <x v="27"/>
    <s v="INDIVIDUAL"/>
    <x v="1"/>
    <x v="1"/>
    <x v="1"/>
    <x v="0"/>
    <d v="2021-05-16T00:00:00"/>
    <d v="2021-11-14T00:00:00"/>
    <x v="1"/>
    <x v="0"/>
    <d v="2021-12-14T00:00:00"/>
    <s v="1265495"/>
    <x v="0"/>
    <s v="A4"/>
    <x v="1"/>
    <n v="68000"/>
    <n v="0.20839999616146088"/>
    <n v="500.64999389648438"/>
    <n v="7.9000003635883331E-2"/>
    <n v="16000"/>
    <n v="11"/>
    <n v="18000"/>
  </r>
  <r>
    <s v="1035859"/>
    <x v="10"/>
    <s v="INDIVIDUAL"/>
    <x v="8"/>
    <x v="3"/>
    <x v="1"/>
    <x v="0"/>
    <d v="2021-04-16T00:00:00"/>
    <d v="2021-07-14T00:00:00"/>
    <x v="1"/>
    <x v="0"/>
    <d v="2021-08-14T00:00:00"/>
    <s v="1265496"/>
    <x v="8"/>
    <s v="B1"/>
    <x v="1"/>
    <n v="60000"/>
    <n v="0.16200000047683716"/>
    <n v="631.6099853515625"/>
    <n v="9.9100001156330109E-2"/>
    <n v="19600"/>
    <n v="31"/>
    <n v="22661"/>
  </r>
  <r>
    <s v="1035884"/>
    <x v="0"/>
    <s v="INDIVIDUAL"/>
    <x v="3"/>
    <x v="3"/>
    <x v="0"/>
    <x v="0"/>
    <d v="2021-03-14T00:00:00"/>
    <d v="2021-04-14T00:00:00"/>
    <x v="1"/>
    <x v="0"/>
    <d v="2021-05-14T00:00:00"/>
    <s v="1265724"/>
    <x v="0"/>
    <s v="B5"/>
    <x v="1"/>
    <n v="45000"/>
    <n v="0.1835000067949295"/>
    <n v="301.91000366210938"/>
    <n v="0.12690000236034393"/>
    <n v="9000"/>
    <n v="27"/>
    <n v="10757"/>
  </r>
  <r>
    <s v="1035891"/>
    <x v="6"/>
    <s v="INDIVIDUAL"/>
    <x v="5"/>
    <x v="4"/>
    <x v="0"/>
    <x v="2"/>
    <d v="2021-05-16T00:00:00"/>
    <d v="2021-08-14T00:00:00"/>
    <x v="1"/>
    <x v="0"/>
    <d v="2021-09-14T00:00:00"/>
    <s v="1265732"/>
    <x v="0"/>
    <s v="C5"/>
    <x v="0"/>
    <n v="45000"/>
    <n v="0.18880000710487366"/>
    <n v="485.94000244140625"/>
    <n v="0.15960000455379486"/>
    <n v="20000"/>
    <n v="17"/>
    <n v="26848"/>
  </r>
  <r>
    <s v="1035958"/>
    <x v="15"/>
    <s v="INDIVIDUAL"/>
    <x v="10"/>
    <x v="4"/>
    <x v="2"/>
    <x v="2"/>
    <d v="2021-10-13T00:00:00"/>
    <d v="2021-08-13T00:00:00"/>
    <x v="1"/>
    <x v="0"/>
    <d v="2021-09-13T00:00:00"/>
    <s v="1265811"/>
    <x v="5"/>
    <s v="C5"/>
    <x v="1"/>
    <n v="98000"/>
    <n v="0.19629999995231628"/>
    <n v="175.69000244140625"/>
    <n v="0.15960000455379486"/>
    <n v="5000"/>
    <n v="14"/>
    <n v="6016"/>
  </r>
  <r>
    <s v="1035963"/>
    <x v="2"/>
    <s v="INDIVIDUAL"/>
    <x v="6"/>
    <x v="3"/>
    <x v="1"/>
    <x v="0"/>
    <d v="2021-12-14T00:00:00"/>
    <d v="2021-12-14T00:00:00"/>
    <x v="1"/>
    <x v="0"/>
    <d v="2022-01-14T00:00:00"/>
    <s v="1265621"/>
    <x v="5"/>
    <s v="B3"/>
    <x v="1"/>
    <n v="80000"/>
    <n v="0.13989999890327454"/>
    <n v="314.23001098632813"/>
    <n v="0.11710000038146973"/>
    <n v="9500"/>
    <n v="17"/>
    <n v="11312"/>
  </r>
  <r>
    <s v="1035978"/>
    <x v="8"/>
    <s v="INDIVIDUAL"/>
    <x v="3"/>
    <x v="1"/>
    <x v="0"/>
    <x v="2"/>
    <d v="2021-12-15T00:00:00"/>
    <d v="2021-12-14T00:00:00"/>
    <x v="1"/>
    <x v="0"/>
    <d v="2022-01-14T00:00:00"/>
    <s v="1265637"/>
    <x v="7"/>
    <s v="A3"/>
    <x v="1"/>
    <n v="76800"/>
    <n v="9.5799997448921204E-2"/>
    <n v="199.11000061035156"/>
    <n v="7.5099997222423553E-2"/>
    <n v="6400"/>
    <n v="20"/>
    <n v="7168"/>
  </r>
  <r>
    <s v="1035987"/>
    <x v="3"/>
    <s v="INDIVIDUAL"/>
    <x v="6"/>
    <x v="0"/>
    <x v="2"/>
    <x v="0"/>
    <d v="2021-04-16T00:00:00"/>
    <d v="2021-01-15T00:00:00"/>
    <x v="1"/>
    <x v="0"/>
    <d v="2021-02-15T00:00:00"/>
    <s v="1265646"/>
    <x v="0"/>
    <s v="E2"/>
    <x v="1"/>
    <n v="55000"/>
    <n v="0.15209999680519104"/>
    <n v="889.280029296875"/>
    <n v="0.19030000269412994"/>
    <n v="24250"/>
    <n v="16"/>
    <n v="32056"/>
  </r>
  <r>
    <s v="1035990"/>
    <x v="1"/>
    <s v="INDIVIDUAL"/>
    <x v="7"/>
    <x v="3"/>
    <x v="0"/>
    <x v="0"/>
    <d v="2021-12-14T00:00:00"/>
    <d v="2021-12-14T00:00:00"/>
    <x v="1"/>
    <x v="0"/>
    <d v="2022-01-14T00:00:00"/>
    <s v="1265649"/>
    <x v="0"/>
    <s v="B2"/>
    <x v="1"/>
    <n v="36400"/>
    <n v="0.26640000939369202"/>
    <n v="390.8800048828125"/>
    <n v="0.10649999976158142"/>
    <n v="12000"/>
    <n v="27"/>
    <n v="14072"/>
  </r>
  <r>
    <s v="1036008"/>
    <x v="35"/>
    <s v="INDIVIDUAL"/>
    <x v="7"/>
    <x v="3"/>
    <x v="0"/>
    <x v="0"/>
    <d v="2021-01-15T00:00:00"/>
    <d v="2021-05-13T00:00:00"/>
    <x v="1"/>
    <x v="0"/>
    <d v="2021-06-13T00:00:00"/>
    <s v="1265669"/>
    <x v="0"/>
    <s v="B1"/>
    <x v="1"/>
    <n v="45000"/>
    <n v="0.18690000474452972"/>
    <n v="77.339996337890625"/>
    <n v="9.9100001156330109E-2"/>
    <n v="2400"/>
    <n v="37"/>
    <n v="2670"/>
  </r>
  <r>
    <s v="1036015"/>
    <x v="9"/>
    <s v="INDIVIDUAL"/>
    <x v="5"/>
    <x v="2"/>
    <x v="0"/>
    <x v="0"/>
    <d v="2021-12-14T00:00:00"/>
    <d v="2021-12-14T00:00:00"/>
    <x v="1"/>
    <x v="0"/>
    <d v="2022-01-14T00:00:00"/>
    <s v="1265677"/>
    <x v="0"/>
    <s v="D4"/>
    <x v="1"/>
    <n v="40000"/>
    <n v="0.21539999544620514"/>
    <n v="258.79000854492188"/>
    <n v="0.17579999566078186"/>
    <n v="7200"/>
    <n v="10"/>
    <n v="9316"/>
  </r>
  <r>
    <s v="1036017"/>
    <x v="10"/>
    <s v="INDIVIDUAL"/>
    <x v="9"/>
    <x v="3"/>
    <x v="0"/>
    <x v="0"/>
    <d v="2021-08-12T00:00:00"/>
    <d v="2021-03-12T00:00:00"/>
    <x v="2"/>
    <x v="1"/>
    <d v="2021-04-12T00:00:00"/>
    <s v="1265679"/>
    <x v="0"/>
    <s v="B1"/>
    <x v="1"/>
    <n v="47000"/>
    <n v="0.2223999947309494"/>
    <n v="257.79998779296875"/>
    <n v="9.9100001156330109E-2"/>
    <n v="8000"/>
    <n v="24"/>
    <n v="1032"/>
  </r>
  <r>
    <s v="1036025"/>
    <x v="9"/>
    <s v="INDIVIDUAL"/>
    <x v="8"/>
    <x v="4"/>
    <x v="1"/>
    <x v="0"/>
    <d v="2021-05-16T00:00:00"/>
    <d v="2021-06-13T00:00:00"/>
    <x v="1"/>
    <x v="0"/>
    <d v="2021-07-13T00:00:00"/>
    <s v="1265689"/>
    <x v="6"/>
    <s v="C1"/>
    <x v="1"/>
    <n v="115000"/>
    <n v="0.13179999589920044"/>
    <n v="644.67999267578125"/>
    <n v="0.13490000367164612"/>
    <n v="19000"/>
    <n v="16"/>
    <n v="22057"/>
  </r>
  <r>
    <s v="1036030"/>
    <x v="23"/>
    <s v="INDIVIDUAL"/>
    <x v="5"/>
    <x v="3"/>
    <x v="0"/>
    <x v="0"/>
    <d v="2021-03-15T00:00:00"/>
    <d v="2021-09-14T00:00:00"/>
    <x v="1"/>
    <x v="0"/>
    <d v="2021-10-14T00:00:00"/>
    <s v="1265695"/>
    <x v="9"/>
    <s v="B1"/>
    <x v="1"/>
    <n v="53000"/>
    <n v="0.17319999635219574"/>
    <n v="161.1300048828125"/>
    <n v="9.9100001156330109E-2"/>
    <n v="5000"/>
    <n v="26"/>
    <n v="5793"/>
  </r>
  <r>
    <s v="1036032"/>
    <x v="0"/>
    <s v="INDIVIDUAL"/>
    <x v="9"/>
    <x v="2"/>
    <x v="1"/>
    <x v="0"/>
    <d v="2021-05-16T00:00:00"/>
    <d v="2021-07-14T00:00:00"/>
    <x v="1"/>
    <x v="0"/>
    <d v="2021-08-14T00:00:00"/>
    <s v="1265697"/>
    <x v="0"/>
    <s v="D1"/>
    <x v="1"/>
    <n v="75000"/>
    <n v="0.17520000040531158"/>
    <n v="282.41000366210938"/>
    <n v="0.16290000081062317"/>
    <n v="8000"/>
    <n v="34"/>
    <n v="10111"/>
  </r>
  <r>
    <s v="1036033"/>
    <x v="24"/>
    <s v="INDIVIDUAL"/>
    <x v="7"/>
    <x v="2"/>
    <x v="0"/>
    <x v="2"/>
    <d v="2021-03-13T00:00:00"/>
    <d v="2021-10-12T00:00:00"/>
    <x v="2"/>
    <x v="1"/>
    <d v="2021-11-12T00:00:00"/>
    <s v="1265698"/>
    <x v="12"/>
    <s v="D4"/>
    <x v="0"/>
    <n v="30000"/>
    <n v="9.9999997764825821E-3"/>
    <n v="145.96000671386719"/>
    <n v="0.17579999566078186"/>
    <n v="5800"/>
    <n v="12"/>
    <n v="1754"/>
  </r>
  <r>
    <s v="1036036"/>
    <x v="37"/>
    <s v="INDIVIDUAL"/>
    <x v="6"/>
    <x v="3"/>
    <x v="1"/>
    <x v="2"/>
    <d v="2021-06-15T00:00:00"/>
    <d v="2021-09-14T00:00:00"/>
    <x v="1"/>
    <x v="0"/>
    <d v="2021-10-14T00:00:00"/>
    <s v="1265701"/>
    <x v="0"/>
    <s v="B5"/>
    <x v="0"/>
    <n v="72000"/>
    <n v="0.29730001091957092"/>
    <n v="451.89999389648438"/>
    <n v="0.12690000236034393"/>
    <n v="20000"/>
    <n v="28"/>
    <n v="25363"/>
  </r>
  <r>
    <s v="1036041"/>
    <x v="0"/>
    <s v="INDIVIDUAL"/>
    <x v="2"/>
    <x v="3"/>
    <x v="2"/>
    <x v="0"/>
    <d v="2021-05-16T00:00:00"/>
    <d v="2021-10-14T00:00:00"/>
    <x v="1"/>
    <x v="0"/>
    <d v="2021-11-14T00:00:00"/>
    <s v="1265706"/>
    <x v="4"/>
    <s v="B5"/>
    <x v="1"/>
    <n v="110000"/>
    <n v="0.11140000075101852"/>
    <n v="670.9000244140625"/>
    <n v="0.12690000236034393"/>
    <n v="20000"/>
    <n v="20"/>
    <n v="24145"/>
  </r>
  <r>
    <s v="1036042"/>
    <x v="17"/>
    <s v="INDIVIDUAL"/>
    <x v="9"/>
    <x v="3"/>
    <x v="1"/>
    <x v="0"/>
    <d v="2021-12-14T00:00:00"/>
    <d v="2021-12-14T00:00:00"/>
    <x v="1"/>
    <x v="0"/>
    <d v="2022-01-14T00:00:00"/>
    <s v="1265707"/>
    <x v="5"/>
    <s v="B3"/>
    <x v="1"/>
    <n v="36000"/>
    <n v="0.19130000472068787"/>
    <n v="396.92001342773438"/>
    <n v="0.11710000038146973"/>
    <n v="12000"/>
    <n v="9"/>
    <n v="14289"/>
  </r>
  <r>
    <s v="1036047"/>
    <x v="0"/>
    <s v="INDIVIDUAL"/>
    <x v="5"/>
    <x v="1"/>
    <x v="0"/>
    <x v="0"/>
    <d v="2021-04-16T00:00:00"/>
    <d v="2021-10-14T00:00:00"/>
    <x v="1"/>
    <x v="0"/>
    <d v="2021-11-14T00:00:00"/>
    <s v="1265712"/>
    <x v="0"/>
    <s v="A4"/>
    <x v="1"/>
    <n v="111000"/>
    <n v="0.16359999775886536"/>
    <n v="876.1300048828125"/>
    <n v="7.9000003635883331E-2"/>
    <n v="28000"/>
    <n v="36"/>
    <n v="31523"/>
  </r>
  <r>
    <s v="1036060"/>
    <x v="21"/>
    <s v="INDIVIDUAL"/>
    <x v="3"/>
    <x v="6"/>
    <x v="1"/>
    <x v="2"/>
    <d v="2021-05-16T00:00:00"/>
    <d v="2021-10-13T00:00:00"/>
    <x v="2"/>
    <x v="1"/>
    <d v="2021-11-13T00:00:00"/>
    <s v="1265925"/>
    <x v="5"/>
    <s v="G2"/>
    <x v="0"/>
    <n v="65000"/>
    <n v="0.15060000121593475"/>
    <n v="743.3800048828125"/>
    <n v="0.2312999963760376"/>
    <n v="26300"/>
    <n v="26"/>
    <n v="16354"/>
  </r>
  <r>
    <s v="1036062"/>
    <x v="8"/>
    <s v="INDIVIDUAL"/>
    <x v="0"/>
    <x v="0"/>
    <x v="2"/>
    <x v="2"/>
    <d v="2021-12-14T00:00:00"/>
    <d v="2021-09-13T00:00:00"/>
    <x v="1"/>
    <x v="0"/>
    <d v="2021-10-13T00:00:00"/>
    <s v="1265927"/>
    <x v="0"/>
    <s v="E1"/>
    <x v="1"/>
    <n v="48000"/>
    <n v="0.11249999701976776"/>
    <n v="547.1199951171875"/>
    <n v="0.18639999628067017"/>
    <n v="15000"/>
    <n v="11"/>
    <n v="18724"/>
  </r>
  <r>
    <s v="1036067"/>
    <x v="14"/>
    <s v="INDIVIDUAL"/>
    <x v="6"/>
    <x v="2"/>
    <x v="1"/>
    <x v="0"/>
    <d v="2021-05-16T00:00:00"/>
    <d v="2021-01-15T00:00:00"/>
    <x v="1"/>
    <x v="0"/>
    <d v="2021-02-15T00:00:00"/>
    <s v="1265933"/>
    <x v="0"/>
    <s v="D1"/>
    <x v="1"/>
    <n v="105000"/>
    <n v="0.11699999868869781"/>
    <n v="423.6099853515625"/>
    <n v="0.16290000081062317"/>
    <n v="12000"/>
    <n v="19"/>
    <n v="15277"/>
  </r>
  <r>
    <s v="1036069"/>
    <x v="1"/>
    <s v="INDIVIDUAL"/>
    <x v="9"/>
    <x v="3"/>
    <x v="0"/>
    <x v="0"/>
    <d v="2021-06-14T00:00:00"/>
    <d v="2021-01-14T00:00:00"/>
    <x v="2"/>
    <x v="1"/>
    <d v="2021-02-14T00:00:00"/>
    <s v="1265935"/>
    <x v="5"/>
    <s v="B4"/>
    <x v="1"/>
    <n v="38000"/>
    <n v="0.22579999268054962"/>
    <n v="427.72000122070313"/>
    <n v="0.1242000013589859"/>
    <n v="12800"/>
    <n v="14"/>
    <n v="11335"/>
  </r>
  <r>
    <s v="1036078"/>
    <x v="33"/>
    <s v="INDIVIDUAL"/>
    <x v="6"/>
    <x v="3"/>
    <x v="1"/>
    <x v="0"/>
    <d v="2021-05-16T00:00:00"/>
    <d v="2021-04-14T00:00:00"/>
    <x v="1"/>
    <x v="0"/>
    <d v="2021-05-14T00:00:00"/>
    <s v="1265944"/>
    <x v="5"/>
    <s v="B1"/>
    <x v="1"/>
    <n v="102000"/>
    <n v="0.20790000259876251"/>
    <n v="224.77000427246094"/>
    <n v="9.9100001156330109E-2"/>
    <n v="6975"/>
    <n v="27"/>
    <n v="8027"/>
  </r>
  <r>
    <s v="1036084"/>
    <x v="1"/>
    <s v="INDIVIDUAL"/>
    <x v="5"/>
    <x v="3"/>
    <x v="1"/>
    <x v="0"/>
    <d v="2021-05-16T00:00:00"/>
    <d v="2021-03-14T00:00:00"/>
    <x v="1"/>
    <x v="0"/>
    <d v="2021-04-14T00:00:00"/>
    <s v="1265950"/>
    <x v="0"/>
    <s v="B3"/>
    <x v="1"/>
    <n v="101000"/>
    <n v="0.14659999310970306"/>
    <n v="562.29998779296875"/>
    <n v="0.11710000038146973"/>
    <n v="17000"/>
    <n v="13"/>
    <n v="19893"/>
  </r>
  <r>
    <s v="1036102"/>
    <x v="5"/>
    <s v="INDIVIDUAL"/>
    <x v="9"/>
    <x v="1"/>
    <x v="0"/>
    <x v="0"/>
    <d v="2021-03-14T00:00:00"/>
    <d v="2021-03-14T00:00:00"/>
    <x v="1"/>
    <x v="0"/>
    <d v="2021-04-14T00:00:00"/>
    <s v="1265968"/>
    <x v="8"/>
    <s v="A2"/>
    <x v="1"/>
    <n v="80000"/>
    <n v="8.1000002101063728E-3"/>
    <n v="153.52000427246094"/>
    <n v="6.6200003027915955E-2"/>
    <n v="5000"/>
    <n v="14"/>
    <n v="5489"/>
  </r>
  <r>
    <s v="1036112"/>
    <x v="8"/>
    <s v="INDIVIDUAL"/>
    <x v="7"/>
    <x v="1"/>
    <x v="0"/>
    <x v="0"/>
    <d v="2021-12-15T00:00:00"/>
    <d v="2021-12-14T00:00:00"/>
    <x v="1"/>
    <x v="0"/>
    <d v="2022-01-14T00:00:00"/>
    <s v="1265979"/>
    <x v="4"/>
    <s v="A4"/>
    <x v="1"/>
    <n v="72000"/>
    <n v="0.11519999802112579"/>
    <n v="250.33000183105469"/>
    <n v="7.9000003635883331E-2"/>
    <n v="8000"/>
    <n v="28"/>
    <n v="9012"/>
  </r>
  <r>
    <s v="1036113"/>
    <x v="15"/>
    <s v="INDIVIDUAL"/>
    <x v="5"/>
    <x v="5"/>
    <x v="1"/>
    <x v="0"/>
    <d v="2021-05-16T00:00:00"/>
    <d v="2021-06-13T00:00:00"/>
    <x v="2"/>
    <x v="1"/>
    <d v="2021-07-13T00:00:00"/>
    <s v="1265980"/>
    <x v="4"/>
    <s v="F3"/>
    <x v="0"/>
    <n v="67517.640625"/>
    <n v="0.10450000315904617"/>
    <n v="138.52999877929688"/>
    <n v="0.2167000025510788"/>
    <n v="5050"/>
    <n v="7"/>
    <n v="2484"/>
  </r>
  <r>
    <s v="1036129"/>
    <x v="27"/>
    <s v="INDIVIDUAL"/>
    <x v="3"/>
    <x v="3"/>
    <x v="0"/>
    <x v="0"/>
    <d v="2021-10-15T00:00:00"/>
    <d v="2021-07-14T00:00:00"/>
    <x v="1"/>
    <x v="0"/>
    <d v="2021-08-14T00:00:00"/>
    <s v="1265997"/>
    <x v="0"/>
    <s v="B4"/>
    <x v="1"/>
    <n v="56000"/>
    <n v="0.24660000205039978"/>
    <n v="427.72000122070313"/>
    <n v="0.1242000013589859"/>
    <n v="12800"/>
    <n v="21"/>
    <n v="15310"/>
  </r>
  <r>
    <s v="1036132"/>
    <x v="15"/>
    <s v="INDIVIDUAL"/>
    <x v="7"/>
    <x v="3"/>
    <x v="0"/>
    <x v="0"/>
    <d v="2021-10-15T00:00:00"/>
    <d v="2021-12-14T00:00:00"/>
    <x v="1"/>
    <x v="0"/>
    <d v="2022-01-14T00:00:00"/>
    <s v="1266000"/>
    <x v="0"/>
    <s v="B3"/>
    <x v="1"/>
    <n v="21000"/>
    <n v="0.12229999899864197"/>
    <n v="330.760009765625"/>
    <n v="0.11710000038146973"/>
    <n v="10000"/>
    <n v="17"/>
    <n v="11907"/>
  </r>
  <r>
    <s v="1036190"/>
    <x v="37"/>
    <s v="INDIVIDUAL"/>
    <x v="0"/>
    <x v="3"/>
    <x v="2"/>
    <x v="0"/>
    <d v="2021-03-15T00:00:00"/>
    <d v="2021-11-13T00:00:00"/>
    <x v="1"/>
    <x v="0"/>
    <d v="2021-12-13T00:00:00"/>
    <s v="1265846"/>
    <x v="0"/>
    <s v="B1"/>
    <x v="1"/>
    <n v="73440"/>
    <n v="6.4999997615814209E-2"/>
    <n v="1127.8800048828125"/>
    <n v="9.9100001156330109E-2"/>
    <n v="35000"/>
    <n v="37"/>
    <n v="39790"/>
  </r>
  <r>
    <s v="1036224"/>
    <x v="0"/>
    <s v="INDIVIDUAL"/>
    <x v="5"/>
    <x v="1"/>
    <x v="0"/>
    <x v="0"/>
    <d v="2021-05-16T00:00:00"/>
    <d v="2021-12-14T00:00:00"/>
    <x v="1"/>
    <x v="0"/>
    <d v="2022-01-14T00:00:00"/>
    <s v="1265883"/>
    <x v="4"/>
    <s v="A5"/>
    <x v="1"/>
    <n v="67171"/>
    <n v="0.17669999599456787"/>
    <n v="50.810001373291016"/>
    <n v="8.9000001549720764E-2"/>
    <n v="1600"/>
    <n v="11"/>
    <n v="1829"/>
  </r>
  <r>
    <s v="1036237"/>
    <x v="5"/>
    <s v="INDIVIDUAL"/>
    <x v="7"/>
    <x v="2"/>
    <x v="1"/>
    <x v="0"/>
    <d v="2021-03-15T00:00:00"/>
    <d v="2021-03-15T00:00:00"/>
    <x v="1"/>
    <x v="0"/>
    <d v="2021-04-15T00:00:00"/>
    <s v="1265896"/>
    <x v="0"/>
    <s v="D2"/>
    <x v="0"/>
    <n v="65000"/>
    <n v="0.18199999630451202"/>
    <n v="296.75"/>
    <n v="0.16769999265670776"/>
    <n v="12000"/>
    <n v="23"/>
    <n v="17002"/>
  </r>
  <r>
    <s v="1036257"/>
    <x v="24"/>
    <s v="INDIVIDUAL"/>
    <x v="4"/>
    <x v="3"/>
    <x v="1"/>
    <x v="0"/>
    <d v="2021-08-15T00:00:00"/>
    <d v="2021-12-14T00:00:00"/>
    <x v="1"/>
    <x v="0"/>
    <d v="2022-01-14T00:00:00"/>
    <s v="1266116"/>
    <x v="3"/>
    <s v="B2"/>
    <x v="1"/>
    <n v="50000"/>
    <n v="0.12120000272989273"/>
    <n v="407.17001342773438"/>
    <n v="0.10649999976158142"/>
    <n v="12500"/>
    <n v="48"/>
    <n v="14658"/>
  </r>
  <r>
    <s v="1036259"/>
    <x v="10"/>
    <s v="INDIVIDUAL"/>
    <x v="5"/>
    <x v="1"/>
    <x v="2"/>
    <x v="0"/>
    <d v="2021-04-12T00:00:00"/>
    <d v="2021-04-12T00:00:00"/>
    <x v="1"/>
    <x v="0"/>
    <d v="2021-05-12T00:00:00"/>
    <s v="1266118"/>
    <x v="0"/>
    <s v="A4"/>
    <x v="1"/>
    <n v="53100"/>
    <n v="0.16410000622272491"/>
    <n v="406.77999877929688"/>
    <n v="7.9000003635883331E-2"/>
    <n v="13000"/>
    <n v="25"/>
    <n v="13330"/>
  </r>
  <r>
    <s v="1036262"/>
    <x v="9"/>
    <s v="INDIVIDUAL"/>
    <x v="5"/>
    <x v="4"/>
    <x v="1"/>
    <x v="2"/>
    <d v="2021-04-16T00:00:00"/>
    <d v="2021-07-14T00:00:00"/>
    <x v="1"/>
    <x v="0"/>
    <d v="2021-08-14T00:00:00"/>
    <s v="1266121"/>
    <x v="5"/>
    <s v="C5"/>
    <x v="0"/>
    <n v="135800"/>
    <n v="0.11990000307559967"/>
    <n v="315.8599853515625"/>
    <n v="0.15960000455379486"/>
    <n v="13000"/>
    <n v="32"/>
    <n v="17157"/>
  </r>
  <r>
    <s v="1036305"/>
    <x v="10"/>
    <s v="INDIVIDUAL"/>
    <x v="5"/>
    <x v="4"/>
    <x v="1"/>
    <x v="2"/>
    <d v="2021-05-16T00:00:00"/>
    <d v="2021-10-14T00:00:00"/>
    <x v="2"/>
    <x v="1"/>
    <d v="2021-11-14T00:00:00"/>
    <s v="1266166"/>
    <x v="0"/>
    <s v="C2"/>
    <x v="0"/>
    <n v="60000"/>
    <n v="7.4199996888637543E-2"/>
    <n v="468.17001342773438"/>
    <n v="0.14270000159740448"/>
    <n v="20000"/>
    <n v="15"/>
    <n v="15918"/>
  </r>
  <r>
    <s v="1036307"/>
    <x v="30"/>
    <s v="INDIVIDUAL"/>
    <x v="5"/>
    <x v="4"/>
    <x v="1"/>
    <x v="2"/>
    <d v="2021-05-16T00:00:00"/>
    <d v="2021-07-14T00:00:00"/>
    <x v="1"/>
    <x v="0"/>
    <d v="2021-08-14T00:00:00"/>
    <s v="1266169"/>
    <x v="0"/>
    <s v="C5"/>
    <x v="0"/>
    <n v="50000"/>
    <n v="0.24120000004768372"/>
    <n v="269.70001220703125"/>
    <n v="0.15960000455379486"/>
    <n v="11100"/>
    <n v="52"/>
    <n v="14764"/>
  </r>
  <r>
    <s v="1036314"/>
    <x v="9"/>
    <s v="INDIVIDUAL"/>
    <x v="5"/>
    <x v="2"/>
    <x v="1"/>
    <x v="2"/>
    <d v="2021-05-16T00:00:00"/>
    <d v="2021-05-16T00:00:00"/>
    <x v="0"/>
    <x v="0"/>
    <d v="2021-06-16T00:00:00"/>
    <s v="1266176"/>
    <x v="0"/>
    <s v="D4"/>
    <x v="0"/>
    <n v="158000"/>
    <n v="0.22660000622272491"/>
    <n v="663.75"/>
    <n v="0.17579999566078186"/>
    <n v="26375"/>
    <n v="36"/>
    <n v="35144"/>
  </r>
  <r>
    <s v="1036318"/>
    <x v="1"/>
    <s v="INDIVIDUAL"/>
    <x v="4"/>
    <x v="4"/>
    <x v="1"/>
    <x v="2"/>
    <d v="2021-05-16T00:00:00"/>
    <d v="2021-01-13T00:00:00"/>
    <x v="1"/>
    <x v="0"/>
    <d v="2021-02-13T00:00:00"/>
    <s v="1266180"/>
    <x v="0"/>
    <s v="C1"/>
    <x v="1"/>
    <n v="50000"/>
    <n v="0.2386000007390976"/>
    <n v="203.58999633789063"/>
    <n v="0.13490000367164612"/>
    <n v="6000"/>
    <n v="58"/>
    <n v="6753"/>
  </r>
  <r>
    <s v="1036331"/>
    <x v="0"/>
    <s v="INDIVIDUAL"/>
    <x v="5"/>
    <x v="1"/>
    <x v="1"/>
    <x v="0"/>
    <d v="2021-04-15T00:00:00"/>
    <d v="2021-12-14T00:00:00"/>
    <x v="1"/>
    <x v="0"/>
    <d v="2022-01-14T00:00:00"/>
    <s v="1266195"/>
    <x v="0"/>
    <s v="A4"/>
    <x v="1"/>
    <n v="43000"/>
    <n v="0.20010000467300415"/>
    <n v="488.1300048828125"/>
    <n v="7.9000003635883331E-2"/>
    <n v="15600"/>
    <n v="17"/>
    <n v="17573"/>
  </r>
  <r>
    <s v="1036334"/>
    <x v="5"/>
    <s v="INDIVIDUAL"/>
    <x v="7"/>
    <x v="3"/>
    <x v="1"/>
    <x v="0"/>
    <d v="2021-06-13T00:00:00"/>
    <d v="2021-06-13T00:00:00"/>
    <x v="1"/>
    <x v="0"/>
    <d v="2021-07-13T00:00:00"/>
    <s v="1266198"/>
    <x v="0"/>
    <s v="B4"/>
    <x v="1"/>
    <n v="90000"/>
    <n v="9.6900001168251038E-2"/>
    <n v="501.23001098632813"/>
    <n v="0.1242000013589859"/>
    <n v="15000"/>
    <n v="42"/>
    <n v="17216"/>
  </r>
  <r>
    <s v="1036336"/>
    <x v="1"/>
    <s v="INDIVIDUAL"/>
    <x v="5"/>
    <x v="0"/>
    <x v="1"/>
    <x v="2"/>
    <d v="2021-09-12T00:00:00"/>
    <d v="2021-04-12T00:00:00"/>
    <x v="2"/>
    <x v="1"/>
    <d v="2021-05-12T00:00:00"/>
    <s v="1266201"/>
    <x v="0"/>
    <s v="E5"/>
    <x v="0"/>
    <n v="60000"/>
    <n v="0.17239999771118164"/>
    <n v="506.57000732421875"/>
    <n v="0.20299999415874481"/>
    <n v="19000"/>
    <n v="19"/>
    <n v="2662"/>
  </r>
  <r>
    <s v="1036337"/>
    <x v="15"/>
    <s v="INDIVIDUAL"/>
    <x v="9"/>
    <x v="4"/>
    <x v="0"/>
    <x v="2"/>
    <d v="2021-09-14T00:00:00"/>
    <d v="2021-09-14T00:00:00"/>
    <x v="1"/>
    <x v="0"/>
    <d v="2021-10-14T00:00:00"/>
    <s v="1266202"/>
    <x v="8"/>
    <s v="C2"/>
    <x v="0"/>
    <n v="40000"/>
    <n v="0.1185000017285347"/>
    <n v="187.27000427246094"/>
    <n v="0.14270000159740448"/>
    <n v="8000"/>
    <n v="26"/>
    <n v="10483"/>
  </r>
  <r>
    <s v="1036343"/>
    <x v="8"/>
    <s v="INDIVIDUAL"/>
    <x v="5"/>
    <x v="3"/>
    <x v="1"/>
    <x v="0"/>
    <d v="2021-05-13T00:00:00"/>
    <d v="2021-05-13T00:00:00"/>
    <x v="1"/>
    <x v="0"/>
    <d v="2021-06-13T00:00:00"/>
    <s v="1266208"/>
    <x v="0"/>
    <s v="B4"/>
    <x v="1"/>
    <n v="78000"/>
    <n v="9.8200000822544098E-2"/>
    <n v="80.199996948242188"/>
    <n v="0.1242000013589859"/>
    <n v="2400"/>
    <n v="33"/>
    <n v="2740"/>
  </r>
  <r>
    <s v="1036356"/>
    <x v="21"/>
    <s v="INDIVIDUAL"/>
    <x v="10"/>
    <x v="2"/>
    <x v="2"/>
    <x v="2"/>
    <d v="2021-06-15T00:00:00"/>
    <d v="2021-05-15T00:00:00"/>
    <x v="1"/>
    <x v="0"/>
    <d v="2021-06-15T00:00:00"/>
    <s v="1266222"/>
    <x v="0"/>
    <s v="D3"/>
    <x v="0"/>
    <n v="55000"/>
    <n v="0.20530000329017639"/>
    <n v="333.73001098632813"/>
    <n v="0.17270000278949738"/>
    <n v="13350"/>
    <n v="13"/>
    <n v="19044"/>
  </r>
  <r>
    <s v="1036407"/>
    <x v="8"/>
    <s v="INDIVIDUAL"/>
    <x v="9"/>
    <x v="4"/>
    <x v="0"/>
    <x v="0"/>
    <d v="2021-05-16T00:00:00"/>
    <d v="2021-12-14T00:00:00"/>
    <x v="1"/>
    <x v="0"/>
    <d v="2022-01-14T00:00:00"/>
    <s v="1266078"/>
    <x v="5"/>
    <s v="C2"/>
    <x v="1"/>
    <n v="25000"/>
    <n v="0.2020999938249588"/>
    <n v="199.85000610351563"/>
    <n v="0.14270000159740448"/>
    <n v="5825"/>
    <n v="17"/>
    <n v="7195"/>
  </r>
  <r>
    <s v="1036416"/>
    <x v="2"/>
    <s v="INDIVIDUAL"/>
    <x v="7"/>
    <x v="3"/>
    <x v="1"/>
    <x v="2"/>
    <d v="2021-04-16T00:00:00"/>
    <d v="2021-12-14T00:00:00"/>
    <x v="1"/>
    <x v="0"/>
    <d v="2022-01-14T00:00:00"/>
    <s v="1266088"/>
    <x v="9"/>
    <s v="B2"/>
    <x v="1"/>
    <n v="90000"/>
    <n v="0.1882999986410141"/>
    <n v="91.209999084472656"/>
    <n v="0.10649999976158142"/>
    <n v="2800"/>
    <n v="27"/>
    <n v="3283"/>
  </r>
  <r>
    <s v="1036434"/>
    <x v="22"/>
    <s v="INDIVIDUAL"/>
    <x v="8"/>
    <x v="2"/>
    <x v="0"/>
    <x v="2"/>
    <d v="2021-05-16T00:00:00"/>
    <d v="2021-03-12T00:00:00"/>
    <x v="1"/>
    <x v="0"/>
    <d v="2021-04-12T00:00:00"/>
    <s v="1266108"/>
    <x v="0"/>
    <s v="D5"/>
    <x v="0"/>
    <n v="34500"/>
    <n v="0.22609999775886536"/>
    <n v="306.3599853515625"/>
    <n v="0.18250000476837158"/>
    <n v="12000"/>
    <n v="23"/>
    <n v="12542"/>
  </r>
  <r>
    <s v="1036448"/>
    <x v="12"/>
    <s v="INDIVIDUAL"/>
    <x v="5"/>
    <x v="3"/>
    <x v="0"/>
    <x v="0"/>
    <d v="2021-05-16T00:00:00"/>
    <d v="2021-10-14T00:00:00"/>
    <x v="1"/>
    <x v="0"/>
    <d v="2021-11-14T00:00:00"/>
    <s v="1266322"/>
    <x v="0"/>
    <s v="B3"/>
    <x v="1"/>
    <n v="65000"/>
    <n v="0.21050000190734863"/>
    <n v="661.52001953125"/>
    <n v="0.11710000038146973"/>
    <n v="20000"/>
    <n v="18"/>
    <n v="23796"/>
  </r>
  <r>
    <s v="1036474"/>
    <x v="19"/>
    <s v="INDIVIDUAL"/>
    <x v="9"/>
    <x v="4"/>
    <x v="0"/>
    <x v="0"/>
    <d v="2021-05-15T00:00:00"/>
    <d v="2021-01-15T00:00:00"/>
    <x v="1"/>
    <x v="0"/>
    <d v="2021-02-15T00:00:00"/>
    <s v="1266349"/>
    <x v="5"/>
    <s v="C4"/>
    <x v="1"/>
    <n v="45000"/>
    <n v="6.5099999308586121E-2"/>
    <n v="260.989990234375"/>
    <n v="0.15270000696182251"/>
    <n v="7500"/>
    <n v="24"/>
    <n v="9395"/>
  </r>
  <r>
    <s v="1036475"/>
    <x v="38"/>
    <s v="INDIVIDUAL"/>
    <x v="3"/>
    <x v="3"/>
    <x v="0"/>
    <x v="0"/>
    <d v="2021-05-16T00:00:00"/>
    <d v="2021-02-14T00:00:00"/>
    <x v="1"/>
    <x v="0"/>
    <d v="2021-03-14T00:00:00"/>
    <s v="1261019"/>
    <x v="11"/>
    <s v="B1"/>
    <x v="1"/>
    <n v="46000"/>
    <n v="0.18780000507831573"/>
    <n v="77.339996337890625"/>
    <n v="9.9100001156330109E-2"/>
    <n v="2400"/>
    <n v="17"/>
    <n v="2751"/>
  </r>
  <r>
    <s v="1036481"/>
    <x v="25"/>
    <s v="INDIVIDUAL"/>
    <x v="6"/>
    <x v="2"/>
    <x v="1"/>
    <x v="0"/>
    <d v="2021-12-14T00:00:00"/>
    <d v="2021-12-14T00:00:00"/>
    <x v="1"/>
    <x v="0"/>
    <d v="2022-01-14T00:00:00"/>
    <s v="1266355"/>
    <x v="0"/>
    <s v="D1"/>
    <x v="1"/>
    <n v="72000"/>
    <n v="0.16329999268054962"/>
    <n v="423.6099853515625"/>
    <n v="0.16290000081062317"/>
    <n v="12000"/>
    <n v="17"/>
    <n v="15250"/>
  </r>
  <r>
    <s v="1036484"/>
    <x v="6"/>
    <s v="INDIVIDUAL"/>
    <x v="6"/>
    <x v="0"/>
    <x v="1"/>
    <x v="2"/>
    <d v="2021-05-16T00:00:00"/>
    <d v="2021-01-13T00:00:00"/>
    <x v="1"/>
    <x v="0"/>
    <d v="2021-02-13T00:00:00"/>
    <s v="1266360"/>
    <x v="2"/>
    <s v="E1"/>
    <x v="0"/>
    <n v="120000"/>
    <n v="0.15330000221729279"/>
    <n v="617.83001708984375"/>
    <n v="0.18639999628067017"/>
    <n v="24000"/>
    <n v="34"/>
    <n v="28533"/>
  </r>
  <r>
    <s v="1036486"/>
    <x v="13"/>
    <s v="INDIVIDUAL"/>
    <x v="5"/>
    <x v="3"/>
    <x v="0"/>
    <x v="0"/>
    <d v="2021-02-16T00:00:00"/>
    <d v="2021-03-14T00:00:00"/>
    <x v="1"/>
    <x v="0"/>
    <d v="2021-04-14T00:00:00"/>
    <s v="1266362"/>
    <x v="0"/>
    <s v="B4"/>
    <x v="1"/>
    <n v="47840"/>
    <n v="0.17209999263286591"/>
    <n v="501.23001098632813"/>
    <n v="0.1242000013589859"/>
    <n v="15000"/>
    <n v="18"/>
    <n v="17819"/>
  </r>
  <r>
    <s v="1036508"/>
    <x v="6"/>
    <s v="INDIVIDUAL"/>
    <x v="1"/>
    <x v="1"/>
    <x v="1"/>
    <x v="0"/>
    <d v="2021-02-14T00:00:00"/>
    <d v="2021-02-14T00:00:00"/>
    <x v="1"/>
    <x v="0"/>
    <d v="2021-03-14T00:00:00"/>
    <s v="1266356"/>
    <x v="0"/>
    <s v="A2"/>
    <x v="1"/>
    <n v="78301"/>
    <n v="0.13850000500679016"/>
    <n v="521.969970703125"/>
    <n v="6.6200003027915955E-2"/>
    <n v="17000"/>
    <n v="44"/>
    <n v="18311"/>
  </r>
  <r>
    <s v="1036511"/>
    <x v="3"/>
    <s v="INDIVIDUAL"/>
    <x v="7"/>
    <x v="0"/>
    <x v="0"/>
    <x v="2"/>
    <d v="2021-08-15T00:00:00"/>
    <d v="2021-09-15T00:00:00"/>
    <x v="1"/>
    <x v="0"/>
    <d v="2021-10-15T00:00:00"/>
    <s v="1266387"/>
    <x v="0"/>
    <s v="E4"/>
    <x v="0"/>
    <n v="41500"/>
    <n v="0.17929999530315399"/>
    <n v="396.66000366210938"/>
    <n v="0.19910000264644623"/>
    <n v="15000"/>
    <n v="22"/>
    <n v="23148"/>
  </r>
  <r>
    <s v="1036551"/>
    <x v="2"/>
    <s v="INDIVIDUAL"/>
    <x v="5"/>
    <x v="1"/>
    <x v="1"/>
    <x v="0"/>
    <d v="2021-12-15T00:00:00"/>
    <d v="2021-05-12T00:00:00"/>
    <x v="1"/>
    <x v="0"/>
    <d v="2021-06-12T00:00:00"/>
    <s v="1266428"/>
    <x v="0"/>
    <s v="A2"/>
    <x v="1"/>
    <n v="43000"/>
    <n v="0.19280000030994415"/>
    <n v="291.69000244140625"/>
    <n v="6.6200003027915955E-2"/>
    <n v="9500"/>
    <n v="34"/>
    <n v="9749"/>
  </r>
  <r>
    <s v="1036584"/>
    <x v="0"/>
    <s v="INDIVIDUAL"/>
    <x v="10"/>
    <x v="3"/>
    <x v="0"/>
    <x v="0"/>
    <d v="2021-05-16T00:00:00"/>
    <d v="2021-12-14T00:00:00"/>
    <x v="1"/>
    <x v="0"/>
    <d v="2022-01-14T00:00:00"/>
    <s v="1266253"/>
    <x v="5"/>
    <s v="B3"/>
    <x v="1"/>
    <n v="47000"/>
    <n v="0.19429999589920044"/>
    <n v="529.219970703125"/>
    <n v="0.11710000038146973"/>
    <n v="16000"/>
    <n v="21"/>
    <n v="19052"/>
  </r>
  <r>
    <s v="1036593"/>
    <x v="7"/>
    <s v="INDIVIDUAL"/>
    <x v="9"/>
    <x v="3"/>
    <x v="1"/>
    <x v="0"/>
    <d v="2021-05-16T00:00:00"/>
    <d v="2021-09-13T00:00:00"/>
    <x v="1"/>
    <x v="0"/>
    <d v="2021-10-13T00:00:00"/>
    <s v="1266263"/>
    <x v="4"/>
    <s v="B1"/>
    <x v="1"/>
    <n v="25632"/>
    <n v="2.7200000360608101E-2"/>
    <n v="48.340000152587891"/>
    <n v="9.9100001156330109E-2"/>
    <n v="1500"/>
    <n v="4"/>
    <n v="1617"/>
  </r>
  <r>
    <s v="1036603"/>
    <x v="15"/>
    <s v="INDIVIDUAL"/>
    <x v="5"/>
    <x v="1"/>
    <x v="1"/>
    <x v="2"/>
    <d v="2021-05-16T00:00:00"/>
    <d v="2021-10-13T00:00:00"/>
    <x v="2"/>
    <x v="1"/>
    <d v="2021-11-13T00:00:00"/>
    <s v="1266272"/>
    <x v="0"/>
    <s v="A5"/>
    <x v="0"/>
    <n v="70000"/>
    <n v="9.6500001847743988E-2"/>
    <n v="248.52000427246094"/>
    <n v="8.9000001549720764E-2"/>
    <n v="12000"/>
    <n v="31"/>
    <n v="5219"/>
  </r>
  <r>
    <s v="1036604"/>
    <x v="15"/>
    <s v="INDIVIDUAL"/>
    <x v="9"/>
    <x v="3"/>
    <x v="0"/>
    <x v="0"/>
    <d v="2021-05-16T00:00:00"/>
    <d v="2021-03-14T00:00:00"/>
    <x v="1"/>
    <x v="0"/>
    <d v="2021-04-14T00:00:00"/>
    <s v="1266273"/>
    <x v="5"/>
    <s v="B5"/>
    <x v="1"/>
    <n v="70000"/>
    <n v="0.13529999554157257"/>
    <n v="335.45001220703125"/>
    <n v="0.12690000236034393"/>
    <n v="10000"/>
    <n v="18"/>
    <n v="11922"/>
  </r>
  <r>
    <s v="1036629"/>
    <x v="32"/>
    <s v="INDIVIDUAL"/>
    <x v="9"/>
    <x v="1"/>
    <x v="1"/>
    <x v="2"/>
    <d v="2021-05-16T00:00:00"/>
    <d v="2021-07-14T00:00:00"/>
    <x v="1"/>
    <x v="0"/>
    <d v="2021-08-14T00:00:00"/>
    <s v="1266299"/>
    <x v="0"/>
    <s v="A4"/>
    <x v="1"/>
    <n v="48000"/>
    <n v="0.15379999577999115"/>
    <n v="219.03999328613281"/>
    <n v="7.9000003635883331E-2"/>
    <n v="7000"/>
    <n v="28"/>
    <n v="7864"/>
  </r>
  <r>
    <s v="1036674"/>
    <x v="1"/>
    <s v="INDIVIDUAL"/>
    <x v="5"/>
    <x v="5"/>
    <x v="1"/>
    <x v="2"/>
    <d v="2021-09-15T00:00:00"/>
    <d v="2021-05-15T00:00:00"/>
    <x v="2"/>
    <x v="1"/>
    <d v="2021-06-15T00:00:00"/>
    <s v="1266546"/>
    <x v="0"/>
    <s v="F5"/>
    <x v="0"/>
    <n v="65000"/>
    <n v="0.12370000034570694"/>
    <n v="973.6400146484375"/>
    <n v="0.22349999845027924"/>
    <n v="35000"/>
    <n v="18"/>
    <n v="41928"/>
  </r>
  <r>
    <s v="1036676"/>
    <x v="0"/>
    <s v="INDIVIDUAL"/>
    <x v="5"/>
    <x v="3"/>
    <x v="1"/>
    <x v="0"/>
    <d v="2021-02-16T00:00:00"/>
    <d v="2021-12-14T00:00:00"/>
    <x v="1"/>
    <x v="0"/>
    <d v="2022-01-14T00:00:00"/>
    <s v="1266550"/>
    <x v="5"/>
    <s v="B1"/>
    <x v="1"/>
    <n v="38000"/>
    <n v="0.2093999981880188"/>
    <n v="411.67999267578125"/>
    <n v="9.9100001156330109E-2"/>
    <n v="12775"/>
    <n v="23"/>
    <n v="14820"/>
  </r>
  <r>
    <s v="1036680"/>
    <x v="10"/>
    <s v="INDIVIDUAL"/>
    <x v="1"/>
    <x v="0"/>
    <x v="0"/>
    <x v="2"/>
    <d v="2021-04-14T00:00:00"/>
    <d v="2021-12-13T00:00:00"/>
    <x v="2"/>
    <x v="1"/>
    <d v="2022-01-13T00:00:00"/>
    <s v="1266554"/>
    <x v="0"/>
    <s v="E4"/>
    <x v="0"/>
    <n v="36500"/>
    <n v="0.22220000624656677"/>
    <n v="317.32998657226563"/>
    <n v="0.19910000264644623"/>
    <n v="12000"/>
    <n v="11"/>
    <n v="8544"/>
  </r>
  <r>
    <s v="1036681"/>
    <x v="42"/>
    <s v="INDIVIDUAL"/>
    <x v="8"/>
    <x v="4"/>
    <x v="1"/>
    <x v="0"/>
    <d v="2021-05-16T00:00:00"/>
    <d v="2021-08-14T00:00:00"/>
    <x v="1"/>
    <x v="0"/>
    <d v="2021-09-14T00:00:00"/>
    <s v="1259961"/>
    <x v="5"/>
    <s v="C1"/>
    <x v="1"/>
    <n v="75000"/>
    <n v="0.18529999256134033"/>
    <n v="529.32000732421875"/>
    <n v="0.13490000367164612"/>
    <n v="15600"/>
    <n v="47"/>
    <n v="18997"/>
  </r>
  <r>
    <s v="1036700"/>
    <x v="2"/>
    <s v="INDIVIDUAL"/>
    <x v="0"/>
    <x v="2"/>
    <x v="0"/>
    <x v="0"/>
    <d v="2021-05-16T00:00:00"/>
    <d v="2021-06-12T00:00:00"/>
    <x v="2"/>
    <x v="1"/>
    <d v="2021-07-12T00:00:00"/>
    <s v="1266575"/>
    <x v="9"/>
    <s v="D1"/>
    <x v="1"/>
    <n v="32000"/>
    <n v="0.20029999315738678"/>
    <n v="190.6300048828125"/>
    <n v="0.16290000081062317"/>
    <n v="5400"/>
    <n v="21"/>
    <n v="1143"/>
  </r>
  <r>
    <s v="1036707"/>
    <x v="15"/>
    <s v="INDIVIDUAL"/>
    <x v="0"/>
    <x v="2"/>
    <x v="2"/>
    <x v="2"/>
    <d v="2021-08-12T00:00:00"/>
    <d v="2021-03-12T00:00:00"/>
    <x v="2"/>
    <x v="1"/>
    <d v="2021-04-12T00:00:00"/>
    <s v="1266569"/>
    <x v="0"/>
    <s v="D4"/>
    <x v="0"/>
    <n v="86124"/>
    <n v="0.17599999904632568"/>
    <n v="503.32000732421875"/>
    <n v="0.17579999566078186"/>
    <n v="20000"/>
    <n v="25"/>
    <n v="2184"/>
  </r>
  <r>
    <s v="1036728"/>
    <x v="15"/>
    <s v="INDIVIDUAL"/>
    <x v="5"/>
    <x v="0"/>
    <x v="1"/>
    <x v="2"/>
    <d v="2021-05-16T00:00:00"/>
    <d v="2021-03-15T00:00:00"/>
    <x v="1"/>
    <x v="0"/>
    <d v="2021-04-15T00:00:00"/>
    <s v="1266604"/>
    <x v="0"/>
    <s v="E4"/>
    <x v="0"/>
    <n v="90000"/>
    <n v="4.309999942779541E-2"/>
    <n v="793.32000732421875"/>
    <n v="0.19910000264644623"/>
    <n v="30000"/>
    <n v="15"/>
    <n v="45095"/>
  </r>
  <r>
    <s v="1036749"/>
    <x v="10"/>
    <s v="INDIVIDUAL"/>
    <x v="1"/>
    <x v="4"/>
    <x v="0"/>
    <x v="2"/>
    <d v="2021-05-14T00:00:00"/>
    <d v="2021-12-13T00:00:00"/>
    <x v="2"/>
    <x v="1"/>
    <d v="2022-01-13T00:00:00"/>
    <s v="1266625"/>
    <x v="0"/>
    <s v="C1"/>
    <x v="0"/>
    <n v="98000"/>
    <n v="0.14550000429153442"/>
    <n v="805.16998291015625"/>
    <n v="0.13490000367164612"/>
    <n v="35000"/>
    <n v="35"/>
    <n v="22643"/>
  </r>
  <r>
    <s v="1036752"/>
    <x v="25"/>
    <s v="INDIVIDUAL"/>
    <x v="7"/>
    <x v="4"/>
    <x v="1"/>
    <x v="0"/>
    <d v="2021-11-13T00:00:00"/>
    <d v="2021-11-13T00:00:00"/>
    <x v="1"/>
    <x v="0"/>
    <d v="2021-12-13T00:00:00"/>
    <s v="1266628"/>
    <x v="0"/>
    <s v="C1"/>
    <x v="1"/>
    <n v="22500"/>
    <n v="8.320000022649765E-2"/>
    <n v="203.58999633789063"/>
    <n v="0.13490000367164612"/>
    <n v="6000"/>
    <n v="10"/>
    <n v="7132"/>
  </r>
  <r>
    <s v="1036762"/>
    <x v="13"/>
    <s v="INDIVIDUAL"/>
    <x v="5"/>
    <x v="4"/>
    <x v="1"/>
    <x v="2"/>
    <d v="2021-02-15T00:00:00"/>
    <d v="2021-11-12T00:00:00"/>
    <x v="2"/>
    <x v="1"/>
    <d v="2021-12-12T00:00:00"/>
    <s v="1266440"/>
    <x v="5"/>
    <s v="C1"/>
    <x v="0"/>
    <n v="60000"/>
    <n v="8.7999999523162842E-2"/>
    <n v="454.35000610351563"/>
    <n v="0.13490000367164612"/>
    <n v="19750"/>
    <n v="21"/>
    <n v="5976"/>
  </r>
  <r>
    <s v="1036766"/>
    <x v="6"/>
    <s v="INDIVIDUAL"/>
    <x v="8"/>
    <x v="4"/>
    <x v="2"/>
    <x v="2"/>
    <d v="2021-05-16T00:00:00"/>
    <d v="2021-05-16T00:00:00"/>
    <x v="0"/>
    <x v="0"/>
    <d v="2021-06-16T00:00:00"/>
    <s v="1266444"/>
    <x v="0"/>
    <s v="C1"/>
    <x v="0"/>
    <n v="52000"/>
    <n v="0.21420000493526459"/>
    <n v="276.05999755859375"/>
    <n v="0.13490000367164612"/>
    <n v="12000"/>
    <n v="15"/>
    <n v="14613"/>
  </r>
  <r>
    <s v="1036769"/>
    <x v="15"/>
    <s v="INDIVIDUAL"/>
    <x v="0"/>
    <x v="3"/>
    <x v="0"/>
    <x v="0"/>
    <d v="2021-05-16T00:00:00"/>
    <d v="2021-12-14T00:00:00"/>
    <x v="1"/>
    <x v="0"/>
    <d v="2022-01-14T00:00:00"/>
    <s v="1266447"/>
    <x v="0"/>
    <s v="B5"/>
    <x v="1"/>
    <n v="65000"/>
    <n v="5.4099999368190765E-2"/>
    <n v="201.27000427246094"/>
    <n v="0.12690000236034393"/>
    <n v="6000"/>
    <n v="14"/>
    <n v="7246"/>
  </r>
  <r>
    <s v="1036774"/>
    <x v="15"/>
    <s v="INDIVIDUAL"/>
    <x v="5"/>
    <x v="1"/>
    <x v="1"/>
    <x v="0"/>
    <d v="2021-05-16T00:00:00"/>
    <d v="2021-10-12T00:00:00"/>
    <x v="2"/>
    <x v="1"/>
    <d v="2021-11-12T00:00:00"/>
    <s v="1266452"/>
    <x v="5"/>
    <s v="A4"/>
    <x v="1"/>
    <n v="47000"/>
    <n v="0.1437000036239624"/>
    <n v="219.03999328613281"/>
    <n v="7.9000003635883331E-2"/>
    <n v="7000"/>
    <n v="16"/>
    <n v="2188"/>
  </r>
  <r>
    <s v="1036813"/>
    <x v="35"/>
    <s v="INDIVIDUAL"/>
    <x v="5"/>
    <x v="3"/>
    <x v="0"/>
    <x v="0"/>
    <d v="2021-02-15T00:00:00"/>
    <d v="2021-09-14T00:00:00"/>
    <x v="2"/>
    <x v="1"/>
    <d v="2021-10-14T00:00:00"/>
    <s v="1266493"/>
    <x v="5"/>
    <s v="B3"/>
    <x v="1"/>
    <n v="60000"/>
    <n v="0.19920000433921814"/>
    <n v="330.760009765625"/>
    <n v="0.11710000038146973"/>
    <n v="10000"/>
    <n v="18"/>
    <n v="10915"/>
  </r>
  <r>
    <s v="1036818"/>
    <x v="29"/>
    <s v="INDIVIDUAL"/>
    <x v="5"/>
    <x v="2"/>
    <x v="0"/>
    <x v="0"/>
    <d v="2021-04-16T00:00:00"/>
    <d v="2021-12-14T00:00:00"/>
    <x v="1"/>
    <x v="0"/>
    <d v="2022-01-14T00:00:00"/>
    <s v="1266498"/>
    <x v="5"/>
    <s v="D2"/>
    <x v="1"/>
    <n v="44000"/>
    <n v="0.1289999932050705"/>
    <n v="355.3900146484375"/>
    <n v="0.16769999265670776"/>
    <n v="10000"/>
    <n v="20"/>
    <n v="12794"/>
  </r>
  <r>
    <s v="1036826"/>
    <x v="8"/>
    <s v="INDIVIDUAL"/>
    <x v="7"/>
    <x v="3"/>
    <x v="0"/>
    <x v="2"/>
    <d v="2021-12-14T00:00:00"/>
    <d v="2021-12-14T00:00:00"/>
    <x v="1"/>
    <x v="0"/>
    <d v="2022-01-14T00:00:00"/>
    <s v="1266503"/>
    <x v="7"/>
    <s v="B4"/>
    <x v="1"/>
    <n v="36000"/>
    <n v="0.13330000638961792"/>
    <n v="334.16000366210938"/>
    <n v="0.1242000013589859"/>
    <n v="10000"/>
    <n v="28"/>
    <n v="12029"/>
  </r>
  <r>
    <s v="1036827"/>
    <x v="0"/>
    <s v="INDIVIDUAL"/>
    <x v="2"/>
    <x v="3"/>
    <x v="0"/>
    <x v="0"/>
    <d v="2021-05-16T00:00:00"/>
    <d v="2021-12-14T00:00:00"/>
    <x v="1"/>
    <x v="0"/>
    <d v="2022-01-14T00:00:00"/>
    <s v="1266508"/>
    <x v="0"/>
    <s v="B2"/>
    <x v="1"/>
    <n v="65000"/>
    <n v="0.14360000193119049"/>
    <n v="651.469970703125"/>
    <n v="0.10649999976158142"/>
    <n v="20000"/>
    <n v="10"/>
    <n v="23453"/>
  </r>
  <r>
    <s v="1036828"/>
    <x v="10"/>
    <s v="INDIVIDUAL"/>
    <x v="9"/>
    <x v="4"/>
    <x v="0"/>
    <x v="2"/>
    <d v="2021-05-16T00:00:00"/>
    <d v="2021-05-16T00:00:00"/>
    <x v="0"/>
    <x v="0"/>
    <d v="2021-06-16T00:00:00"/>
    <s v="1266509"/>
    <x v="0"/>
    <s v="C1"/>
    <x v="0"/>
    <n v="45000"/>
    <n v="0.16590000689029694"/>
    <n v="294.47000122070313"/>
    <n v="0.13490000367164612"/>
    <n v="12800"/>
    <n v="14"/>
    <n v="16487"/>
  </r>
  <r>
    <s v="1036857"/>
    <x v="0"/>
    <s v="INDIVIDUAL"/>
    <x v="5"/>
    <x v="2"/>
    <x v="0"/>
    <x v="2"/>
    <d v="2021-07-13T00:00:00"/>
    <d v="2021-03-13T00:00:00"/>
    <x v="2"/>
    <x v="1"/>
    <d v="2021-04-13T00:00:00"/>
    <s v="1266739"/>
    <x v="8"/>
    <s v="D5"/>
    <x v="0"/>
    <n v="86779"/>
    <n v="0.1835000067949295"/>
    <n v="612.719970703125"/>
    <n v="0.18250000476837158"/>
    <n v="24000"/>
    <n v="35"/>
    <n v="9735"/>
  </r>
  <r>
    <s v="1036916"/>
    <x v="15"/>
    <s v="INDIVIDUAL"/>
    <x v="1"/>
    <x v="1"/>
    <x v="0"/>
    <x v="0"/>
    <d v="2021-05-16T00:00:00"/>
    <d v="2021-11-14T00:00:00"/>
    <x v="1"/>
    <x v="0"/>
    <d v="2021-12-14T00:00:00"/>
    <s v="1266802"/>
    <x v="5"/>
    <s v="A2"/>
    <x v="1"/>
    <n v="71151"/>
    <n v="0.18569999933242798"/>
    <n v="368.45001220703125"/>
    <n v="6.6200003027915955E-2"/>
    <n v="12000"/>
    <n v="25"/>
    <n v="13262"/>
  </r>
  <r>
    <s v="1036923"/>
    <x v="10"/>
    <s v="INDIVIDUAL"/>
    <x v="5"/>
    <x v="2"/>
    <x v="0"/>
    <x v="0"/>
    <d v="2021-10-15T00:00:00"/>
    <d v="2021-12-14T00:00:00"/>
    <x v="1"/>
    <x v="0"/>
    <d v="2022-01-14T00:00:00"/>
    <s v="1266809"/>
    <x v="5"/>
    <s v="D1"/>
    <x v="1"/>
    <n v="63000"/>
    <n v="0.14569999277591705"/>
    <n v="282.41000366210938"/>
    <n v="0.16290000081062317"/>
    <n v="8000"/>
    <n v="20"/>
    <n v="10166"/>
  </r>
  <r>
    <s v="1036925"/>
    <x v="5"/>
    <s v="INDIVIDUAL"/>
    <x v="9"/>
    <x v="1"/>
    <x v="0"/>
    <x v="0"/>
    <d v="2021-01-14T00:00:00"/>
    <d v="2021-08-12T00:00:00"/>
    <x v="1"/>
    <x v="0"/>
    <d v="2021-09-12T00:00:00"/>
    <s v="1266811"/>
    <x v="8"/>
    <s v="A4"/>
    <x v="1"/>
    <n v="75000"/>
    <n v="7.5000002980232239E-2"/>
    <n v="312.91000366210938"/>
    <n v="7.9000003635883331E-2"/>
    <n v="10000"/>
    <n v="13"/>
    <n v="10481"/>
  </r>
  <r>
    <s v="1036928"/>
    <x v="4"/>
    <s v="INDIVIDUAL"/>
    <x v="5"/>
    <x v="1"/>
    <x v="1"/>
    <x v="0"/>
    <d v="2021-03-15T00:00:00"/>
    <d v="2021-12-14T00:00:00"/>
    <x v="1"/>
    <x v="0"/>
    <d v="2022-01-14T00:00:00"/>
    <s v="1266814"/>
    <x v="0"/>
    <s v="A5"/>
    <x v="1"/>
    <n v="35000"/>
    <n v="0.12449999898672104"/>
    <n v="222.27999877929688"/>
    <n v="8.9000001549720764E-2"/>
    <n v="7000"/>
    <n v="20"/>
    <n v="8002"/>
  </r>
  <r>
    <s v="1036932"/>
    <x v="4"/>
    <s v="INDIVIDUAL"/>
    <x v="1"/>
    <x v="4"/>
    <x v="1"/>
    <x v="2"/>
    <d v="2021-04-16T00:00:00"/>
    <d v="2021-12-14T00:00:00"/>
    <x v="1"/>
    <x v="0"/>
    <d v="2022-01-14T00:00:00"/>
    <s v="1266819"/>
    <x v="0"/>
    <s v="C2"/>
    <x v="1"/>
    <n v="300000"/>
    <n v="5.6499999016523361E-2"/>
    <n v="343.08999633789063"/>
    <n v="0.14270000159740448"/>
    <n v="10000"/>
    <n v="22"/>
    <n v="12351"/>
  </r>
  <r>
    <s v="1036941"/>
    <x v="9"/>
    <s v="INDIVIDUAL"/>
    <x v="10"/>
    <x v="1"/>
    <x v="1"/>
    <x v="0"/>
    <d v="2021-05-16T00:00:00"/>
    <d v="2021-12-14T00:00:00"/>
    <x v="1"/>
    <x v="0"/>
    <d v="2022-01-14T00:00:00"/>
    <s v="1266829"/>
    <x v="0"/>
    <s v="A3"/>
    <x v="1"/>
    <n v="125000"/>
    <n v="9.1600000858306885E-2"/>
    <n v="280"/>
    <n v="7.5099997222423553E-2"/>
    <n v="9000"/>
    <n v="27"/>
    <n v="10080"/>
  </r>
  <r>
    <s v="1036945"/>
    <x v="8"/>
    <s v="INDIVIDUAL"/>
    <x v="1"/>
    <x v="0"/>
    <x v="2"/>
    <x v="2"/>
    <d v="2021-05-16T00:00:00"/>
    <d v="2021-05-13T00:00:00"/>
    <x v="2"/>
    <x v="1"/>
    <d v="2021-06-13T00:00:00"/>
    <s v="1266833"/>
    <x v="5"/>
    <s v="E1"/>
    <x v="0"/>
    <n v="50000"/>
    <n v="0.13339999318122864"/>
    <n v="386.14999389648438"/>
    <n v="0.18639999628067017"/>
    <n v="15000"/>
    <n v="17"/>
    <n v="6561"/>
  </r>
  <r>
    <s v="1036962"/>
    <x v="16"/>
    <s v="INDIVIDUAL"/>
    <x v="1"/>
    <x v="3"/>
    <x v="1"/>
    <x v="0"/>
    <d v="2021-05-16T00:00:00"/>
    <d v="2021-12-14T00:00:00"/>
    <x v="1"/>
    <x v="0"/>
    <d v="2022-01-14T00:00:00"/>
    <s v="1266639"/>
    <x v="0"/>
    <s v="B1"/>
    <x v="1"/>
    <n v="125000"/>
    <n v="0.16949999332427979"/>
    <n v="109.56999969482422"/>
    <n v="9.9100001156330109E-2"/>
    <n v="3400"/>
    <n v="37"/>
    <n v="3944"/>
  </r>
  <r>
    <s v="1036964"/>
    <x v="3"/>
    <s v="INDIVIDUAL"/>
    <x v="7"/>
    <x v="4"/>
    <x v="1"/>
    <x v="2"/>
    <d v="2021-05-16T00:00:00"/>
    <d v="2021-05-16T00:00:00"/>
    <x v="0"/>
    <x v="0"/>
    <d v="2021-06-16T00:00:00"/>
    <s v="1266641"/>
    <x v="5"/>
    <s v="C1"/>
    <x v="0"/>
    <n v="75000"/>
    <n v="9.4599999487400055E-2"/>
    <n v="506.1099853515625"/>
    <n v="0.13490000367164612"/>
    <n v="22000"/>
    <n v="16"/>
    <n v="26794"/>
  </r>
  <r>
    <s v="1037004"/>
    <x v="6"/>
    <s v="INDIVIDUAL"/>
    <x v="4"/>
    <x v="4"/>
    <x v="1"/>
    <x v="0"/>
    <d v="2021-03-16T00:00:00"/>
    <d v="2021-09-13T00:00:00"/>
    <x v="1"/>
    <x v="0"/>
    <d v="2021-10-13T00:00:00"/>
    <s v="1266685"/>
    <x v="0"/>
    <s v="C1"/>
    <x v="1"/>
    <n v="72000"/>
    <n v="8.6800001561641693E-2"/>
    <n v="339.30999755859375"/>
    <n v="0.13490000367164612"/>
    <n v="10000"/>
    <n v="16"/>
    <n v="11785"/>
  </r>
  <r>
    <s v="1037010"/>
    <x v="10"/>
    <s v="INDIVIDUAL"/>
    <x v="0"/>
    <x v="2"/>
    <x v="0"/>
    <x v="0"/>
    <d v="2021-07-15T00:00:00"/>
    <d v="2021-09-13T00:00:00"/>
    <x v="1"/>
    <x v="0"/>
    <d v="2021-10-13T00:00:00"/>
    <s v="1266692"/>
    <x v="5"/>
    <s v="D2"/>
    <x v="1"/>
    <n v="45000"/>
    <n v="0.22210000455379486"/>
    <n v="248.77000427246094"/>
    <n v="0.16769999265670776"/>
    <n v="7000"/>
    <n v="22"/>
    <n v="8534"/>
  </r>
  <r>
    <s v="1037026"/>
    <x v="21"/>
    <s v="INDIVIDUAL"/>
    <x v="5"/>
    <x v="2"/>
    <x v="2"/>
    <x v="0"/>
    <d v="2021-03-15T00:00:00"/>
    <d v="2021-10-14T00:00:00"/>
    <x v="2"/>
    <x v="1"/>
    <d v="2021-11-14T00:00:00"/>
    <s v="1266711"/>
    <x v="5"/>
    <s v="D2"/>
    <x v="1"/>
    <n v="76000"/>
    <n v="0.13779999315738678"/>
    <n v="995.08001708984375"/>
    <n v="0.16769999265670776"/>
    <n v="28000"/>
    <n v="17"/>
    <n v="32751"/>
  </r>
  <r>
    <s v="1037033"/>
    <x v="26"/>
    <s v="INDIVIDUAL"/>
    <x v="5"/>
    <x v="0"/>
    <x v="0"/>
    <x v="2"/>
    <d v="2021-05-16T00:00:00"/>
    <d v="2021-01-15T00:00:00"/>
    <x v="2"/>
    <x v="1"/>
    <d v="2021-02-15T00:00:00"/>
    <s v="1266918"/>
    <x v="0"/>
    <s v="E2"/>
    <x v="0"/>
    <n v="72000"/>
    <n v="0.22220000624656677"/>
    <n v="674.8900146484375"/>
    <n v="0.19030000269412994"/>
    <n v="26000"/>
    <n v="21"/>
    <n v="30039"/>
  </r>
  <r>
    <s v="1037038"/>
    <x v="35"/>
    <s v="INDIVIDUAL"/>
    <x v="5"/>
    <x v="3"/>
    <x v="0"/>
    <x v="0"/>
    <d v="2021-05-16T00:00:00"/>
    <d v="2021-09-14T00:00:00"/>
    <x v="1"/>
    <x v="0"/>
    <d v="2021-10-14T00:00:00"/>
    <s v="1266923"/>
    <x v="4"/>
    <s v="B2"/>
    <x v="1"/>
    <n v="44000"/>
    <n v="0.18219999969005585"/>
    <n v="325.739990234375"/>
    <n v="0.10649999976158142"/>
    <n v="10000"/>
    <n v="22"/>
    <n v="11719"/>
  </r>
  <r>
    <s v="1037046"/>
    <x v="1"/>
    <s v="INDIVIDUAL"/>
    <x v="7"/>
    <x v="2"/>
    <x v="2"/>
    <x v="0"/>
    <d v="2021-05-16T00:00:00"/>
    <d v="2021-10-14T00:00:00"/>
    <x v="1"/>
    <x v="0"/>
    <d v="2021-11-14T00:00:00"/>
    <s v="1266932"/>
    <x v="7"/>
    <s v="D1"/>
    <x v="1"/>
    <n v="24000"/>
    <n v="4.6500001102685928E-2"/>
    <n v="176.50999450683594"/>
    <n v="0.16290000081062317"/>
    <n v="5000"/>
    <n v="4"/>
    <n v="6331"/>
  </r>
  <r>
    <s v="1037108"/>
    <x v="15"/>
    <s v="INDIVIDUAL"/>
    <x v="8"/>
    <x v="2"/>
    <x v="0"/>
    <x v="2"/>
    <d v="2021-12-15T00:00:00"/>
    <d v="2021-05-15T00:00:00"/>
    <x v="2"/>
    <x v="1"/>
    <d v="2021-06-15T00:00:00"/>
    <s v="1266995"/>
    <x v="0"/>
    <s v="D4"/>
    <x v="0"/>
    <n v="60000"/>
    <n v="5.6800000369548798E-2"/>
    <n v="629.1400146484375"/>
    <n v="0.17579999566078186"/>
    <n v="25000"/>
    <n v="10"/>
    <n v="27713"/>
  </r>
  <r>
    <s v="1037135"/>
    <x v="15"/>
    <s v="INDIVIDUAL"/>
    <x v="9"/>
    <x v="1"/>
    <x v="1"/>
    <x v="0"/>
    <d v="2021-12-14T00:00:00"/>
    <d v="2021-12-14T00:00:00"/>
    <x v="1"/>
    <x v="0"/>
    <d v="2022-01-14T00:00:00"/>
    <s v="1267027"/>
    <x v="5"/>
    <s v="A2"/>
    <x v="1"/>
    <n v="84000"/>
    <n v="0.17209999263286591"/>
    <n v="260.989990234375"/>
    <n v="6.6200003027915955E-2"/>
    <n v="8500"/>
    <n v="59"/>
    <n v="9395"/>
  </r>
  <r>
    <s v="1037138"/>
    <x v="5"/>
    <s v="INDIVIDUAL"/>
    <x v="6"/>
    <x v="3"/>
    <x v="0"/>
    <x v="2"/>
    <d v="2021-05-16T00:00:00"/>
    <d v="2021-07-12T00:00:00"/>
    <x v="2"/>
    <x v="1"/>
    <d v="2021-08-12T00:00:00"/>
    <s v="1267030"/>
    <x v="0"/>
    <s v="B5"/>
    <x v="0"/>
    <n v="60000"/>
    <n v="4.6799998730421066E-2"/>
    <n v="338.92999267578125"/>
    <n v="0.12690000236034393"/>
    <n v="15000"/>
    <n v="13"/>
    <n v="2366"/>
  </r>
  <r>
    <s v="1037142"/>
    <x v="15"/>
    <s v="INDIVIDUAL"/>
    <x v="9"/>
    <x v="2"/>
    <x v="2"/>
    <x v="2"/>
    <d v="2021-09-13T00:00:00"/>
    <d v="2021-09-13T00:00:00"/>
    <x v="1"/>
    <x v="0"/>
    <d v="2021-10-13T00:00:00"/>
    <s v="1267032"/>
    <x v="0"/>
    <s v="D5"/>
    <x v="0"/>
    <n v="57960"/>
    <n v="0.17170000076293945"/>
    <n v="382.95001220703125"/>
    <n v="0.18250000476837158"/>
    <n v="15000"/>
    <n v="29"/>
    <n v="18968"/>
  </r>
  <r>
    <s v="1037146"/>
    <x v="24"/>
    <s v="INDIVIDUAL"/>
    <x v="5"/>
    <x v="1"/>
    <x v="1"/>
    <x v="0"/>
    <d v="2021-12-14T00:00:00"/>
    <d v="2021-12-14T00:00:00"/>
    <x v="1"/>
    <x v="0"/>
    <d v="2022-01-14T00:00:00"/>
    <s v="1267038"/>
    <x v="0"/>
    <s v="A2"/>
    <x v="1"/>
    <n v="54000"/>
    <n v="0.13910000026226044"/>
    <n v="153.52000427246094"/>
    <n v="6.6200003027915955E-2"/>
    <n v="5000"/>
    <n v="35"/>
    <n v="5527"/>
  </r>
  <r>
    <s v="1037186"/>
    <x v="6"/>
    <s v="INDIVIDUAL"/>
    <x v="5"/>
    <x v="3"/>
    <x v="0"/>
    <x v="0"/>
    <d v="2021-04-16T00:00:00"/>
    <d v="2021-12-14T00:00:00"/>
    <x v="1"/>
    <x v="0"/>
    <d v="2022-01-14T00:00:00"/>
    <s v="1266877"/>
    <x v="4"/>
    <s v="B5"/>
    <x v="1"/>
    <n v="98000"/>
    <n v="0.17509999871253967"/>
    <n v="335.45001220703125"/>
    <n v="0.12690000236034393"/>
    <n v="10000"/>
    <n v="35"/>
    <n v="12076"/>
  </r>
  <r>
    <s v="1037188"/>
    <x v="1"/>
    <s v="INDIVIDUAL"/>
    <x v="8"/>
    <x v="5"/>
    <x v="1"/>
    <x v="2"/>
    <d v="2021-05-16T00:00:00"/>
    <d v="2021-05-13T00:00:00"/>
    <x v="1"/>
    <x v="0"/>
    <d v="2021-06-13T00:00:00"/>
    <s v="1266879"/>
    <x v="5"/>
    <s v="F1"/>
    <x v="0"/>
    <n v="158000"/>
    <n v="0.20039999485015869"/>
    <n v="377.8900146484375"/>
    <n v="0.20890000462532043"/>
    <n v="14000"/>
    <n v="30"/>
    <n v="17797"/>
  </r>
  <r>
    <s v="1037197"/>
    <x v="15"/>
    <s v="INDIVIDUAL"/>
    <x v="6"/>
    <x v="3"/>
    <x v="0"/>
    <x v="0"/>
    <d v="2021-01-15T00:00:00"/>
    <d v="2021-12-14T00:00:00"/>
    <x v="1"/>
    <x v="0"/>
    <d v="2022-01-14T00:00:00"/>
    <s v="1266888"/>
    <x v="0"/>
    <s v="B1"/>
    <x v="1"/>
    <n v="54008"/>
    <n v="8.6400002241134644E-2"/>
    <n v="225.58000183105469"/>
    <n v="9.9100001156330109E-2"/>
    <n v="7000"/>
    <n v="12"/>
    <n v="8121"/>
  </r>
  <r>
    <s v="1037203"/>
    <x v="5"/>
    <s v="INDIVIDUAL"/>
    <x v="3"/>
    <x v="4"/>
    <x v="0"/>
    <x v="2"/>
    <d v="2021-04-16T00:00:00"/>
    <d v="2021-06-14T00:00:00"/>
    <x v="1"/>
    <x v="0"/>
    <d v="2021-07-14T00:00:00"/>
    <s v="1266894"/>
    <x v="0"/>
    <s v="C4"/>
    <x v="0"/>
    <n v="40000"/>
    <n v="0.13500000536441803"/>
    <n v="311.1199951171875"/>
    <n v="0.15270000696182251"/>
    <n v="13000"/>
    <n v="20"/>
    <n v="17052"/>
  </r>
  <r>
    <s v="1037219"/>
    <x v="15"/>
    <s v="INDIVIDUAL"/>
    <x v="6"/>
    <x v="1"/>
    <x v="1"/>
    <x v="2"/>
    <d v="2021-12-14T00:00:00"/>
    <d v="2021-12-14T00:00:00"/>
    <x v="1"/>
    <x v="0"/>
    <d v="2022-01-14T00:00:00"/>
    <s v="1266912"/>
    <x v="0"/>
    <s v="A4"/>
    <x v="1"/>
    <n v="59000"/>
    <n v="0.12259999662637711"/>
    <n v="281.6199951171875"/>
    <n v="7.9000003635883331E-2"/>
    <n v="9000"/>
    <n v="12"/>
    <n v="10138"/>
  </r>
  <r>
    <s v="1037231"/>
    <x v="20"/>
    <s v="INDIVIDUAL"/>
    <x v="6"/>
    <x v="4"/>
    <x v="1"/>
    <x v="0"/>
    <d v="2021-05-16T00:00:00"/>
    <d v="2021-04-12T00:00:00"/>
    <x v="2"/>
    <x v="1"/>
    <d v="2021-05-12T00:00:00"/>
    <s v="1267125"/>
    <x v="11"/>
    <s v="C3"/>
    <x v="1"/>
    <n v="36000"/>
    <n v="0.12200000137090683"/>
    <n v="37.950000762939453"/>
    <n v="0.14650000631809235"/>
    <n v="1100"/>
    <n v="42"/>
    <n v="151"/>
  </r>
  <r>
    <s v="1037251"/>
    <x v="32"/>
    <s v="INDIVIDUAL"/>
    <x v="6"/>
    <x v="4"/>
    <x v="0"/>
    <x v="0"/>
    <d v="2021-07-12T00:00:00"/>
    <d v="2021-07-12T00:00:00"/>
    <x v="1"/>
    <x v="0"/>
    <d v="2021-08-12T00:00:00"/>
    <s v="1267145"/>
    <x v="0"/>
    <s v="C1"/>
    <x v="1"/>
    <n v="37000"/>
    <n v="0.15729999542236328"/>
    <n v="576.82000732421875"/>
    <n v="0.13490000367164612"/>
    <n v="17000"/>
    <n v="29"/>
    <n v="18222"/>
  </r>
  <r>
    <s v="1037258"/>
    <x v="6"/>
    <s v="INDIVIDUAL"/>
    <x v="9"/>
    <x v="4"/>
    <x v="1"/>
    <x v="2"/>
    <d v="2021-05-16T00:00:00"/>
    <d v="2021-12-14T00:00:00"/>
    <x v="2"/>
    <x v="1"/>
    <d v="2022-01-14T00:00:00"/>
    <s v="1267152"/>
    <x v="0"/>
    <s v="C3"/>
    <x v="0"/>
    <n v="43000"/>
    <n v="0.11249999701976776"/>
    <n v="410.760009765625"/>
    <n v="0.14650000631809235"/>
    <n v="17400"/>
    <n v="17"/>
    <n v="14785"/>
  </r>
  <r>
    <s v="1037260"/>
    <x v="20"/>
    <s v="INDIVIDUAL"/>
    <x v="5"/>
    <x v="1"/>
    <x v="1"/>
    <x v="0"/>
    <d v="2021-05-16T00:00:00"/>
    <d v="2021-05-14T00:00:00"/>
    <x v="1"/>
    <x v="0"/>
    <d v="2021-06-14T00:00:00"/>
    <s v="1267154"/>
    <x v="5"/>
    <s v="A1"/>
    <x v="1"/>
    <n v="73000"/>
    <n v="5.3399998694658279E-2"/>
    <n v="395.67001342773438"/>
    <n v="6.0300000011920929E-2"/>
    <n v="13000"/>
    <n v="23"/>
    <n v="14189"/>
  </r>
  <r>
    <s v="1037261"/>
    <x v="15"/>
    <s v="INDIVIDUAL"/>
    <x v="7"/>
    <x v="5"/>
    <x v="1"/>
    <x v="2"/>
    <d v="2021-04-13T00:00:00"/>
    <d v="2021-04-13T00:00:00"/>
    <x v="1"/>
    <x v="0"/>
    <d v="2021-05-13T00:00:00"/>
    <s v="1267155"/>
    <x v="0"/>
    <s v="F2"/>
    <x v="0"/>
    <n v="75000"/>
    <n v="0.11439999938011169"/>
    <n v="816.34002685546875"/>
    <n v="0.21279999613761902"/>
    <n v="30000"/>
    <n v="39"/>
    <n v="36822"/>
  </r>
  <r>
    <s v="1037268"/>
    <x v="2"/>
    <s v="INDIVIDUAL"/>
    <x v="4"/>
    <x v="1"/>
    <x v="1"/>
    <x v="0"/>
    <d v="2021-12-14T00:00:00"/>
    <d v="2021-12-14T00:00:00"/>
    <x v="1"/>
    <x v="0"/>
    <d v="2022-01-14T00:00:00"/>
    <s v="1267162"/>
    <x v="0"/>
    <s v="A4"/>
    <x v="1"/>
    <n v="82000"/>
    <n v="4.7699999064207077E-2"/>
    <n v="876.1300048828125"/>
    <n v="7.9000003635883331E-2"/>
    <n v="28000"/>
    <n v="14"/>
    <n v="31541"/>
  </r>
  <r>
    <s v="1037304"/>
    <x v="12"/>
    <s v="INDIVIDUAL"/>
    <x v="5"/>
    <x v="2"/>
    <x v="0"/>
    <x v="0"/>
    <d v="2021-05-16T00:00:00"/>
    <d v="2021-12-14T00:00:00"/>
    <x v="1"/>
    <x v="0"/>
    <d v="2022-01-14T00:00:00"/>
    <s v="1267199"/>
    <x v="5"/>
    <s v="D1"/>
    <x v="1"/>
    <n v="35000"/>
    <n v="5.7599999010562897E-2"/>
    <n v="353.010009765625"/>
    <n v="0.16290000081062317"/>
    <n v="10000"/>
    <n v="18"/>
    <n v="12708"/>
  </r>
  <r>
    <s v="1037313"/>
    <x v="0"/>
    <s v="INDIVIDUAL"/>
    <x v="9"/>
    <x v="1"/>
    <x v="2"/>
    <x v="0"/>
    <d v="2021-12-14T00:00:00"/>
    <d v="2021-12-14T00:00:00"/>
    <x v="1"/>
    <x v="0"/>
    <d v="2022-01-14T00:00:00"/>
    <s v="1267209"/>
    <x v="2"/>
    <s v="A5"/>
    <x v="1"/>
    <n v="100000"/>
    <n v="8.320000022649765E-2"/>
    <n v="190.52000427246094"/>
    <n v="8.9000001549720764E-2"/>
    <n v="6000"/>
    <n v="16"/>
    <n v="6859"/>
  </r>
  <r>
    <s v="1037354"/>
    <x v="0"/>
    <s v="INDIVIDUAL"/>
    <x v="10"/>
    <x v="3"/>
    <x v="0"/>
    <x v="0"/>
    <d v="2021-12-14T00:00:00"/>
    <d v="2021-12-14T00:00:00"/>
    <x v="1"/>
    <x v="0"/>
    <d v="2022-01-14T00:00:00"/>
    <s v="1267250"/>
    <x v="0"/>
    <s v="B3"/>
    <x v="1"/>
    <n v="74000"/>
    <n v="0.15970000624656677"/>
    <n v="496.1400146484375"/>
    <n v="0.11710000038146973"/>
    <n v="15000"/>
    <n v="14"/>
    <n v="17861"/>
  </r>
  <r>
    <s v="1037371"/>
    <x v="15"/>
    <s v="INDIVIDUAL"/>
    <x v="7"/>
    <x v="3"/>
    <x v="1"/>
    <x v="0"/>
    <d v="2021-05-16T00:00:00"/>
    <d v="2021-02-14T00:00:00"/>
    <x v="1"/>
    <x v="0"/>
    <d v="2021-03-14T00:00:00"/>
    <s v="1093605"/>
    <x v="0"/>
    <s v="B2"/>
    <x v="1"/>
    <n v="85000"/>
    <n v="0.17389999330043793"/>
    <n v="456.02999877929688"/>
    <n v="0.10649999976158142"/>
    <n v="14000"/>
    <n v="15"/>
    <n v="16202"/>
  </r>
  <r>
    <s v="1037375"/>
    <x v="0"/>
    <s v="INDIVIDUAL"/>
    <x v="3"/>
    <x v="3"/>
    <x v="0"/>
    <x v="0"/>
    <d v="2021-12-14T00:00:00"/>
    <d v="2021-12-14T00:00:00"/>
    <x v="1"/>
    <x v="0"/>
    <d v="2022-01-14T00:00:00"/>
    <s v="1267066"/>
    <x v="5"/>
    <s v="B2"/>
    <x v="1"/>
    <n v="65000"/>
    <n v="6.719999760389328E-2"/>
    <n v="651.469970703125"/>
    <n v="0.10649999976158142"/>
    <n v="20000"/>
    <n v="20"/>
    <n v="23453"/>
  </r>
  <r>
    <s v="1037389"/>
    <x v="8"/>
    <s v="INDIVIDUAL"/>
    <x v="3"/>
    <x v="0"/>
    <x v="0"/>
    <x v="2"/>
    <d v="2021-05-16T00:00:00"/>
    <d v="2021-07-15T00:00:00"/>
    <x v="1"/>
    <x v="0"/>
    <d v="2021-08-15T00:00:00"/>
    <s v="1267080"/>
    <x v="5"/>
    <s v="E1"/>
    <x v="0"/>
    <n v="55000"/>
    <n v="0.19030000269412994"/>
    <n v="411.8900146484375"/>
    <n v="0.18639999628067017"/>
    <n v="16000"/>
    <n v="27"/>
    <n v="23906"/>
  </r>
  <r>
    <s v="1037402"/>
    <x v="35"/>
    <s v="INDIVIDUAL"/>
    <x v="5"/>
    <x v="1"/>
    <x v="2"/>
    <x v="0"/>
    <d v="2021-12-14T00:00:00"/>
    <d v="2021-12-14T00:00:00"/>
    <x v="1"/>
    <x v="0"/>
    <d v="2022-01-14T00:00:00"/>
    <s v="1267093"/>
    <x v="5"/>
    <s v="A3"/>
    <x v="1"/>
    <n v="44000"/>
    <n v="0.24330000579357147"/>
    <n v="199.11000061035156"/>
    <n v="7.5099997222423553E-2"/>
    <n v="6400"/>
    <n v="30"/>
    <n v="7168"/>
  </r>
  <r>
    <s v="1037404"/>
    <x v="21"/>
    <s v="INDIVIDUAL"/>
    <x v="6"/>
    <x v="4"/>
    <x v="2"/>
    <x v="2"/>
    <d v="2021-05-16T00:00:00"/>
    <d v="2021-05-16T00:00:00"/>
    <x v="0"/>
    <x v="0"/>
    <d v="2021-06-16T00:00:00"/>
    <s v="1267095"/>
    <x v="0"/>
    <s v="C1"/>
    <x v="0"/>
    <n v="30000"/>
    <n v="0.19439999759197235"/>
    <n v="322.07000732421875"/>
    <n v="0.13490000367164612"/>
    <n v="14000"/>
    <n v="20"/>
    <n v="17055"/>
  </r>
  <r>
    <s v="1037410"/>
    <x v="6"/>
    <s v="INDIVIDUAL"/>
    <x v="8"/>
    <x v="4"/>
    <x v="1"/>
    <x v="0"/>
    <d v="2021-04-14T00:00:00"/>
    <d v="2021-02-13T00:00:00"/>
    <x v="1"/>
    <x v="0"/>
    <d v="2021-03-13T00:00:00"/>
    <s v="1267098"/>
    <x v="5"/>
    <s v="C4"/>
    <x v="1"/>
    <n v="60000"/>
    <n v="0.11800000071525574"/>
    <n v="417.57998657226563"/>
    <n v="0.15270000696182251"/>
    <n v="12000"/>
    <n v="9"/>
    <n v="13816"/>
  </r>
  <r>
    <s v="1037419"/>
    <x v="31"/>
    <s v="INDIVIDUAL"/>
    <x v="0"/>
    <x v="4"/>
    <x v="0"/>
    <x v="2"/>
    <d v="2021-04-15T00:00:00"/>
    <d v="2021-08-14T00:00:00"/>
    <x v="1"/>
    <x v="0"/>
    <d v="2021-09-14T00:00:00"/>
    <s v="1267109"/>
    <x v="0"/>
    <s v="C3"/>
    <x v="0"/>
    <n v="35000"/>
    <n v="0.22179999947547913"/>
    <n v="283.27999877929688"/>
    <n v="0.14650000631809235"/>
    <n v="12000"/>
    <n v="9"/>
    <n v="15749"/>
  </r>
  <r>
    <s v="1037462"/>
    <x v="5"/>
    <s v="INDIVIDUAL"/>
    <x v="5"/>
    <x v="2"/>
    <x v="0"/>
    <x v="0"/>
    <d v="2021-05-16T00:00:00"/>
    <d v="2021-10-14T00:00:00"/>
    <x v="1"/>
    <x v="0"/>
    <d v="2021-11-14T00:00:00"/>
    <s v="1267355"/>
    <x v="0"/>
    <s v="D2"/>
    <x v="1"/>
    <n v="160000"/>
    <n v="9.9399998784065247E-2"/>
    <n v="319.85000610351563"/>
    <n v="0.16769999265670776"/>
    <n v="9000"/>
    <n v="28"/>
    <n v="11501"/>
  </r>
  <r>
    <s v="1037470"/>
    <x v="1"/>
    <s v="INDIVIDUAL"/>
    <x v="5"/>
    <x v="4"/>
    <x v="2"/>
    <x v="0"/>
    <d v="2021-05-16T00:00:00"/>
    <d v="2021-01-14T00:00:00"/>
    <x v="1"/>
    <x v="0"/>
    <d v="2021-02-14T00:00:00"/>
    <s v="1267363"/>
    <x v="5"/>
    <s v="C1"/>
    <x v="1"/>
    <n v="80000"/>
    <n v="0.1843000054359436"/>
    <n v="434.30999755859375"/>
    <n v="0.13490000367164612"/>
    <n v="12800"/>
    <n v="16"/>
    <n v="15329"/>
  </r>
  <r>
    <s v="1037492"/>
    <x v="0"/>
    <s v="INDIVIDUAL"/>
    <x v="5"/>
    <x v="2"/>
    <x v="0"/>
    <x v="0"/>
    <d v="2021-07-14T00:00:00"/>
    <d v="2021-12-12T00:00:00"/>
    <x v="1"/>
    <x v="0"/>
    <d v="2022-01-12T00:00:00"/>
    <s v="1260948"/>
    <x v="5"/>
    <s v="D2"/>
    <x v="1"/>
    <n v="83954"/>
    <n v="0.10649999976158142"/>
    <n v="410.47000122070313"/>
    <n v="0.16769999265670776"/>
    <n v="11550"/>
    <n v="23"/>
    <n v="12961"/>
  </r>
  <r>
    <s v="1037538"/>
    <x v="1"/>
    <s v="INDIVIDUAL"/>
    <x v="7"/>
    <x v="1"/>
    <x v="0"/>
    <x v="0"/>
    <d v="2021-01-16T00:00:00"/>
    <d v="2021-12-14T00:00:00"/>
    <x v="1"/>
    <x v="0"/>
    <d v="2022-01-14T00:00:00"/>
    <s v="1267430"/>
    <x v="5"/>
    <s v="A3"/>
    <x v="1"/>
    <n v="102000"/>
    <n v="8.3499997854232788E-2"/>
    <n v="315.77999877929688"/>
    <n v="7.5099997222423553E-2"/>
    <n v="10150"/>
    <n v="14"/>
    <n v="11368"/>
  </r>
  <r>
    <s v="1037540"/>
    <x v="0"/>
    <s v="INDIVIDUAL"/>
    <x v="8"/>
    <x v="3"/>
    <x v="0"/>
    <x v="0"/>
    <d v="2021-04-16T00:00:00"/>
    <d v="2021-11-12T00:00:00"/>
    <x v="2"/>
    <x v="1"/>
    <d v="2021-12-12T00:00:00"/>
    <s v="1267432"/>
    <x v="5"/>
    <s v="B5"/>
    <x v="1"/>
    <n v="24947.30078125"/>
    <n v="0.21549999713897705"/>
    <n v="222.24000549316406"/>
    <n v="0.12690000236034393"/>
    <n v="6625"/>
    <n v="20"/>
    <n v="2440"/>
  </r>
  <r>
    <s v="1037546"/>
    <x v="9"/>
    <s v="INDIVIDUAL"/>
    <x v="10"/>
    <x v="3"/>
    <x v="1"/>
    <x v="0"/>
    <d v="2021-05-16T00:00:00"/>
    <d v="2021-08-12T00:00:00"/>
    <x v="1"/>
    <x v="0"/>
    <d v="2021-09-12T00:00:00"/>
    <s v="1267438"/>
    <x v="0"/>
    <s v="B5"/>
    <x v="1"/>
    <n v="40000"/>
    <n v="0.16949999332427979"/>
    <n v="492.27999877929688"/>
    <n v="0.12690000236034393"/>
    <n v="14675"/>
    <n v="13"/>
    <n v="15815"/>
  </r>
  <r>
    <s v="1037608"/>
    <x v="0"/>
    <s v="INDIVIDUAL"/>
    <x v="5"/>
    <x v="2"/>
    <x v="0"/>
    <x v="2"/>
    <d v="2021-04-16T00:00:00"/>
    <d v="2021-05-16T00:00:00"/>
    <x v="0"/>
    <x v="0"/>
    <d v="2021-06-16T00:00:00"/>
    <s v="1267308"/>
    <x v="0"/>
    <s v="D2"/>
    <x v="0"/>
    <n v="110000"/>
    <n v="5.4999999701976776E-2"/>
    <n v="494.58999633789063"/>
    <n v="0.16769999265670776"/>
    <n v="20000"/>
    <n v="16"/>
    <n v="26149"/>
  </r>
  <r>
    <s v="1037627"/>
    <x v="15"/>
    <s v="INDIVIDUAL"/>
    <x v="8"/>
    <x v="2"/>
    <x v="1"/>
    <x v="2"/>
    <d v="2021-12-12T00:00:00"/>
    <d v="2021-12-12T00:00:00"/>
    <x v="1"/>
    <x v="0"/>
    <d v="2022-01-12T00:00:00"/>
    <s v="1267527"/>
    <x v="0"/>
    <s v="D1"/>
    <x v="1"/>
    <n v="56000"/>
    <n v="0.16459999978542328"/>
    <n v="355.66000366210938"/>
    <n v="0.16290000081062317"/>
    <n v="10075"/>
    <n v="15"/>
    <n v="11511"/>
  </r>
  <r>
    <s v="1037640"/>
    <x v="28"/>
    <s v="INDIVIDUAL"/>
    <x v="3"/>
    <x v="3"/>
    <x v="0"/>
    <x v="0"/>
    <d v="2021-05-16T00:00:00"/>
    <d v="2021-12-14T00:00:00"/>
    <x v="1"/>
    <x v="0"/>
    <d v="2022-01-14T00:00:00"/>
    <s v="1267541"/>
    <x v="5"/>
    <s v="B5"/>
    <x v="1"/>
    <n v="42500"/>
    <n v="0.13500000536441803"/>
    <n v="83.870002746582031"/>
    <n v="0.12690000236034393"/>
    <n v="2500"/>
    <n v="21"/>
    <n v="3019"/>
  </r>
  <r>
    <s v="1037646"/>
    <x v="4"/>
    <s v="INDIVIDUAL"/>
    <x v="5"/>
    <x v="4"/>
    <x v="0"/>
    <x v="0"/>
    <d v="2021-12-14T00:00:00"/>
    <d v="2021-07-12T00:00:00"/>
    <x v="2"/>
    <x v="1"/>
    <d v="2021-08-12T00:00:00"/>
    <s v="1267549"/>
    <x v="0"/>
    <s v="C4"/>
    <x v="1"/>
    <n v="48000"/>
    <n v="0.18629999458789825"/>
    <n v="521.969970703125"/>
    <n v="0.15270000696182251"/>
    <n v="15000"/>
    <n v="17"/>
    <n v="4372"/>
  </r>
  <r>
    <s v="1037682"/>
    <x v="21"/>
    <s v="INDIVIDUAL"/>
    <x v="5"/>
    <x v="3"/>
    <x v="1"/>
    <x v="2"/>
    <d v="2021-05-16T00:00:00"/>
    <d v="2021-12-14T00:00:00"/>
    <x v="1"/>
    <x v="0"/>
    <d v="2022-01-14T00:00:00"/>
    <s v="1267588"/>
    <x v="6"/>
    <s v="B4"/>
    <x v="1"/>
    <n v="108000"/>
    <n v="9.6400000154972076E-2"/>
    <n v="160.39999389648438"/>
    <n v="0.1242000013589859"/>
    <n v="4800"/>
    <n v="18"/>
    <n v="5774"/>
  </r>
  <r>
    <s v="1037683"/>
    <x v="2"/>
    <s v="INDIVIDUAL"/>
    <x v="5"/>
    <x v="1"/>
    <x v="1"/>
    <x v="0"/>
    <d v="2021-05-16T00:00:00"/>
    <d v="2021-10-12T00:00:00"/>
    <x v="1"/>
    <x v="0"/>
    <d v="2021-11-12T00:00:00"/>
    <s v="1267589"/>
    <x v="9"/>
    <s v="A5"/>
    <x v="1"/>
    <n v="117000"/>
    <n v="0.17389999330043793"/>
    <n v="247.67999267578125"/>
    <n v="8.9000001549720764E-2"/>
    <n v="7800"/>
    <n v="32"/>
    <n v="8314"/>
  </r>
  <r>
    <s v="1037687"/>
    <x v="0"/>
    <s v="INDIVIDUAL"/>
    <x v="0"/>
    <x v="0"/>
    <x v="0"/>
    <x v="2"/>
    <d v="2021-05-14T00:00:00"/>
    <d v="2021-11-13T00:00:00"/>
    <x v="2"/>
    <x v="1"/>
    <d v="2021-12-13T00:00:00"/>
    <s v="1267587"/>
    <x v="0"/>
    <s v="E4"/>
    <x v="0"/>
    <n v="41600"/>
    <n v="0.15350000560283661"/>
    <n v="528.8800048828125"/>
    <n v="0.19910000264644623"/>
    <n v="20000"/>
    <n v="17"/>
    <n v="14234"/>
  </r>
  <r>
    <s v="1037702"/>
    <x v="5"/>
    <s v="INDIVIDUAL"/>
    <x v="5"/>
    <x v="1"/>
    <x v="1"/>
    <x v="0"/>
    <d v="2021-05-16T00:00:00"/>
    <d v="2021-08-14T00:00:00"/>
    <x v="1"/>
    <x v="0"/>
    <d v="2021-09-14T00:00:00"/>
    <s v="1267607"/>
    <x v="7"/>
    <s v="A1"/>
    <x v="1"/>
    <n v="50000"/>
    <n v="0.1193000003695488"/>
    <n v="91.30999755859375"/>
    <n v="6.0300000011920929E-2"/>
    <n v="3000"/>
    <n v="15"/>
    <n v="3282"/>
  </r>
  <r>
    <s v="1037730"/>
    <x v="24"/>
    <s v="INDIVIDUAL"/>
    <x v="9"/>
    <x v="4"/>
    <x v="2"/>
    <x v="0"/>
    <d v="2021-12-12T00:00:00"/>
    <d v="2021-08-12T00:00:00"/>
    <x v="2"/>
    <x v="1"/>
    <d v="2021-09-12T00:00:00"/>
    <s v="1267633"/>
    <x v="8"/>
    <s v="C1"/>
    <x v="1"/>
    <n v="36000"/>
    <n v="0.14329999685287476"/>
    <n v="169.66000366210938"/>
    <n v="0.13490000367164612"/>
    <n v="5000"/>
    <n v="8"/>
    <n v="1430"/>
  </r>
  <r>
    <s v="1037763"/>
    <x v="35"/>
    <s v="INDIVIDUAL"/>
    <x v="9"/>
    <x v="1"/>
    <x v="0"/>
    <x v="0"/>
    <d v="2021-05-16T00:00:00"/>
    <d v="2021-12-14T00:00:00"/>
    <x v="1"/>
    <x v="0"/>
    <d v="2022-01-14T00:00:00"/>
    <s v="1267456"/>
    <x v="5"/>
    <s v="A3"/>
    <x v="1"/>
    <n v="32000"/>
    <n v="0.19050000607967377"/>
    <n v="373.32998657226563"/>
    <n v="7.5099997222423553E-2"/>
    <n v="12000"/>
    <n v="22"/>
    <n v="13440"/>
  </r>
  <r>
    <s v="1037793"/>
    <x v="15"/>
    <s v="INDIVIDUAL"/>
    <x v="1"/>
    <x v="3"/>
    <x v="1"/>
    <x v="0"/>
    <d v="2021-01-15T00:00:00"/>
    <d v="2021-12-14T00:00:00"/>
    <x v="1"/>
    <x v="0"/>
    <d v="2022-01-14T00:00:00"/>
    <s v="1267486"/>
    <x v="0"/>
    <s v="B5"/>
    <x v="1"/>
    <n v="40800"/>
    <n v="7.4400000274181366E-2"/>
    <n v="268.3599853515625"/>
    <n v="0.12690000236034393"/>
    <n v="8000"/>
    <n v="9"/>
    <n v="9661"/>
  </r>
  <r>
    <s v="1037801"/>
    <x v="1"/>
    <s v="INDIVIDUAL"/>
    <x v="0"/>
    <x v="1"/>
    <x v="0"/>
    <x v="0"/>
    <d v="2021-04-16T00:00:00"/>
    <d v="2021-02-14T00:00:00"/>
    <x v="1"/>
    <x v="0"/>
    <d v="2021-03-14T00:00:00"/>
    <s v="1267494"/>
    <x v="0"/>
    <s v="A5"/>
    <x v="1"/>
    <n v="45000"/>
    <n v="0.24670000374317169"/>
    <n v="559.65997314453125"/>
    <n v="8.9000001549720764E-2"/>
    <n v="17625"/>
    <n v="51"/>
    <n v="19926"/>
  </r>
  <r>
    <s v="1037805"/>
    <x v="15"/>
    <s v="INDIVIDUAL"/>
    <x v="3"/>
    <x v="3"/>
    <x v="2"/>
    <x v="0"/>
    <d v="2021-01-16T00:00:00"/>
    <d v="2021-05-14T00:00:00"/>
    <x v="1"/>
    <x v="0"/>
    <d v="2021-06-14T00:00:00"/>
    <s v="1267498"/>
    <x v="0"/>
    <s v="B4"/>
    <x v="1"/>
    <n v="24000"/>
    <n v="0.17649999260902405"/>
    <n v="237.25"/>
    <n v="0.1242000013589859"/>
    <n v="7100"/>
    <n v="15"/>
    <n v="8474"/>
  </r>
  <r>
    <s v="1037812"/>
    <x v="9"/>
    <s v="INDIVIDUAL"/>
    <x v="5"/>
    <x v="4"/>
    <x v="1"/>
    <x v="0"/>
    <d v="2021-05-16T00:00:00"/>
    <d v="2021-02-13T00:00:00"/>
    <x v="2"/>
    <x v="1"/>
    <d v="2021-03-13T00:00:00"/>
    <s v="1267506"/>
    <x v="4"/>
    <s v="C4"/>
    <x v="1"/>
    <n v="66000"/>
    <n v="0.23379999399185181"/>
    <n v="208.78999328613281"/>
    <n v="0.15270000696182251"/>
    <n v="6000"/>
    <n v="37"/>
    <n v="2915"/>
  </r>
  <r>
    <s v="1037813"/>
    <x v="23"/>
    <s v="INDIVIDUAL"/>
    <x v="6"/>
    <x v="3"/>
    <x v="0"/>
    <x v="0"/>
    <d v="2021-03-15T00:00:00"/>
    <d v="2021-12-14T00:00:00"/>
    <x v="1"/>
    <x v="0"/>
    <d v="2022-01-14T00:00:00"/>
    <s v="1267507"/>
    <x v="5"/>
    <s v="B5"/>
    <x v="1"/>
    <n v="18000"/>
    <n v="0.17000000178813934"/>
    <n v="180.30999755859375"/>
    <n v="0.12690000236034393"/>
    <n v="5375"/>
    <n v="10"/>
    <n v="6491"/>
  </r>
  <r>
    <s v="1037841"/>
    <x v="23"/>
    <s v="INDIVIDUAL"/>
    <x v="8"/>
    <x v="1"/>
    <x v="1"/>
    <x v="0"/>
    <d v="2021-11-12T00:00:00"/>
    <d v="2021-11-12T00:00:00"/>
    <x v="1"/>
    <x v="0"/>
    <d v="2021-12-12T00:00:00"/>
    <s v="1267735"/>
    <x v="2"/>
    <s v="A4"/>
    <x v="1"/>
    <n v="60000"/>
    <n v="8.1000000238418579E-2"/>
    <n v="109.51999664306641"/>
    <n v="7.9000003635883331E-2"/>
    <n v="3500"/>
    <n v="11"/>
    <n v="3722"/>
  </r>
  <r>
    <s v="1037844"/>
    <x v="28"/>
    <s v="INDIVIDUAL"/>
    <x v="1"/>
    <x v="3"/>
    <x v="0"/>
    <x v="0"/>
    <d v="2021-05-16T00:00:00"/>
    <d v="2021-12-14T00:00:00"/>
    <x v="1"/>
    <x v="0"/>
    <d v="2022-01-14T00:00:00"/>
    <s v="1267738"/>
    <x v="0"/>
    <s v="B3"/>
    <x v="1"/>
    <n v="25000"/>
    <n v="0.21739999949932098"/>
    <n v="229.05999755859375"/>
    <n v="0.11710000038146973"/>
    <n v="6925"/>
    <n v="15"/>
    <n v="8246"/>
  </r>
  <r>
    <s v="1037870"/>
    <x v="12"/>
    <s v="INDIVIDUAL"/>
    <x v="8"/>
    <x v="4"/>
    <x v="2"/>
    <x v="0"/>
    <d v="2021-05-16T00:00:00"/>
    <d v="2021-10-14T00:00:00"/>
    <x v="1"/>
    <x v="0"/>
    <d v="2021-11-14T00:00:00"/>
    <s v="1267766"/>
    <x v="0"/>
    <s v="C2"/>
    <x v="1"/>
    <n v="35000"/>
    <n v="7.9499997198581696E-2"/>
    <n v="171.55000305175781"/>
    <n v="0.14270000159740448"/>
    <n v="5000"/>
    <n v="5"/>
    <n v="6179"/>
  </r>
  <r>
    <s v="1037873"/>
    <x v="12"/>
    <s v="INDIVIDUAL"/>
    <x v="9"/>
    <x v="4"/>
    <x v="0"/>
    <x v="2"/>
    <d v="2021-10-13T00:00:00"/>
    <d v="2021-05-13T00:00:00"/>
    <x v="2"/>
    <x v="1"/>
    <d v="2021-06-13T00:00:00"/>
    <s v="1267769"/>
    <x v="1"/>
    <s v="C2"/>
    <x v="1"/>
    <n v="60000"/>
    <n v="7.8000001609325409E-2"/>
    <n v="44.610000610351563"/>
    <n v="0.14270000159740448"/>
    <n v="1300"/>
    <n v="8"/>
    <n v="796"/>
  </r>
  <r>
    <s v="1037880"/>
    <x v="1"/>
    <s v="INDIVIDUAL"/>
    <x v="8"/>
    <x v="3"/>
    <x v="1"/>
    <x v="0"/>
    <d v="2021-05-16T00:00:00"/>
    <d v="2021-11-14T00:00:00"/>
    <x v="1"/>
    <x v="0"/>
    <d v="2021-12-14T00:00:00"/>
    <s v="1267776"/>
    <x v="0"/>
    <s v="B3"/>
    <x v="1"/>
    <n v="120000"/>
    <n v="0.17329999804496765"/>
    <n v="661.52001953125"/>
    <n v="0.11710000038146973"/>
    <n v="20000"/>
    <n v="30"/>
    <n v="23802"/>
  </r>
  <r>
    <s v="1037882"/>
    <x v="25"/>
    <s v="INDIVIDUAL"/>
    <x v="7"/>
    <x v="1"/>
    <x v="0"/>
    <x v="0"/>
    <d v="2021-08-14T00:00:00"/>
    <d v="2021-06-14T00:00:00"/>
    <x v="1"/>
    <x v="0"/>
    <d v="2021-07-14T00:00:00"/>
    <s v="1267778"/>
    <x v="0"/>
    <s v="A4"/>
    <x v="1"/>
    <n v="72000"/>
    <n v="6.4000003039836884E-2"/>
    <n v="250.33000183105469"/>
    <n v="7.9000003635883331E-2"/>
    <n v="8000"/>
    <n v="9"/>
    <n v="8966"/>
  </r>
  <r>
    <s v="1037889"/>
    <x v="15"/>
    <s v="INDIVIDUAL"/>
    <x v="8"/>
    <x v="0"/>
    <x v="0"/>
    <x v="2"/>
    <d v="2021-05-16T00:00:00"/>
    <d v="2021-05-16T00:00:00"/>
    <x v="0"/>
    <x v="0"/>
    <d v="2021-06-16T00:00:00"/>
    <s v="1267785"/>
    <x v="5"/>
    <s v="E1"/>
    <x v="0"/>
    <n v="140000"/>
    <n v="0.11999999731779099"/>
    <n v="901.010009765625"/>
    <n v="0.18639999628067017"/>
    <n v="35000"/>
    <n v="20"/>
    <n v="47728"/>
  </r>
  <r>
    <s v="1037891"/>
    <x v="2"/>
    <s v="INDIVIDUAL"/>
    <x v="10"/>
    <x v="3"/>
    <x v="0"/>
    <x v="0"/>
    <d v="2021-02-16T00:00:00"/>
    <d v="2021-12-14T00:00:00"/>
    <x v="1"/>
    <x v="0"/>
    <d v="2022-01-14T00:00:00"/>
    <s v="1267787"/>
    <x v="0"/>
    <s v="B4"/>
    <x v="1"/>
    <n v="77000"/>
    <n v="0.20059999823570251"/>
    <n v="668.30999755859375"/>
    <n v="0.1242000013589859"/>
    <n v="20000"/>
    <n v="38"/>
    <n v="24059"/>
  </r>
  <r>
    <s v="1037951"/>
    <x v="1"/>
    <s v="INDIVIDUAL"/>
    <x v="0"/>
    <x v="4"/>
    <x v="1"/>
    <x v="0"/>
    <d v="2021-05-15T00:00:00"/>
    <d v="2021-05-14T00:00:00"/>
    <x v="1"/>
    <x v="0"/>
    <d v="2021-06-14T00:00:00"/>
    <s v="1267849"/>
    <x v="5"/>
    <s v="C1"/>
    <x v="1"/>
    <n v="118560"/>
    <n v="0.10540000349283218"/>
    <n v="678.6099853515625"/>
    <n v="0.13490000367164612"/>
    <n v="20000"/>
    <n v="63"/>
    <n v="24223"/>
  </r>
  <r>
    <s v="1037956"/>
    <x v="1"/>
    <s v="INDIVIDUAL"/>
    <x v="9"/>
    <x v="2"/>
    <x v="0"/>
    <x v="0"/>
    <d v="2021-04-13T00:00:00"/>
    <d v="2021-04-13T00:00:00"/>
    <x v="1"/>
    <x v="0"/>
    <d v="2021-05-13T00:00:00"/>
    <s v="1267855"/>
    <x v="0"/>
    <s v="D2"/>
    <x v="1"/>
    <n v="98000"/>
    <n v="6.2199998646974564E-2"/>
    <n v="426.47000122070313"/>
    <n v="0.16769999265670776"/>
    <n v="12000"/>
    <n v="12"/>
    <n v="14220"/>
  </r>
  <r>
    <s v="1037964"/>
    <x v="19"/>
    <s v="INDIVIDUAL"/>
    <x v="9"/>
    <x v="1"/>
    <x v="0"/>
    <x v="0"/>
    <d v="2021-05-15T00:00:00"/>
    <d v="2021-12-14T00:00:00"/>
    <x v="1"/>
    <x v="0"/>
    <d v="2022-01-14T00:00:00"/>
    <s v="1267673"/>
    <x v="0"/>
    <s v="A1"/>
    <x v="1"/>
    <n v="75000"/>
    <n v="0.11680000275373459"/>
    <n v="365.23001098632813"/>
    <n v="6.0300000011920929E-2"/>
    <n v="12000"/>
    <n v="26"/>
    <n v="13148"/>
  </r>
  <r>
    <s v="1037971"/>
    <x v="18"/>
    <s v="INDIVIDUAL"/>
    <x v="7"/>
    <x v="3"/>
    <x v="0"/>
    <x v="2"/>
    <d v="2021-05-16T00:00:00"/>
    <d v="2021-03-15T00:00:00"/>
    <x v="1"/>
    <x v="0"/>
    <d v="2021-04-15T00:00:00"/>
    <s v="1267679"/>
    <x v="0"/>
    <s v="B5"/>
    <x v="0"/>
    <n v="42000"/>
    <n v="0.24570000171661377"/>
    <n v="271.1400146484375"/>
    <n v="0.12690000236034393"/>
    <n v="12000"/>
    <n v="24"/>
    <n v="15701"/>
  </r>
  <r>
    <s v="1037993"/>
    <x v="15"/>
    <s v="INDIVIDUAL"/>
    <x v="5"/>
    <x v="3"/>
    <x v="1"/>
    <x v="0"/>
    <d v="2021-03-15T00:00:00"/>
    <d v="2021-06-13T00:00:00"/>
    <x v="1"/>
    <x v="0"/>
    <d v="2021-07-13T00:00:00"/>
    <s v="1267701"/>
    <x v="0"/>
    <s v="B2"/>
    <x v="1"/>
    <n v="90000"/>
    <n v="9.5700003206729889E-2"/>
    <n v="130.30000305175781"/>
    <n v="0.10649999976158142"/>
    <n v="4000"/>
    <n v="27"/>
    <n v="4504"/>
  </r>
  <r>
    <s v="1038001"/>
    <x v="15"/>
    <s v="INDIVIDUAL"/>
    <x v="7"/>
    <x v="5"/>
    <x v="0"/>
    <x v="2"/>
    <d v="2021-05-16T00:00:00"/>
    <d v="2021-05-16T00:00:00"/>
    <x v="0"/>
    <x v="0"/>
    <d v="2021-06-16T00:00:00"/>
    <s v="1267709"/>
    <x v="0"/>
    <s v="F1"/>
    <x v="0"/>
    <n v="80000"/>
    <n v="0.18770000338554382"/>
    <n v="755.77001953125"/>
    <n v="0.20890000462532043"/>
    <n v="28000"/>
    <n v="19"/>
    <n v="40027"/>
  </r>
  <r>
    <s v="1038009"/>
    <x v="35"/>
    <s v="INDIVIDUAL"/>
    <x v="0"/>
    <x v="1"/>
    <x v="0"/>
    <x v="0"/>
    <d v="2021-07-15T00:00:00"/>
    <d v="2021-02-14T00:00:00"/>
    <x v="1"/>
    <x v="0"/>
    <d v="2021-03-14T00:00:00"/>
    <s v="1267917"/>
    <x v="0"/>
    <s v="A4"/>
    <x v="1"/>
    <n v="60000"/>
    <n v="0.14440000057220459"/>
    <n v="150.19999694824219"/>
    <n v="7.9000003635883331E-2"/>
    <n v="4800"/>
    <n v="33"/>
    <n v="5354"/>
  </r>
  <r>
    <s v="1038010"/>
    <x v="6"/>
    <s v="INDIVIDUAL"/>
    <x v="5"/>
    <x v="0"/>
    <x v="1"/>
    <x v="2"/>
    <d v="2021-06-15T00:00:00"/>
    <d v="2021-12-14T00:00:00"/>
    <x v="1"/>
    <x v="0"/>
    <d v="2022-01-14T00:00:00"/>
    <s v="1267918"/>
    <x v="0"/>
    <s v="E3"/>
    <x v="0"/>
    <n v="48000"/>
    <n v="0.16200000047683716"/>
    <n v="523.45001220703125"/>
    <n v="0.19419999420642853"/>
    <n v="20000"/>
    <n v="9"/>
    <n v="29186"/>
  </r>
  <r>
    <s v="1038012"/>
    <x v="8"/>
    <s v="INDIVIDUAL"/>
    <x v="9"/>
    <x v="3"/>
    <x v="0"/>
    <x v="0"/>
    <d v="2021-05-16T00:00:00"/>
    <d v="2021-02-14T00:00:00"/>
    <x v="1"/>
    <x v="0"/>
    <d v="2021-03-14T00:00:00"/>
    <s v="1267920"/>
    <x v="0"/>
    <s v="B2"/>
    <x v="1"/>
    <n v="45000"/>
    <n v="0.19280000030994415"/>
    <n v="325.739990234375"/>
    <n v="0.10649999976158142"/>
    <n v="10000"/>
    <n v="28"/>
    <n v="11574"/>
  </r>
  <r>
    <s v="1038022"/>
    <x v="15"/>
    <s v="INDIVIDUAL"/>
    <x v="3"/>
    <x v="2"/>
    <x v="0"/>
    <x v="2"/>
    <d v="2021-05-16T00:00:00"/>
    <d v="2021-05-16T00:00:00"/>
    <x v="0"/>
    <x v="0"/>
    <d v="2021-06-16T00:00:00"/>
    <s v="1267932"/>
    <x v="0"/>
    <s v="D3"/>
    <x v="0"/>
    <n v="62000"/>
    <n v="0.2215999960899353"/>
    <n v="374.97000122070313"/>
    <n v="0.17270000278949738"/>
    <n v="15000"/>
    <n v="45"/>
    <n v="19840"/>
  </r>
  <r>
    <s v="1038041"/>
    <x v="5"/>
    <s v="INDIVIDUAL"/>
    <x v="5"/>
    <x v="1"/>
    <x v="1"/>
    <x v="0"/>
    <d v="2021-04-16T00:00:00"/>
    <d v="2021-12-14T00:00:00"/>
    <x v="1"/>
    <x v="0"/>
    <d v="2022-01-14T00:00:00"/>
    <s v="1267953"/>
    <x v="9"/>
    <s v="A4"/>
    <x v="1"/>
    <n v="120000"/>
    <n v="5.2200000733137131E-2"/>
    <n v="625.80999755859375"/>
    <n v="7.9000003635883331E-2"/>
    <n v="20000"/>
    <n v="28"/>
    <n v="22529"/>
  </r>
  <r>
    <s v="1038060"/>
    <x v="14"/>
    <s v="INDIVIDUAL"/>
    <x v="10"/>
    <x v="4"/>
    <x v="1"/>
    <x v="2"/>
    <d v="2021-05-16T00:00:00"/>
    <d v="2021-05-16T00:00:00"/>
    <x v="0"/>
    <x v="0"/>
    <d v="2021-06-16T00:00:00"/>
    <s v="1267974"/>
    <x v="0"/>
    <s v="C5"/>
    <x v="0"/>
    <n v="61000"/>
    <n v="0.20520000159740448"/>
    <n v="388.75"/>
    <n v="0.15960000455379486"/>
    <n v="16000"/>
    <n v="27"/>
    <n v="20553"/>
  </r>
  <r>
    <s v="1038061"/>
    <x v="6"/>
    <s v="INDIVIDUAL"/>
    <x v="5"/>
    <x v="3"/>
    <x v="1"/>
    <x v="0"/>
    <d v="2021-05-16T00:00:00"/>
    <d v="2021-11-12T00:00:00"/>
    <x v="1"/>
    <x v="0"/>
    <d v="2021-12-12T00:00:00"/>
    <s v="1267975"/>
    <x v="5"/>
    <s v="B2"/>
    <x v="1"/>
    <n v="75000"/>
    <n v="0.17470000684261322"/>
    <n v="390.8800048828125"/>
    <n v="0.10649999976158142"/>
    <n v="12000"/>
    <n v="28"/>
    <n v="13029"/>
  </r>
  <r>
    <s v="1038074"/>
    <x v="3"/>
    <s v="INDIVIDUAL"/>
    <x v="8"/>
    <x v="3"/>
    <x v="1"/>
    <x v="0"/>
    <d v="2021-05-16T00:00:00"/>
    <d v="2021-09-14T00:00:00"/>
    <x v="1"/>
    <x v="0"/>
    <d v="2021-10-14T00:00:00"/>
    <s v="1267987"/>
    <x v="4"/>
    <s v="B4"/>
    <x v="1"/>
    <n v="25056"/>
    <n v="0.20790000259876251"/>
    <n v="66.839996337890625"/>
    <n v="0.1242000013589859"/>
    <n v="2000"/>
    <n v="23"/>
    <n v="2346"/>
  </r>
  <r>
    <s v="1038090"/>
    <x v="26"/>
    <s v="INDIVIDUAL"/>
    <x v="6"/>
    <x v="3"/>
    <x v="0"/>
    <x v="0"/>
    <d v="2021-05-16T00:00:00"/>
    <d v="2021-12-14T00:00:00"/>
    <x v="1"/>
    <x v="0"/>
    <d v="2022-01-14T00:00:00"/>
    <s v="1268003"/>
    <x v="0"/>
    <s v="B5"/>
    <x v="1"/>
    <n v="51000"/>
    <n v="0.19910000264644623"/>
    <n v="201.27000427246094"/>
    <n v="0.12690000236034393"/>
    <n v="6000"/>
    <n v="26"/>
    <n v="7246"/>
  </r>
  <r>
    <s v="1038094"/>
    <x v="8"/>
    <s v="INDIVIDUAL"/>
    <x v="1"/>
    <x v="3"/>
    <x v="0"/>
    <x v="0"/>
    <d v="2021-09-15T00:00:00"/>
    <d v="2021-07-14T00:00:00"/>
    <x v="1"/>
    <x v="0"/>
    <d v="2021-08-14T00:00:00"/>
    <s v="1268007"/>
    <x v="0"/>
    <s v="B1"/>
    <x v="1"/>
    <n v="80000"/>
    <n v="0.2004999965429306"/>
    <n v="322.25"/>
    <n v="9.9100001156330109E-2"/>
    <n v="10000"/>
    <n v="13"/>
    <n v="11562"/>
  </r>
  <r>
    <s v="1038098"/>
    <x v="5"/>
    <s v="INDIVIDUAL"/>
    <x v="5"/>
    <x v="4"/>
    <x v="1"/>
    <x v="0"/>
    <d v="2021-05-16T00:00:00"/>
    <d v="2021-12-13T00:00:00"/>
    <x v="1"/>
    <x v="0"/>
    <d v="2022-01-13T00:00:00"/>
    <s v="1268012"/>
    <x v="2"/>
    <s v="C4"/>
    <x v="1"/>
    <n v="40000"/>
    <n v="0.16079999506473541"/>
    <n v="247.07000732421875"/>
    <n v="0.15270000696182251"/>
    <n v="7100"/>
    <n v="11"/>
    <n v="8624"/>
  </r>
  <r>
    <s v="1038101"/>
    <x v="34"/>
    <s v="INDIVIDUAL"/>
    <x v="8"/>
    <x v="4"/>
    <x v="0"/>
    <x v="2"/>
    <d v="2021-05-16T00:00:00"/>
    <d v="2021-09-12T00:00:00"/>
    <x v="1"/>
    <x v="0"/>
    <d v="2021-10-12T00:00:00"/>
    <s v="1268014"/>
    <x v="0"/>
    <s v="C5"/>
    <x v="0"/>
    <n v="102000"/>
    <n v="0.14640000462532043"/>
    <n v="437.35000610351563"/>
    <n v="0.15960000455379486"/>
    <n v="18000"/>
    <n v="25"/>
    <n v="20057"/>
  </r>
  <r>
    <s v="1038103"/>
    <x v="6"/>
    <s v="INDIVIDUAL"/>
    <x v="5"/>
    <x v="3"/>
    <x v="1"/>
    <x v="2"/>
    <d v="2021-05-16T00:00:00"/>
    <d v="2021-05-16T00:00:00"/>
    <x v="0"/>
    <x v="0"/>
    <d v="2021-06-16T00:00:00"/>
    <s v="1268016"/>
    <x v="0"/>
    <s v="B4"/>
    <x v="0"/>
    <n v="62400"/>
    <n v="0.18310000002384186"/>
    <n v="696.17999267578125"/>
    <n v="0.1242000013589859"/>
    <n v="31000"/>
    <n v="14"/>
    <n v="36884"/>
  </r>
  <r>
    <s v="1038105"/>
    <x v="10"/>
    <s v="INDIVIDUAL"/>
    <x v="3"/>
    <x v="4"/>
    <x v="0"/>
    <x v="0"/>
    <d v="2021-01-15T00:00:00"/>
    <d v="2021-12-14T00:00:00"/>
    <x v="1"/>
    <x v="0"/>
    <d v="2022-01-14T00:00:00"/>
    <s v="1268018"/>
    <x v="5"/>
    <s v="C1"/>
    <x v="1"/>
    <n v="50000"/>
    <n v="0.23710000514984131"/>
    <n v="366.45001220703125"/>
    <n v="0.13490000367164612"/>
    <n v="10800"/>
    <n v="28"/>
    <n v="13192"/>
  </r>
  <r>
    <s v="1038123"/>
    <x v="26"/>
    <s v="INDIVIDUAL"/>
    <x v="6"/>
    <x v="3"/>
    <x v="0"/>
    <x v="0"/>
    <d v="2021-05-16T00:00:00"/>
    <d v="2021-06-14T00:00:00"/>
    <x v="1"/>
    <x v="0"/>
    <d v="2021-07-14T00:00:00"/>
    <s v="1268039"/>
    <x v="0"/>
    <s v="B4"/>
    <x v="1"/>
    <n v="85000"/>
    <n v="0.1679999977350235"/>
    <n v="400.989990234375"/>
    <n v="0.1242000013589859"/>
    <n v="12000"/>
    <n v="17"/>
    <n v="14351"/>
  </r>
  <r>
    <s v="1038126"/>
    <x v="5"/>
    <s v="INDIVIDUAL"/>
    <x v="9"/>
    <x v="1"/>
    <x v="2"/>
    <x v="0"/>
    <d v="2021-05-16T00:00:00"/>
    <d v="2021-12-14T00:00:00"/>
    <x v="1"/>
    <x v="0"/>
    <d v="2022-01-14T00:00:00"/>
    <s v="1268042"/>
    <x v="5"/>
    <s v="A1"/>
    <x v="1"/>
    <n v="53481.359375"/>
    <n v="0.10809999704360962"/>
    <n v="456.54000854492188"/>
    <n v="6.0300000011920929E-2"/>
    <n v="15000"/>
    <n v="38"/>
    <n v="16435"/>
  </r>
  <r>
    <s v="1038147"/>
    <x v="26"/>
    <s v="INDIVIDUAL"/>
    <x v="5"/>
    <x v="4"/>
    <x v="0"/>
    <x v="2"/>
    <d v="2021-11-13T00:00:00"/>
    <d v="2021-08-13T00:00:00"/>
    <x v="1"/>
    <x v="0"/>
    <d v="2021-09-13T00:00:00"/>
    <s v="1268064"/>
    <x v="0"/>
    <s v="C5"/>
    <x v="0"/>
    <n v="40000"/>
    <n v="0.13169999420642853"/>
    <n v="403.32998657226563"/>
    <n v="0.15960000455379486"/>
    <n v="16600"/>
    <n v="24"/>
    <n v="20516"/>
  </r>
  <r>
    <s v="1038158"/>
    <x v="15"/>
    <s v="INDIVIDUAL"/>
    <x v="6"/>
    <x v="4"/>
    <x v="0"/>
    <x v="0"/>
    <d v="2021-05-16T00:00:00"/>
    <d v="2021-05-14T00:00:00"/>
    <x v="1"/>
    <x v="0"/>
    <d v="2021-06-14T00:00:00"/>
    <s v="1268075"/>
    <x v="0"/>
    <s v="C2"/>
    <x v="1"/>
    <n v="53000"/>
    <n v="0.22030000388622284"/>
    <n v="514.6400146484375"/>
    <n v="0.14270000159740448"/>
    <n v="15000"/>
    <n v="14"/>
    <n v="18361"/>
  </r>
  <r>
    <s v="1038180"/>
    <x v="10"/>
    <s v="INDIVIDUAL"/>
    <x v="7"/>
    <x v="1"/>
    <x v="0"/>
    <x v="0"/>
    <d v="2021-12-13T00:00:00"/>
    <d v="2021-07-13T00:00:00"/>
    <x v="1"/>
    <x v="0"/>
    <d v="2021-08-13T00:00:00"/>
    <s v="1267879"/>
    <x v="3"/>
    <s v="A2"/>
    <x v="1"/>
    <n v="65000"/>
    <n v="0.11800000071525574"/>
    <n v="245.6300048828125"/>
    <n v="6.6200003027915955E-2"/>
    <n v="8000"/>
    <n v="12"/>
    <n v="8642"/>
  </r>
  <r>
    <s v="1038218"/>
    <x v="4"/>
    <s v="INDIVIDUAL"/>
    <x v="5"/>
    <x v="4"/>
    <x v="1"/>
    <x v="2"/>
    <d v="2021-07-15T00:00:00"/>
    <d v="2021-12-14T00:00:00"/>
    <x v="1"/>
    <x v="0"/>
    <d v="2022-01-14T00:00:00"/>
    <s v="1268117"/>
    <x v="0"/>
    <s v="C1"/>
    <x v="1"/>
    <n v="75000"/>
    <n v="4.8500001430511475E-2"/>
    <n v="339.30999755859375"/>
    <n v="0.13490000367164612"/>
    <n v="10000"/>
    <n v="19"/>
    <n v="12222"/>
  </r>
  <r>
    <s v="1038222"/>
    <x v="0"/>
    <s v="INDIVIDUAL"/>
    <x v="6"/>
    <x v="0"/>
    <x v="0"/>
    <x v="2"/>
    <d v="2021-04-16T00:00:00"/>
    <d v="2021-07-14T00:00:00"/>
    <x v="1"/>
    <x v="0"/>
    <d v="2021-08-14T00:00:00"/>
    <s v="1268121"/>
    <x v="5"/>
    <s v="E2"/>
    <x v="0"/>
    <n v="80000"/>
    <n v="0.17159999907016754"/>
    <n v="311.489990234375"/>
    <n v="0.19030000269412994"/>
    <n v="12000"/>
    <n v="22"/>
    <n v="16852"/>
  </r>
  <r>
    <s v="1038223"/>
    <x v="9"/>
    <s v="INDIVIDUAL"/>
    <x v="7"/>
    <x v="1"/>
    <x v="0"/>
    <x v="0"/>
    <d v="2021-04-14T00:00:00"/>
    <d v="2021-05-13T00:00:00"/>
    <x v="1"/>
    <x v="0"/>
    <d v="2021-06-13T00:00:00"/>
    <s v="1268122"/>
    <x v="8"/>
    <s v="A2"/>
    <x v="1"/>
    <n v="42000"/>
    <n v="0.2517000138759613"/>
    <n v="138.16999816894531"/>
    <n v="6.6200003027915955E-2"/>
    <n v="4500"/>
    <n v="24"/>
    <n v="4804"/>
  </r>
  <r>
    <s v="1038226"/>
    <x v="10"/>
    <s v="INDIVIDUAL"/>
    <x v="5"/>
    <x v="4"/>
    <x v="0"/>
    <x v="0"/>
    <d v="2021-05-16T00:00:00"/>
    <d v="2021-12-13T00:00:00"/>
    <x v="1"/>
    <x v="0"/>
    <d v="2022-01-13T00:00:00"/>
    <s v="1268126"/>
    <x v="0"/>
    <s v="C2"/>
    <x v="1"/>
    <n v="40000"/>
    <n v="0.11670000106096268"/>
    <n v="343.08999633789063"/>
    <n v="0.14270000159740448"/>
    <n v="10000"/>
    <n v="16"/>
    <n v="11679"/>
  </r>
  <r>
    <s v="1038229"/>
    <x v="9"/>
    <s v="INDIVIDUAL"/>
    <x v="1"/>
    <x v="0"/>
    <x v="0"/>
    <x v="2"/>
    <d v="2021-12-15T00:00:00"/>
    <d v="2021-12-14T00:00:00"/>
    <x v="1"/>
    <x v="0"/>
    <d v="2022-01-14T00:00:00"/>
    <s v="1268129"/>
    <x v="0"/>
    <s v="E2"/>
    <x v="1"/>
    <n v="200000"/>
    <n v="4.179999977350235E-2"/>
    <n v="1283.5"/>
    <n v="0.19030000269412994"/>
    <n v="35000"/>
    <n v="19"/>
    <n v="46206"/>
  </r>
  <r>
    <s v="1038230"/>
    <x v="0"/>
    <s v="INDIVIDUAL"/>
    <x v="5"/>
    <x v="3"/>
    <x v="0"/>
    <x v="0"/>
    <d v="2021-04-16T00:00:00"/>
    <d v="2021-12-14T00:00:00"/>
    <x v="1"/>
    <x v="0"/>
    <d v="2022-01-14T00:00:00"/>
    <s v="1268130"/>
    <x v="5"/>
    <s v="B3"/>
    <x v="1"/>
    <n v="83000"/>
    <n v="0.17990000545978546"/>
    <n v="396.92001342773438"/>
    <n v="0.11710000038146973"/>
    <n v="12000"/>
    <n v="15"/>
    <n v="14289"/>
  </r>
  <r>
    <s v="1038253"/>
    <x v="26"/>
    <s v="INDIVIDUAL"/>
    <x v="5"/>
    <x v="2"/>
    <x v="0"/>
    <x v="0"/>
    <d v="2021-05-16T00:00:00"/>
    <d v="2021-11-14T00:00:00"/>
    <x v="1"/>
    <x v="0"/>
    <d v="2021-12-14T00:00:00"/>
    <s v="1268154"/>
    <x v="0"/>
    <s v="D1"/>
    <x v="1"/>
    <n v="65000"/>
    <n v="0.24570000171661377"/>
    <n v="367.1300048828125"/>
    <n v="0.16290000081062317"/>
    <n v="10400"/>
    <n v="14"/>
    <n v="13230"/>
  </r>
  <r>
    <s v="1038273"/>
    <x v="9"/>
    <s v="INDIVIDUAL"/>
    <x v="5"/>
    <x v="0"/>
    <x v="1"/>
    <x v="2"/>
    <d v="2021-05-16T00:00:00"/>
    <d v="2021-06-13T00:00:00"/>
    <x v="2"/>
    <x v="1"/>
    <d v="2021-07-13T00:00:00"/>
    <s v="1268175"/>
    <x v="0"/>
    <s v="E2"/>
    <x v="0"/>
    <n v="75000"/>
    <n v="0.17569999396800995"/>
    <n v="467.23001098632813"/>
    <n v="0.19030000269412994"/>
    <n v="18000"/>
    <n v="15"/>
    <n v="8209"/>
  </r>
  <r>
    <s v="1038274"/>
    <x v="25"/>
    <s v="INDIVIDUAL"/>
    <x v="0"/>
    <x v="4"/>
    <x v="1"/>
    <x v="0"/>
    <d v="2021-05-14T00:00:00"/>
    <d v="2021-05-14T00:00:00"/>
    <x v="1"/>
    <x v="0"/>
    <d v="2021-06-14T00:00:00"/>
    <s v="1268176"/>
    <x v="0"/>
    <s v="C3"/>
    <x v="1"/>
    <n v="60000"/>
    <n v="0.20900000631809235"/>
    <n v="586.40997314453125"/>
    <n v="0.14650000631809235"/>
    <n v="17000"/>
    <n v="14"/>
    <n v="20917"/>
  </r>
  <r>
    <s v="1038275"/>
    <x v="21"/>
    <s v="INDIVIDUAL"/>
    <x v="5"/>
    <x v="3"/>
    <x v="1"/>
    <x v="0"/>
    <d v="2021-09-15T00:00:00"/>
    <d v="2021-09-13T00:00:00"/>
    <x v="1"/>
    <x v="0"/>
    <d v="2021-10-13T00:00:00"/>
    <s v="1268177"/>
    <x v="5"/>
    <s v="B4"/>
    <x v="1"/>
    <n v="37500"/>
    <n v="0.13249999284744263"/>
    <n v="400.989990234375"/>
    <n v="0.1242000013589859"/>
    <n v="12000"/>
    <n v="13"/>
    <n v="13966"/>
  </r>
  <r>
    <s v="1038284"/>
    <x v="17"/>
    <s v="INDIVIDUAL"/>
    <x v="6"/>
    <x v="4"/>
    <x v="2"/>
    <x v="0"/>
    <d v="2021-05-16T00:00:00"/>
    <d v="2021-08-13T00:00:00"/>
    <x v="1"/>
    <x v="0"/>
    <d v="2021-09-13T00:00:00"/>
    <s v="1268186"/>
    <x v="5"/>
    <s v="C2"/>
    <x v="1"/>
    <n v="60000"/>
    <n v="0.18619999289512634"/>
    <n v="548.95001220703125"/>
    <n v="0.14270000159740448"/>
    <n v="16000"/>
    <n v="25"/>
    <n v="18935"/>
  </r>
  <r>
    <s v="1038285"/>
    <x v="7"/>
    <s v="INDIVIDUAL"/>
    <x v="5"/>
    <x v="3"/>
    <x v="1"/>
    <x v="0"/>
    <d v="2021-05-16T00:00:00"/>
    <d v="2021-12-14T00:00:00"/>
    <x v="1"/>
    <x v="0"/>
    <d v="2022-01-14T00:00:00"/>
    <s v="1268187"/>
    <x v="5"/>
    <s v="B5"/>
    <x v="1"/>
    <n v="60000"/>
    <n v="0.17560000717639923"/>
    <n v="670.9000244140625"/>
    <n v="0.12690000236034393"/>
    <n v="20000"/>
    <n v="21"/>
    <n v="24152"/>
  </r>
  <r>
    <s v="1038314"/>
    <x v="15"/>
    <s v="INDIVIDUAL"/>
    <x v="9"/>
    <x v="3"/>
    <x v="0"/>
    <x v="0"/>
    <d v="2021-05-16T00:00:00"/>
    <d v="2021-04-14T00:00:00"/>
    <x v="1"/>
    <x v="0"/>
    <d v="2021-05-14T00:00:00"/>
    <s v="1268219"/>
    <x v="0"/>
    <s v="B4"/>
    <x v="1"/>
    <n v="95000"/>
    <n v="0.15739999711513519"/>
    <n v="501.23001098632813"/>
    <n v="0.1242000013589859"/>
    <n v="15000"/>
    <n v="9"/>
    <n v="17696"/>
  </r>
  <r>
    <s v="1038320"/>
    <x v="9"/>
    <s v="INDIVIDUAL"/>
    <x v="9"/>
    <x v="2"/>
    <x v="0"/>
    <x v="0"/>
    <d v="2021-12-14T00:00:00"/>
    <d v="2021-12-14T00:00:00"/>
    <x v="1"/>
    <x v="0"/>
    <d v="2022-01-14T00:00:00"/>
    <s v="1268226"/>
    <x v="4"/>
    <s v="D3"/>
    <x v="1"/>
    <n v="44400"/>
    <n v="6.4900003373622894E-2"/>
    <n v="75.160003662109375"/>
    <n v="0.17270000278949738"/>
    <n v="2100"/>
    <n v="5"/>
    <n v="2706"/>
  </r>
  <r>
    <s v="1038322"/>
    <x v="0"/>
    <s v="INDIVIDUAL"/>
    <x v="9"/>
    <x v="3"/>
    <x v="1"/>
    <x v="0"/>
    <d v="2021-08-15T00:00:00"/>
    <d v="2021-01-15T00:00:00"/>
    <x v="1"/>
    <x v="0"/>
    <d v="2021-02-15T00:00:00"/>
    <s v="1268228"/>
    <x v="4"/>
    <s v="B1"/>
    <x v="1"/>
    <n v="101000"/>
    <n v="0.10700000077486038"/>
    <n v="161.1300048828125"/>
    <n v="9.9100001156330109E-2"/>
    <n v="5000"/>
    <n v="46"/>
    <n v="5817"/>
  </r>
  <r>
    <s v="1038330"/>
    <x v="1"/>
    <s v="INDIVIDUAL"/>
    <x v="5"/>
    <x v="0"/>
    <x v="2"/>
    <x v="2"/>
    <d v="2021-05-16T00:00:00"/>
    <d v="2021-05-16T00:00:00"/>
    <x v="0"/>
    <x v="0"/>
    <d v="2021-06-16T00:00:00"/>
    <s v="1268236"/>
    <x v="0"/>
    <s v="E1"/>
    <x v="0"/>
    <n v="60000"/>
    <n v="0.24359999597072601"/>
    <n v="607.53997802734375"/>
    <n v="0.18639999628067017"/>
    <n v="23600"/>
    <n v="21"/>
    <n v="32185"/>
  </r>
  <r>
    <s v="1038336"/>
    <x v="10"/>
    <s v="INDIVIDUAL"/>
    <x v="8"/>
    <x v="1"/>
    <x v="0"/>
    <x v="0"/>
    <d v="2021-12-14T00:00:00"/>
    <d v="2021-12-14T00:00:00"/>
    <x v="1"/>
    <x v="0"/>
    <d v="2022-01-14T00:00:00"/>
    <s v="1268221"/>
    <x v="0"/>
    <s v="A4"/>
    <x v="1"/>
    <n v="33000"/>
    <n v="0.10869999974966049"/>
    <n v="406.77999877929688"/>
    <n v="7.9000003635883331E-2"/>
    <n v="13000"/>
    <n v="13"/>
    <n v="14644"/>
  </r>
  <r>
    <s v="1038341"/>
    <x v="0"/>
    <s v="INDIVIDUAL"/>
    <x v="1"/>
    <x v="4"/>
    <x v="1"/>
    <x v="2"/>
    <d v="2021-05-16T00:00:00"/>
    <d v="2021-03-16T00:00:00"/>
    <x v="1"/>
    <x v="0"/>
    <d v="2021-04-16T00:00:00"/>
    <s v="1268247"/>
    <x v="7"/>
    <s v="C5"/>
    <x v="0"/>
    <n v="130500"/>
    <n v="0.11259999871253967"/>
    <n v="170.08000183105469"/>
    <n v="0.15960000455379486"/>
    <n v="7000"/>
    <n v="31"/>
    <n v="10118"/>
  </r>
  <r>
    <s v="1038342"/>
    <x v="0"/>
    <s v="INDIVIDUAL"/>
    <x v="6"/>
    <x v="4"/>
    <x v="2"/>
    <x v="2"/>
    <d v="2021-05-16T00:00:00"/>
    <d v="2021-03-16T00:00:00"/>
    <x v="1"/>
    <x v="0"/>
    <d v="2021-04-16T00:00:00"/>
    <s v="1268248"/>
    <x v="0"/>
    <s v="C1"/>
    <x v="0"/>
    <n v="65500"/>
    <n v="0.23870000243186951"/>
    <n v="322.07000732421875"/>
    <n v="0.13490000367164612"/>
    <n v="14000"/>
    <n v="48"/>
    <n v="18914"/>
  </r>
  <r>
    <s v="1038354"/>
    <x v="15"/>
    <s v="INDIVIDUAL"/>
    <x v="5"/>
    <x v="2"/>
    <x v="0"/>
    <x v="0"/>
    <d v="2021-04-15T00:00:00"/>
    <d v="2021-03-14T00:00:00"/>
    <x v="1"/>
    <x v="0"/>
    <d v="2021-04-14T00:00:00"/>
    <s v="1268260"/>
    <x v="7"/>
    <s v="D4"/>
    <x v="1"/>
    <n v="38400"/>
    <n v="0.20880000293254852"/>
    <n v="269.57000732421875"/>
    <n v="0.17579999566078186"/>
    <n v="7500"/>
    <n v="25"/>
    <n v="9234"/>
  </r>
  <r>
    <s v="1038362"/>
    <x v="5"/>
    <s v="INDIVIDUAL"/>
    <x v="0"/>
    <x v="2"/>
    <x v="0"/>
    <x v="2"/>
    <d v="2021-12-12T00:00:00"/>
    <d v="2021-12-12T00:00:00"/>
    <x v="1"/>
    <x v="0"/>
    <d v="2022-01-12T00:00:00"/>
    <s v="1268079"/>
    <x v="0"/>
    <s v="D3"/>
    <x v="0"/>
    <n v="65000"/>
    <n v="8.6999997496604919E-2"/>
    <n v="499.95999145507813"/>
    <n v="0.17270000278949738"/>
    <n v="20000"/>
    <n v="10"/>
    <n v="23243"/>
  </r>
  <r>
    <s v="1038425"/>
    <x v="1"/>
    <s v="INDIVIDUAL"/>
    <x v="10"/>
    <x v="4"/>
    <x v="0"/>
    <x v="2"/>
    <d v="2021-01-16T00:00:00"/>
    <d v="2021-01-16T00:00:00"/>
    <x v="1"/>
    <x v="0"/>
    <d v="2021-02-16T00:00:00"/>
    <s v="1268343"/>
    <x v="5"/>
    <s v="C1"/>
    <x v="0"/>
    <n v="30000"/>
    <n v="0.18119999766349792"/>
    <n v="97.769996643066406"/>
    <n v="0.13490000367164612"/>
    <n v="4250"/>
    <n v="15"/>
    <n v="5803"/>
  </r>
  <r>
    <s v="1038434"/>
    <x v="6"/>
    <s v="INDIVIDUAL"/>
    <x v="8"/>
    <x v="2"/>
    <x v="0"/>
    <x v="2"/>
    <d v="2021-05-16T00:00:00"/>
    <d v="2021-05-16T00:00:00"/>
    <x v="0"/>
    <x v="0"/>
    <d v="2021-06-16T00:00:00"/>
    <s v="1268354"/>
    <x v="0"/>
    <s v="D4"/>
    <x v="0"/>
    <n v="125004"/>
    <n v="5.1399998366832733E-2"/>
    <n v="603.97998046875"/>
    <n v="0.17579999566078186"/>
    <n v="24000"/>
    <n v="26"/>
    <n v="31944"/>
  </r>
  <r>
    <s v="1038447"/>
    <x v="4"/>
    <s v="INDIVIDUAL"/>
    <x v="9"/>
    <x v="3"/>
    <x v="1"/>
    <x v="2"/>
    <d v="2021-04-16T00:00:00"/>
    <d v="2021-03-16T00:00:00"/>
    <x v="1"/>
    <x v="0"/>
    <d v="2021-04-16T00:00:00"/>
    <s v="1268367"/>
    <x v="0"/>
    <s v="B5"/>
    <x v="0"/>
    <n v="103000"/>
    <n v="5.2000001072883606E-2"/>
    <n v="542.280029296875"/>
    <n v="0.12690000236034393"/>
    <n v="24000"/>
    <n v="24"/>
    <n v="32302"/>
  </r>
  <r>
    <s v="1038453"/>
    <x v="23"/>
    <s v="INDIVIDUAL"/>
    <x v="10"/>
    <x v="1"/>
    <x v="0"/>
    <x v="0"/>
    <d v="2021-03-14T00:00:00"/>
    <d v="2021-05-13T00:00:00"/>
    <x v="1"/>
    <x v="0"/>
    <d v="2021-06-13T00:00:00"/>
    <s v="1268374"/>
    <x v="0"/>
    <s v="A2"/>
    <x v="1"/>
    <n v="62000"/>
    <n v="0.19079999625682831"/>
    <n v="153.52000427246094"/>
    <n v="6.6200003027915955E-2"/>
    <n v="5000"/>
    <n v="26"/>
    <n v="5360"/>
  </r>
  <r>
    <s v="1038455"/>
    <x v="15"/>
    <s v="INDIVIDUAL"/>
    <x v="4"/>
    <x v="3"/>
    <x v="0"/>
    <x v="2"/>
    <d v="2021-04-16T00:00:00"/>
    <d v="2021-12-14T00:00:00"/>
    <x v="1"/>
    <x v="0"/>
    <d v="2022-01-14T00:00:00"/>
    <s v="1268376"/>
    <x v="0"/>
    <s v="B5"/>
    <x v="1"/>
    <n v="75000"/>
    <n v="0.11180000007152557"/>
    <n v="670.9000244140625"/>
    <n v="0.12690000236034393"/>
    <n v="20000"/>
    <n v="21"/>
    <n v="24152"/>
  </r>
  <r>
    <s v="1038475"/>
    <x v="15"/>
    <s v="INDIVIDUAL"/>
    <x v="7"/>
    <x v="5"/>
    <x v="0"/>
    <x v="2"/>
    <d v="2021-06-13T00:00:00"/>
    <d v="2021-01-13T00:00:00"/>
    <x v="2"/>
    <x v="1"/>
    <d v="2021-02-13T00:00:00"/>
    <s v="1268396"/>
    <x v="0"/>
    <s v="F1"/>
    <x v="0"/>
    <n v="71040"/>
    <n v="6.5200001001358032E-2"/>
    <n v="566.83001708984375"/>
    <n v="0.20890000462532043"/>
    <n v="21000"/>
    <n v="19"/>
    <n v="8408"/>
  </r>
  <r>
    <s v="1038476"/>
    <x v="4"/>
    <s v="INDIVIDUAL"/>
    <x v="7"/>
    <x v="1"/>
    <x v="0"/>
    <x v="0"/>
    <d v="2021-04-16T00:00:00"/>
    <d v="2021-01-14T00:00:00"/>
    <x v="2"/>
    <x v="1"/>
    <d v="2021-02-14T00:00:00"/>
    <s v="1268397"/>
    <x v="0"/>
    <s v="A3"/>
    <x v="1"/>
    <n v="80000"/>
    <n v="0.1956000030040741"/>
    <n v="311.1099853515625"/>
    <n v="7.5099997222423553E-2"/>
    <n v="10000"/>
    <n v="23"/>
    <n v="7778"/>
  </r>
  <r>
    <s v="1038479"/>
    <x v="1"/>
    <s v="INDIVIDUAL"/>
    <x v="5"/>
    <x v="1"/>
    <x v="1"/>
    <x v="0"/>
    <d v="2021-12-14T00:00:00"/>
    <d v="2021-12-14T00:00:00"/>
    <x v="1"/>
    <x v="0"/>
    <d v="2022-01-14T00:00:00"/>
    <s v="1268400"/>
    <x v="7"/>
    <s v="A1"/>
    <x v="1"/>
    <n v="55000"/>
    <n v="0.1940000057220459"/>
    <n v="304.3599853515625"/>
    <n v="6.0300000011920929E-2"/>
    <n v="10000"/>
    <n v="40"/>
    <n v="10957"/>
  </r>
  <r>
    <s v="1038481"/>
    <x v="15"/>
    <s v="INDIVIDUAL"/>
    <x v="10"/>
    <x v="4"/>
    <x v="0"/>
    <x v="0"/>
    <d v="2021-10-14T00:00:00"/>
    <d v="2021-10-14T00:00:00"/>
    <x v="1"/>
    <x v="0"/>
    <d v="2021-11-14T00:00:00"/>
    <s v="1268402"/>
    <x v="6"/>
    <s v="C1"/>
    <x v="1"/>
    <n v="150000"/>
    <n v="0.16910000145435333"/>
    <n v="339.30999755859375"/>
    <n v="0.13490000367164612"/>
    <n v="10000"/>
    <n v="28"/>
    <n v="12204"/>
  </r>
  <r>
    <s v="1038484"/>
    <x v="4"/>
    <s v="INDIVIDUAL"/>
    <x v="7"/>
    <x v="3"/>
    <x v="0"/>
    <x v="2"/>
    <d v="2021-04-16T00:00:00"/>
    <d v="2021-05-16T00:00:00"/>
    <x v="1"/>
    <x v="0"/>
    <d v="2021-06-16T00:00:00"/>
    <s v="1268405"/>
    <x v="0"/>
    <s v="B3"/>
    <x v="0"/>
    <n v="50000"/>
    <n v="0.17209999263286591"/>
    <n v="486.16000366210938"/>
    <n v="0.11710000038146973"/>
    <n v="22000"/>
    <n v="29"/>
    <n v="28884"/>
  </r>
  <r>
    <s v="1038490"/>
    <x v="15"/>
    <s v="INDIVIDUAL"/>
    <x v="3"/>
    <x v="3"/>
    <x v="0"/>
    <x v="2"/>
    <d v="2021-02-16T00:00:00"/>
    <d v="2021-05-13T00:00:00"/>
    <x v="1"/>
    <x v="0"/>
    <d v="2021-06-13T00:00:00"/>
    <s v="1268411"/>
    <x v="5"/>
    <s v="B3"/>
    <x v="1"/>
    <n v="20000"/>
    <n v="0.21780000627040863"/>
    <n v="102.54000091552734"/>
    <n v="0.11710000038146973"/>
    <n v="3100"/>
    <n v="12"/>
    <n v="3514"/>
  </r>
  <r>
    <s v="1038500"/>
    <x v="37"/>
    <s v="INDIVIDUAL"/>
    <x v="7"/>
    <x v="1"/>
    <x v="0"/>
    <x v="0"/>
    <d v="2021-05-16T00:00:00"/>
    <d v="2021-03-14T00:00:00"/>
    <x v="1"/>
    <x v="0"/>
    <d v="2021-04-14T00:00:00"/>
    <s v="1268421"/>
    <x v="5"/>
    <s v="A5"/>
    <x v="1"/>
    <n v="30000"/>
    <n v="0.24439999461174011"/>
    <n v="381.04000854492188"/>
    <n v="8.9000001549720764E-2"/>
    <n v="12000"/>
    <n v="10"/>
    <n v="13566"/>
  </r>
  <r>
    <s v="1038510"/>
    <x v="15"/>
    <s v="INDIVIDUAL"/>
    <x v="7"/>
    <x v="0"/>
    <x v="1"/>
    <x v="2"/>
    <d v="2021-09-15T00:00:00"/>
    <d v="2021-06-12T00:00:00"/>
    <x v="1"/>
    <x v="0"/>
    <d v="2021-07-12T00:00:00"/>
    <s v="1250127"/>
    <x v="7"/>
    <s v="E1"/>
    <x v="0"/>
    <n v="152004"/>
    <n v="0.18119999766349792"/>
    <n v="749.1199951171875"/>
    <n v="0.18639999628067017"/>
    <n v="29100"/>
    <n v="43"/>
    <n v="31741"/>
  </r>
  <r>
    <s v="1038518"/>
    <x v="8"/>
    <s v="INDIVIDUAL"/>
    <x v="5"/>
    <x v="3"/>
    <x v="1"/>
    <x v="2"/>
    <d v="2021-05-16T00:00:00"/>
    <d v="2021-05-16T00:00:00"/>
    <x v="0"/>
    <x v="0"/>
    <d v="2021-06-16T00:00:00"/>
    <s v="1268441"/>
    <x v="12"/>
    <s v="B3"/>
    <x v="0"/>
    <n v="60000"/>
    <n v="0.13379999995231628"/>
    <n v="552.46002197265625"/>
    <n v="0.11710000038146973"/>
    <n v="25000"/>
    <n v="26"/>
    <n v="29297"/>
  </r>
  <r>
    <s v="1038531"/>
    <x v="21"/>
    <s v="INDIVIDUAL"/>
    <x v="7"/>
    <x v="1"/>
    <x v="0"/>
    <x v="2"/>
    <d v="2021-02-15T00:00:00"/>
    <d v="2021-12-14T00:00:00"/>
    <x v="1"/>
    <x v="0"/>
    <d v="2022-01-14T00:00:00"/>
    <s v="1268456"/>
    <x v="0"/>
    <s v="A2"/>
    <x v="1"/>
    <n v="27600"/>
    <n v="0.24040000140666962"/>
    <n v="230.27999877929688"/>
    <n v="6.6200003027915955E-2"/>
    <n v="7500"/>
    <n v="13"/>
    <n v="8290"/>
  </r>
  <r>
    <s v="1038542"/>
    <x v="2"/>
    <s v="INDIVIDUAL"/>
    <x v="0"/>
    <x v="4"/>
    <x v="1"/>
    <x v="0"/>
    <d v="2021-05-15T00:00:00"/>
    <d v="2021-12-14T00:00:00"/>
    <x v="1"/>
    <x v="0"/>
    <d v="2022-01-14T00:00:00"/>
    <s v="1268466"/>
    <x v="0"/>
    <s v="C2"/>
    <x v="1"/>
    <n v="27600"/>
    <n v="6.7400000989437103E-2"/>
    <n v="68.620002746582031"/>
    <n v="0.14270000159740448"/>
    <n v="2000"/>
    <n v="8"/>
    <n v="2470"/>
  </r>
  <r>
    <s v="1038566"/>
    <x v="6"/>
    <s v="INDIVIDUAL"/>
    <x v="2"/>
    <x v="4"/>
    <x v="1"/>
    <x v="2"/>
    <d v="2021-05-16T00:00:00"/>
    <d v="2021-02-16T00:00:00"/>
    <x v="1"/>
    <x v="0"/>
    <d v="2021-03-16T00:00:00"/>
    <s v="1268272"/>
    <x v="0"/>
    <s v="C5"/>
    <x v="0"/>
    <n v="63000"/>
    <n v="0.13889999687671661"/>
    <n v="437.35000610351563"/>
    <n v="0.15960000455379486"/>
    <n v="18000"/>
    <n v="16"/>
    <n v="25955"/>
  </r>
  <r>
    <s v="1038602"/>
    <x v="2"/>
    <s v="INDIVIDUAL"/>
    <x v="7"/>
    <x v="3"/>
    <x v="0"/>
    <x v="0"/>
    <d v="2021-08-12T00:00:00"/>
    <d v="2021-07-12T00:00:00"/>
    <x v="2"/>
    <x v="1"/>
    <d v="2021-08-12T00:00:00"/>
    <s v="1268311"/>
    <x v="0"/>
    <s v="B2"/>
    <x v="1"/>
    <n v="36475"/>
    <n v="0.21060000360012054"/>
    <n v="228.02000427246094"/>
    <n v="0.10649999976158142"/>
    <n v="7000"/>
    <n v="24"/>
    <n v="1097"/>
  </r>
  <r>
    <s v="1038607"/>
    <x v="25"/>
    <s v="INDIVIDUAL"/>
    <x v="5"/>
    <x v="3"/>
    <x v="1"/>
    <x v="2"/>
    <d v="2021-05-16T00:00:00"/>
    <d v="2021-02-14T00:00:00"/>
    <x v="1"/>
    <x v="0"/>
    <d v="2021-03-14T00:00:00"/>
    <s v="1268516"/>
    <x v="5"/>
    <s v="B2"/>
    <x v="1"/>
    <n v="78413"/>
    <n v="0.18930000066757202"/>
    <n v="570.03997802734375"/>
    <n v="0.10649999976158142"/>
    <n v="17500"/>
    <n v="34"/>
    <n v="20254"/>
  </r>
  <r>
    <s v="1038609"/>
    <x v="15"/>
    <s v="INDIVIDUAL"/>
    <x v="3"/>
    <x v="0"/>
    <x v="0"/>
    <x v="2"/>
    <d v="2021-07-13T00:00:00"/>
    <d v="2021-02-13T00:00:00"/>
    <x v="2"/>
    <x v="1"/>
    <d v="2021-03-13T00:00:00"/>
    <s v="1268518"/>
    <x v="0"/>
    <s v="E1"/>
    <x v="0"/>
    <n v="52008"/>
    <n v="0.23139999806880951"/>
    <n v="526.45001220703125"/>
    <n v="0.18639999628067017"/>
    <n v="20450"/>
    <n v="40"/>
    <n v="8359"/>
  </r>
  <r>
    <s v="1038617"/>
    <x v="15"/>
    <s v="INDIVIDUAL"/>
    <x v="9"/>
    <x v="5"/>
    <x v="0"/>
    <x v="2"/>
    <d v="2021-10-15T00:00:00"/>
    <d v="2021-06-14T00:00:00"/>
    <x v="2"/>
    <x v="1"/>
    <d v="2021-07-14T00:00:00"/>
    <s v="1268526"/>
    <x v="0"/>
    <s v="F4"/>
    <x v="0"/>
    <n v="50000"/>
    <n v="0.22419999539852142"/>
    <n v="520.57000732421875"/>
    <n v="0.22059999406337738"/>
    <n v="18825"/>
    <n v="19"/>
    <n v="16890"/>
  </r>
  <r>
    <s v="1038627"/>
    <x v="15"/>
    <s v="INDIVIDUAL"/>
    <x v="5"/>
    <x v="0"/>
    <x v="0"/>
    <x v="2"/>
    <d v="2021-05-16T00:00:00"/>
    <d v="2021-02-13T00:00:00"/>
    <x v="2"/>
    <x v="1"/>
    <d v="2021-03-13T00:00:00"/>
    <s v="1268536"/>
    <x v="0"/>
    <s v="E1"/>
    <x v="0"/>
    <n v="85602"/>
    <n v="0.20659999549388885"/>
    <n v="901.010009765625"/>
    <n v="0.18639999628067017"/>
    <n v="35000"/>
    <n v="14"/>
    <n v="12612"/>
  </r>
  <r>
    <s v="1038639"/>
    <x v="13"/>
    <s v="INDIVIDUAL"/>
    <x v="10"/>
    <x v="4"/>
    <x v="0"/>
    <x v="0"/>
    <d v="2021-04-16T00:00:00"/>
    <d v="2021-12-14T00:00:00"/>
    <x v="1"/>
    <x v="0"/>
    <d v="2022-01-14T00:00:00"/>
    <s v="1268548"/>
    <x v="0"/>
    <s v="C3"/>
    <x v="1"/>
    <n v="87000"/>
    <n v="3.9400000125169754E-2"/>
    <n v="275.95999145507813"/>
    <n v="0.14650000631809235"/>
    <n v="8000"/>
    <n v="10"/>
    <n v="9934"/>
  </r>
  <r>
    <s v="1038642"/>
    <x v="28"/>
    <s v="INDIVIDUAL"/>
    <x v="3"/>
    <x v="3"/>
    <x v="0"/>
    <x v="0"/>
    <d v="2021-01-16T00:00:00"/>
    <d v="2021-01-14T00:00:00"/>
    <x v="1"/>
    <x v="0"/>
    <d v="2021-02-14T00:00:00"/>
    <s v="1268551"/>
    <x v="0"/>
    <s v="B3"/>
    <x v="1"/>
    <n v="57000"/>
    <n v="4.8799999058246613E-2"/>
    <n v="231.53999328613281"/>
    <n v="0.11710000038146973"/>
    <n v="7000"/>
    <n v="10"/>
    <n v="8193"/>
  </r>
  <r>
    <s v="1038651"/>
    <x v="9"/>
    <s v="INDIVIDUAL"/>
    <x v="5"/>
    <x v="3"/>
    <x v="0"/>
    <x v="0"/>
    <d v="2021-07-14T00:00:00"/>
    <d v="2021-07-14T00:00:00"/>
    <x v="1"/>
    <x v="0"/>
    <d v="2021-08-14T00:00:00"/>
    <s v="1268561"/>
    <x v="0"/>
    <s v="B4"/>
    <x v="1"/>
    <n v="88000"/>
    <n v="0.13570000231266022"/>
    <n v="400.989990234375"/>
    <n v="0.1242000013589859"/>
    <n v="12000"/>
    <n v="23"/>
    <n v="14290"/>
  </r>
  <r>
    <s v="1038672"/>
    <x v="1"/>
    <s v="INDIVIDUAL"/>
    <x v="4"/>
    <x v="4"/>
    <x v="0"/>
    <x v="0"/>
    <d v="2021-05-16T00:00:00"/>
    <d v="2021-12-14T00:00:00"/>
    <x v="1"/>
    <x v="0"/>
    <d v="2022-01-14T00:00:00"/>
    <s v="1264686"/>
    <x v="0"/>
    <s v="C1"/>
    <x v="1"/>
    <n v="47000"/>
    <n v="6.2300000339746475E-2"/>
    <n v="128.94000244140625"/>
    <n v="0.13490000367164612"/>
    <n v="3800"/>
    <n v="19"/>
    <n v="4642"/>
  </r>
  <r>
    <s v="1038680"/>
    <x v="11"/>
    <s v="INDIVIDUAL"/>
    <x v="2"/>
    <x v="4"/>
    <x v="1"/>
    <x v="2"/>
    <d v="2021-10-15T00:00:00"/>
    <d v="2021-10-15T00:00:00"/>
    <x v="1"/>
    <x v="0"/>
    <d v="2021-11-15T00:00:00"/>
    <s v="1268591"/>
    <x v="0"/>
    <s v="C4"/>
    <x v="0"/>
    <n v="90000"/>
    <n v="0.12330000102519989"/>
    <n v="478.6400146484375"/>
    <n v="0.15270000696182251"/>
    <n v="20000"/>
    <n v="29"/>
    <n v="28159"/>
  </r>
  <r>
    <s v="1038683"/>
    <x v="3"/>
    <s v="INDIVIDUAL"/>
    <x v="0"/>
    <x v="3"/>
    <x v="0"/>
    <x v="0"/>
    <d v="2021-09-13T00:00:00"/>
    <d v="2021-09-13T00:00:00"/>
    <x v="1"/>
    <x v="0"/>
    <d v="2021-10-13T00:00:00"/>
    <s v="1268593"/>
    <x v="0"/>
    <s v="B4"/>
    <x v="1"/>
    <n v="42000"/>
    <n v="0.23710000514984131"/>
    <n v="334.16000366210938"/>
    <n v="0.1242000013589859"/>
    <n v="10000"/>
    <n v="19"/>
    <n v="11638"/>
  </r>
  <r>
    <s v="1038701"/>
    <x v="0"/>
    <s v="INDIVIDUAL"/>
    <x v="5"/>
    <x v="3"/>
    <x v="0"/>
    <x v="0"/>
    <d v="2021-05-16T00:00:00"/>
    <d v="2021-03-13T00:00:00"/>
    <x v="1"/>
    <x v="0"/>
    <d v="2021-04-13T00:00:00"/>
    <s v="1268612"/>
    <x v="0"/>
    <s v="B3"/>
    <x v="1"/>
    <n v="92000"/>
    <n v="8.2699999213218689E-2"/>
    <n v="330.760009765625"/>
    <n v="0.11710000038146973"/>
    <n v="10000"/>
    <n v="36"/>
    <n v="10705"/>
  </r>
  <r>
    <s v="1038713"/>
    <x v="29"/>
    <s v="INDIVIDUAL"/>
    <x v="5"/>
    <x v="2"/>
    <x v="0"/>
    <x v="2"/>
    <d v="2021-04-16T00:00:00"/>
    <d v="2021-05-16T00:00:00"/>
    <x v="0"/>
    <x v="0"/>
    <d v="2021-06-16T00:00:00"/>
    <s v="1268624"/>
    <x v="0"/>
    <s v="D3"/>
    <x v="0"/>
    <n v="84000"/>
    <n v="0.1379999965429306"/>
    <n v="549.96002197265625"/>
    <n v="0.17270000278949738"/>
    <n v="22000"/>
    <n v="36"/>
    <n v="29098"/>
  </r>
  <r>
    <s v="1038737"/>
    <x v="15"/>
    <s v="INDIVIDUAL"/>
    <x v="3"/>
    <x v="2"/>
    <x v="0"/>
    <x v="2"/>
    <d v="2021-12-14T00:00:00"/>
    <d v="2021-12-14T00:00:00"/>
    <x v="1"/>
    <x v="0"/>
    <d v="2022-01-14T00:00:00"/>
    <s v="1268651"/>
    <x v="0"/>
    <s v="D3"/>
    <x v="1"/>
    <n v="171600"/>
    <n v="0.11779999732971191"/>
    <n v="1073.6199951171875"/>
    <n v="0.17270000278949738"/>
    <n v="30000"/>
    <n v="40"/>
    <n v="38650"/>
  </r>
  <r>
    <s v="1038738"/>
    <x v="39"/>
    <s v="INDIVIDUAL"/>
    <x v="0"/>
    <x v="2"/>
    <x v="0"/>
    <x v="2"/>
    <d v="2021-04-16T00:00:00"/>
    <d v="2021-05-16T00:00:00"/>
    <x v="0"/>
    <x v="0"/>
    <d v="2021-06-16T00:00:00"/>
    <s v="1268653"/>
    <x v="0"/>
    <s v="D5"/>
    <x v="0"/>
    <n v="75000"/>
    <n v="0.21789999306201935"/>
    <n v="329.33999633789063"/>
    <n v="0.18250000476837158"/>
    <n v="12900"/>
    <n v="23"/>
    <n v="17433"/>
  </r>
  <r>
    <s v="1038741"/>
    <x v="2"/>
    <s v="INDIVIDUAL"/>
    <x v="6"/>
    <x v="4"/>
    <x v="0"/>
    <x v="0"/>
    <d v="2021-05-16T00:00:00"/>
    <d v="2021-12-14T00:00:00"/>
    <x v="1"/>
    <x v="0"/>
    <d v="2022-01-14T00:00:00"/>
    <s v="1268656"/>
    <x v="0"/>
    <s v="C2"/>
    <x v="1"/>
    <n v="55560"/>
    <n v="6.9499999284744263E-2"/>
    <n v="49.75"/>
    <n v="0.14270000159740448"/>
    <n v="1450"/>
    <n v="21"/>
    <n v="1791"/>
  </r>
  <r>
    <s v="1038750"/>
    <x v="25"/>
    <s v="INDIVIDUAL"/>
    <x v="10"/>
    <x v="4"/>
    <x v="0"/>
    <x v="2"/>
    <d v="2021-05-16T00:00:00"/>
    <d v="2021-10-15T00:00:00"/>
    <x v="1"/>
    <x v="0"/>
    <d v="2021-11-15T00:00:00"/>
    <s v="1268665"/>
    <x v="0"/>
    <s v="C3"/>
    <x v="0"/>
    <n v="40000"/>
    <n v="0.23939999938011169"/>
    <n v="472.1400146484375"/>
    <n v="0.14650000631809235"/>
    <n v="20000"/>
    <n v="12"/>
    <n v="27780"/>
  </r>
  <r>
    <s v="1038761"/>
    <x v="2"/>
    <s v="INDIVIDUAL"/>
    <x v="5"/>
    <x v="4"/>
    <x v="1"/>
    <x v="0"/>
    <d v="2021-09-15T00:00:00"/>
    <d v="2021-11-12T00:00:00"/>
    <x v="1"/>
    <x v="0"/>
    <d v="2021-12-12T00:00:00"/>
    <s v="1268677"/>
    <x v="5"/>
    <s v="C3"/>
    <x v="1"/>
    <n v="63000"/>
    <n v="0.17560000717639923"/>
    <n v="534.65997314453125"/>
    <n v="0.14650000631809235"/>
    <n v="15500"/>
    <n v="33"/>
    <n v="16700"/>
  </r>
  <r>
    <s v="1038768"/>
    <x v="19"/>
    <s v="INDIVIDUAL"/>
    <x v="10"/>
    <x v="2"/>
    <x v="1"/>
    <x v="0"/>
    <d v="2021-05-16T00:00:00"/>
    <d v="2021-08-14T00:00:00"/>
    <x v="1"/>
    <x v="0"/>
    <d v="2021-09-14T00:00:00"/>
    <s v="1268494"/>
    <x v="0"/>
    <s v="D2"/>
    <x v="0"/>
    <n v="22088"/>
    <n v="0.10649999976158142"/>
    <n v="103.87000274658203"/>
    <n v="0.16769999265670776"/>
    <n v="4200"/>
    <n v="13"/>
    <n v="5717"/>
  </r>
  <r>
    <s v="1038832"/>
    <x v="0"/>
    <s v="INDIVIDUAL"/>
    <x v="3"/>
    <x v="3"/>
    <x v="1"/>
    <x v="2"/>
    <d v="2021-08-14T00:00:00"/>
    <d v="2021-09-12T00:00:00"/>
    <x v="1"/>
    <x v="0"/>
    <d v="2021-10-12T00:00:00"/>
    <s v="1268760"/>
    <x v="0"/>
    <s v="B2"/>
    <x v="1"/>
    <n v="40000"/>
    <n v="8.1000000238418579E-2"/>
    <n v="195.44000244140625"/>
    <n v="0.10649999976158142"/>
    <n v="6000"/>
    <n v="25"/>
    <n v="6146"/>
  </r>
  <r>
    <s v="1038861"/>
    <x v="13"/>
    <s v="INDIVIDUAL"/>
    <x v="5"/>
    <x v="4"/>
    <x v="1"/>
    <x v="2"/>
    <d v="2021-04-13T00:00:00"/>
    <d v="2021-04-13T00:00:00"/>
    <x v="1"/>
    <x v="0"/>
    <d v="2021-05-13T00:00:00"/>
    <s v="1268792"/>
    <x v="6"/>
    <s v="C1"/>
    <x v="0"/>
    <n v="60000"/>
    <n v="0.13320000469684601"/>
    <n v="230.05000305175781"/>
    <n v="0.13490000367164612"/>
    <n v="10000"/>
    <n v="36"/>
    <n v="11633"/>
  </r>
  <r>
    <s v="1038868"/>
    <x v="37"/>
    <s v="INDIVIDUAL"/>
    <x v="1"/>
    <x v="3"/>
    <x v="1"/>
    <x v="2"/>
    <d v="2021-12-12T00:00:00"/>
    <d v="2021-12-12T00:00:00"/>
    <x v="1"/>
    <x v="0"/>
    <d v="2022-01-12T00:00:00"/>
    <s v="1268799"/>
    <x v="0"/>
    <s v="B2"/>
    <x v="0"/>
    <n v="86923"/>
    <n v="7.8800000250339508E-2"/>
    <n v="539.21002197265625"/>
    <n v="0.10649999976158142"/>
    <n v="25000"/>
    <n v="30"/>
    <n v="27471"/>
  </r>
  <r>
    <s v="1038875"/>
    <x v="36"/>
    <s v="INDIVIDUAL"/>
    <x v="3"/>
    <x v="3"/>
    <x v="0"/>
    <x v="2"/>
    <d v="2021-05-16T00:00:00"/>
    <d v="2021-03-12T00:00:00"/>
    <x v="1"/>
    <x v="0"/>
    <d v="2021-04-12T00:00:00"/>
    <s v="1268806"/>
    <x v="0"/>
    <s v="B3"/>
    <x v="0"/>
    <n v="60000"/>
    <n v="6.759999692440033E-2"/>
    <n v="552.46002197265625"/>
    <n v="0.11710000038146973"/>
    <n v="25000"/>
    <n v="9"/>
    <n v="25723"/>
  </r>
  <r>
    <s v="1038878"/>
    <x v="35"/>
    <s v="INDIVIDUAL"/>
    <x v="7"/>
    <x v="3"/>
    <x v="0"/>
    <x v="0"/>
    <d v="2021-12-14T00:00:00"/>
    <d v="2021-12-14T00:00:00"/>
    <x v="1"/>
    <x v="0"/>
    <d v="2022-01-14T00:00:00"/>
    <s v="1268809"/>
    <x v="0"/>
    <s v="B5"/>
    <x v="1"/>
    <n v="52000"/>
    <n v="7.0399999618530273E-2"/>
    <n v="335.45001220703125"/>
    <n v="0.12690000236034393"/>
    <n v="10000"/>
    <n v="14"/>
    <n v="12076"/>
  </r>
  <r>
    <s v="1038880"/>
    <x v="0"/>
    <s v="INDIVIDUAL"/>
    <x v="4"/>
    <x v="2"/>
    <x v="1"/>
    <x v="2"/>
    <d v="2021-05-16T00:00:00"/>
    <d v="2021-05-16T00:00:00"/>
    <x v="0"/>
    <x v="0"/>
    <d v="2021-06-16T00:00:00"/>
    <s v="1268811"/>
    <x v="0"/>
    <s v="D2"/>
    <x v="0"/>
    <n v="56500"/>
    <n v="0.20730000734329224"/>
    <n v="494.58999633789063"/>
    <n v="0.16769999265670776"/>
    <n v="20000"/>
    <n v="29"/>
    <n v="26168"/>
  </r>
  <r>
    <s v="1038889"/>
    <x v="0"/>
    <s v="INDIVIDUAL"/>
    <x v="9"/>
    <x v="4"/>
    <x v="0"/>
    <x v="0"/>
    <d v="2021-04-16T00:00:00"/>
    <d v="2021-01-15T00:00:00"/>
    <x v="1"/>
    <x v="0"/>
    <d v="2021-02-15T00:00:00"/>
    <s v="1268820"/>
    <x v="8"/>
    <s v="C1"/>
    <x v="1"/>
    <n v="60000"/>
    <n v="0.1817999929189682"/>
    <n v="508.95999145507813"/>
    <n v="0.13490000367164612"/>
    <n v="15000"/>
    <n v="19"/>
    <n v="18322"/>
  </r>
  <r>
    <s v="1038900"/>
    <x v="15"/>
    <s v="INDIVIDUAL"/>
    <x v="7"/>
    <x v="2"/>
    <x v="1"/>
    <x v="0"/>
    <d v="2021-05-16T00:00:00"/>
    <d v="2021-10-14T00:00:00"/>
    <x v="1"/>
    <x v="0"/>
    <d v="2021-11-14T00:00:00"/>
    <s v="1268833"/>
    <x v="0"/>
    <s v="D2"/>
    <x v="1"/>
    <n v="100000"/>
    <n v="4.2399998754262924E-2"/>
    <n v="355.3900146484375"/>
    <n v="0.16769999265670776"/>
    <n v="10000"/>
    <n v="24"/>
    <n v="12779"/>
  </r>
  <r>
    <s v="1038907"/>
    <x v="35"/>
    <s v="INDIVIDUAL"/>
    <x v="3"/>
    <x v="4"/>
    <x v="1"/>
    <x v="0"/>
    <d v="2021-05-16T00:00:00"/>
    <d v="2021-11-13T00:00:00"/>
    <x v="2"/>
    <x v="1"/>
    <d v="2021-12-13T00:00:00"/>
    <s v="1268841"/>
    <x v="0"/>
    <s v="C1"/>
    <x v="1"/>
    <n v="114000"/>
    <n v="0.12120000272989273"/>
    <n v="244.30000305175781"/>
    <n v="0.13490000367164612"/>
    <n v="7200"/>
    <n v="17"/>
    <n v="5619"/>
  </r>
  <r>
    <s v="1038914"/>
    <x v="15"/>
    <s v="INDIVIDUAL"/>
    <x v="5"/>
    <x v="1"/>
    <x v="1"/>
    <x v="0"/>
    <d v="2021-12-14T00:00:00"/>
    <d v="2021-12-14T00:00:00"/>
    <x v="1"/>
    <x v="0"/>
    <d v="2022-01-14T00:00:00"/>
    <s v="1268848"/>
    <x v="0"/>
    <s v="A1"/>
    <x v="1"/>
    <n v="110000"/>
    <n v="1.3199999928474426E-2"/>
    <n v="182.6199951171875"/>
    <n v="6.0300000011920929E-2"/>
    <n v="6000"/>
    <n v="26"/>
    <n v="6574"/>
  </r>
  <r>
    <s v="1038918"/>
    <x v="1"/>
    <s v="INDIVIDUAL"/>
    <x v="5"/>
    <x v="2"/>
    <x v="1"/>
    <x v="2"/>
    <d v="2021-05-16T00:00:00"/>
    <d v="2021-12-15T00:00:00"/>
    <x v="1"/>
    <x v="0"/>
    <d v="2022-01-15T00:00:00"/>
    <s v="1268852"/>
    <x v="0"/>
    <s v="D5"/>
    <x v="0"/>
    <n v="75000"/>
    <n v="0.18899999558925629"/>
    <n v="561.65997314453125"/>
    <n v="0.18250000476837158"/>
    <n v="22000"/>
    <n v="31"/>
    <n v="33084"/>
  </r>
  <r>
    <s v="1038931"/>
    <x v="15"/>
    <s v="INDIVIDUAL"/>
    <x v="5"/>
    <x v="3"/>
    <x v="0"/>
    <x v="0"/>
    <d v="2021-05-16T00:00:00"/>
    <d v="2021-06-13T00:00:00"/>
    <x v="1"/>
    <x v="0"/>
    <d v="2021-07-13T00:00:00"/>
    <s v="1268865"/>
    <x v="0"/>
    <s v="B5"/>
    <x v="1"/>
    <n v="62000"/>
    <n v="0.14730000495910645"/>
    <n v="469.6300048828125"/>
    <n v="0.12690000236034393"/>
    <n v="14000"/>
    <n v="20"/>
    <n v="16115"/>
  </r>
  <r>
    <s v="1038943"/>
    <x v="33"/>
    <s v="INDIVIDUAL"/>
    <x v="6"/>
    <x v="5"/>
    <x v="1"/>
    <x v="2"/>
    <d v="2021-05-14T00:00:00"/>
    <d v="2021-02-12T00:00:00"/>
    <x v="1"/>
    <x v="0"/>
    <d v="2021-03-12T00:00:00"/>
    <s v="1268876"/>
    <x v="7"/>
    <s v="F2"/>
    <x v="0"/>
    <n v="82000"/>
    <n v="0.20900000631809235"/>
    <n v="692.530029296875"/>
    <n v="0.21279999613761902"/>
    <n v="25450"/>
    <n v="29"/>
    <n v="26349"/>
  </r>
  <r>
    <s v="1038970"/>
    <x v="1"/>
    <s v="INDIVIDUAL"/>
    <x v="6"/>
    <x v="1"/>
    <x v="0"/>
    <x v="0"/>
    <d v="2021-04-16T00:00:00"/>
    <d v="2021-11-14T00:00:00"/>
    <x v="1"/>
    <x v="0"/>
    <d v="2021-12-14T00:00:00"/>
    <s v="1268687"/>
    <x v="0"/>
    <s v="A2"/>
    <x v="1"/>
    <n v="28800"/>
    <n v="0.21170000731945038"/>
    <n v="171.17999267578125"/>
    <n v="6.6200003027915955E-2"/>
    <n v="5575"/>
    <n v="33"/>
    <n v="6156"/>
  </r>
  <r>
    <s v="1038980"/>
    <x v="1"/>
    <s v="INDIVIDUAL"/>
    <x v="4"/>
    <x v="3"/>
    <x v="1"/>
    <x v="0"/>
    <d v="2021-12-14T00:00:00"/>
    <d v="2021-12-14T00:00:00"/>
    <x v="1"/>
    <x v="0"/>
    <d v="2022-01-14T00:00:00"/>
    <s v="1268698"/>
    <x v="5"/>
    <s v="B2"/>
    <x v="1"/>
    <n v="60000"/>
    <n v="0.15559999644756317"/>
    <n v="390.8800048828125"/>
    <n v="0.10649999976158142"/>
    <n v="12000"/>
    <n v="28"/>
    <n v="14072"/>
  </r>
  <r>
    <s v="1038984"/>
    <x v="0"/>
    <s v="INDIVIDUAL"/>
    <x v="1"/>
    <x v="4"/>
    <x v="0"/>
    <x v="2"/>
    <d v="2021-05-16T00:00:00"/>
    <d v="2021-12-14T00:00:00"/>
    <x v="1"/>
    <x v="0"/>
    <d v="2022-01-14T00:00:00"/>
    <s v="1268704"/>
    <x v="0"/>
    <s v="C2"/>
    <x v="1"/>
    <n v="82000"/>
    <n v="9.790000319480896E-2"/>
    <n v="686.17999267578125"/>
    <n v="0.14270000159740448"/>
    <n v="20000"/>
    <n v="9"/>
    <n v="24702"/>
  </r>
  <r>
    <s v="1039010"/>
    <x v="15"/>
    <s v="INDIVIDUAL"/>
    <x v="8"/>
    <x v="3"/>
    <x v="0"/>
    <x v="2"/>
    <d v="2021-01-15T00:00:00"/>
    <d v="2021-05-13T00:00:00"/>
    <x v="1"/>
    <x v="0"/>
    <d v="2021-06-13T00:00:00"/>
    <s v="1268931"/>
    <x v="0"/>
    <s v="B4"/>
    <x v="1"/>
    <n v="63000"/>
    <n v="0.19089999794960022"/>
    <n v="668.30999755859375"/>
    <n v="0.1242000013589859"/>
    <n v="20000"/>
    <n v="27"/>
    <n v="22836"/>
  </r>
  <r>
    <s v="1039015"/>
    <x v="10"/>
    <s v="INDIVIDUAL"/>
    <x v="9"/>
    <x v="4"/>
    <x v="0"/>
    <x v="2"/>
    <d v="2021-01-15T00:00:00"/>
    <d v="2021-01-15T00:00:00"/>
    <x v="1"/>
    <x v="0"/>
    <d v="2021-02-15T00:00:00"/>
    <s v="1268936"/>
    <x v="3"/>
    <s v="C1"/>
    <x v="1"/>
    <n v="60000"/>
    <n v="0.21340000629425049"/>
    <n v="917.82000732421875"/>
    <n v="0.13490000367164612"/>
    <n v="27050"/>
    <n v="16"/>
    <n v="33106"/>
  </r>
  <r>
    <s v="1039027"/>
    <x v="15"/>
    <s v="INDIVIDUAL"/>
    <x v="4"/>
    <x v="4"/>
    <x v="1"/>
    <x v="2"/>
    <d v="2021-03-14T00:00:00"/>
    <d v="2021-03-14T00:00:00"/>
    <x v="1"/>
    <x v="0"/>
    <d v="2021-04-14T00:00:00"/>
    <s v="1268949"/>
    <x v="0"/>
    <s v="C4"/>
    <x v="0"/>
    <n v="45200"/>
    <n v="0.19670000672340393"/>
    <n v="382.92001342773438"/>
    <n v="0.15270000696182251"/>
    <n v="16000"/>
    <n v="17"/>
    <n v="20604"/>
  </r>
  <r>
    <s v="1039029"/>
    <x v="0"/>
    <s v="INDIVIDUAL"/>
    <x v="5"/>
    <x v="3"/>
    <x v="0"/>
    <x v="2"/>
    <d v="2021-12-14T00:00:00"/>
    <d v="2021-12-14T00:00:00"/>
    <x v="1"/>
    <x v="0"/>
    <d v="2022-01-14T00:00:00"/>
    <s v="1268951"/>
    <x v="5"/>
    <s v="B5"/>
    <x v="1"/>
    <n v="37793.6015625"/>
    <n v="0.18729999661445618"/>
    <n v="591.22998046875"/>
    <n v="0.12690000236034393"/>
    <n v="17625"/>
    <n v="31"/>
    <n v="21289"/>
  </r>
  <r>
    <s v="1039098"/>
    <x v="15"/>
    <s v="INDIVIDUAL"/>
    <x v="5"/>
    <x v="2"/>
    <x v="0"/>
    <x v="0"/>
    <d v="2021-05-16T00:00:00"/>
    <d v="2021-12-14T00:00:00"/>
    <x v="1"/>
    <x v="0"/>
    <d v="2022-01-14T00:00:00"/>
    <s v="1269026"/>
    <x v="0"/>
    <s v="D1"/>
    <x v="1"/>
    <n v="108000"/>
    <n v="3.840000182390213E-2"/>
    <n v="282.41000366210938"/>
    <n v="0.16290000081062317"/>
    <n v="8000"/>
    <n v="3"/>
    <n v="10166"/>
  </r>
  <r>
    <s v="1039102"/>
    <x v="4"/>
    <s v="INDIVIDUAL"/>
    <x v="8"/>
    <x v="2"/>
    <x v="0"/>
    <x v="0"/>
    <d v="2021-04-16T00:00:00"/>
    <d v="2021-07-14T00:00:00"/>
    <x v="1"/>
    <x v="0"/>
    <d v="2021-08-14T00:00:00"/>
    <s v="1269030"/>
    <x v="8"/>
    <s v="D1"/>
    <x v="1"/>
    <n v="48000"/>
    <n v="0.13050000369548798"/>
    <n v="264.760009765625"/>
    <n v="0.16290000081062317"/>
    <n v="7500"/>
    <n v="4"/>
    <n v="9479"/>
  </r>
  <r>
    <s v="1039148"/>
    <x v="6"/>
    <s v="INDIVIDUAL"/>
    <x v="0"/>
    <x v="1"/>
    <x v="1"/>
    <x v="2"/>
    <d v="2021-05-16T00:00:00"/>
    <d v="2021-05-16T00:00:00"/>
    <x v="0"/>
    <x v="0"/>
    <d v="2021-06-16T00:00:00"/>
    <s v="1269078"/>
    <x v="0"/>
    <s v="A5"/>
    <x v="0"/>
    <n v="68124"/>
    <n v="0.11450000107288361"/>
    <n v="289.94000244140625"/>
    <n v="8.9000001549720764E-2"/>
    <n v="14000"/>
    <n v="24"/>
    <n v="15332"/>
  </r>
  <r>
    <s v="1039153"/>
    <x v="10"/>
    <s v="INDIVIDUAL"/>
    <x v="5"/>
    <x v="3"/>
    <x v="0"/>
    <x v="2"/>
    <d v="2021-05-16T00:00:00"/>
    <d v="2021-09-13T00:00:00"/>
    <x v="2"/>
    <x v="1"/>
    <d v="2021-10-13T00:00:00"/>
    <s v="1269083"/>
    <x v="0"/>
    <s v="B4"/>
    <x v="1"/>
    <n v="105000"/>
    <n v="0.13220000267028809"/>
    <n v="701.72998046875"/>
    <n v="0.1242000013589859"/>
    <n v="21000"/>
    <n v="38"/>
    <n v="14025"/>
  </r>
  <r>
    <s v="1039174"/>
    <x v="27"/>
    <s v="INDIVIDUAL"/>
    <x v="5"/>
    <x v="5"/>
    <x v="0"/>
    <x v="2"/>
    <d v="2021-03-16T00:00:00"/>
    <d v="2021-03-16T00:00:00"/>
    <x v="1"/>
    <x v="0"/>
    <d v="2021-04-16T00:00:00"/>
    <s v="1268910"/>
    <x v="0"/>
    <s v="F1"/>
    <x v="0"/>
    <n v="48000"/>
    <n v="0.17380000650882721"/>
    <n v="514.8699951171875"/>
    <n v="0.20890000462532043"/>
    <n v="19075"/>
    <n v="17"/>
    <n v="29846"/>
  </r>
  <r>
    <s v="1039178"/>
    <x v="0"/>
    <s v="INDIVIDUAL"/>
    <x v="2"/>
    <x v="3"/>
    <x v="0"/>
    <x v="2"/>
    <d v="2021-05-16T00:00:00"/>
    <d v="2021-12-14T00:00:00"/>
    <x v="1"/>
    <x v="0"/>
    <d v="2022-01-14T00:00:00"/>
    <s v="1264655"/>
    <x v="0"/>
    <s v="B3"/>
    <x v="1"/>
    <n v="26000"/>
    <n v="0.13480000197887421"/>
    <n v="165.3800048828125"/>
    <n v="0.11710000038146973"/>
    <n v="5000"/>
    <n v="10"/>
    <n v="5954"/>
  </r>
  <r>
    <s v="1039243"/>
    <x v="0"/>
    <s v="INDIVIDUAL"/>
    <x v="3"/>
    <x v="4"/>
    <x v="0"/>
    <x v="2"/>
    <d v="2021-05-14T00:00:00"/>
    <d v="2021-07-13T00:00:00"/>
    <x v="1"/>
    <x v="0"/>
    <d v="2021-08-13T00:00:00"/>
    <s v="1269182"/>
    <x v="0"/>
    <s v="C4"/>
    <x v="0"/>
    <n v="54000"/>
    <n v="0.23180000483989716"/>
    <n v="457.70001220703125"/>
    <n v="0.15270000696182251"/>
    <n v="19125"/>
    <n v="34"/>
    <n v="23248"/>
  </r>
  <r>
    <s v="1039247"/>
    <x v="10"/>
    <s v="INDIVIDUAL"/>
    <x v="3"/>
    <x v="1"/>
    <x v="0"/>
    <x v="0"/>
    <d v="2021-05-16T00:00:00"/>
    <d v="2021-12-14T00:00:00"/>
    <x v="1"/>
    <x v="0"/>
    <d v="2022-01-14T00:00:00"/>
    <s v="1269186"/>
    <x v="1"/>
    <s v="A3"/>
    <x v="1"/>
    <n v="58000"/>
    <n v="3.7000000476837158E-2"/>
    <n v="155.55999755859375"/>
    <n v="7.5099997222423553E-2"/>
    <n v="5000"/>
    <n v="15"/>
    <n v="5604"/>
  </r>
  <r>
    <s v="1039253"/>
    <x v="2"/>
    <s v="INDIVIDUAL"/>
    <x v="5"/>
    <x v="2"/>
    <x v="1"/>
    <x v="2"/>
    <d v="2021-04-12T00:00:00"/>
    <d v="2021-04-12T00:00:00"/>
    <x v="1"/>
    <x v="0"/>
    <d v="2021-05-12T00:00:00"/>
    <s v="1269192"/>
    <x v="0"/>
    <s v="D4"/>
    <x v="0"/>
    <n v="58000"/>
    <n v="8.8799998164176941E-2"/>
    <n v="729.79998779296875"/>
    <n v="0.17579999566078186"/>
    <n v="29000"/>
    <n v="10"/>
    <n v="30372"/>
  </r>
  <r>
    <s v="1039258"/>
    <x v="10"/>
    <s v="INDIVIDUAL"/>
    <x v="5"/>
    <x v="1"/>
    <x v="0"/>
    <x v="0"/>
    <d v="2021-02-14T00:00:00"/>
    <d v="2021-06-12T00:00:00"/>
    <x v="2"/>
    <x v="1"/>
    <d v="2021-07-12T00:00:00"/>
    <s v="1269197"/>
    <x v="0"/>
    <s v="A2"/>
    <x v="1"/>
    <n v="37513"/>
    <n v="0.10840000212192535"/>
    <n v="153.52000427246094"/>
    <n v="6.6200003027915955E-2"/>
    <n v="5000"/>
    <n v="19"/>
    <n v="919"/>
  </r>
  <r>
    <s v="1039261"/>
    <x v="0"/>
    <s v="INDIVIDUAL"/>
    <x v="9"/>
    <x v="2"/>
    <x v="0"/>
    <x v="0"/>
    <d v="2021-12-14T00:00:00"/>
    <d v="2021-12-14T00:00:00"/>
    <x v="1"/>
    <x v="0"/>
    <d v="2022-01-14T00:00:00"/>
    <s v="1264096"/>
    <x v="5"/>
    <s v="D5"/>
    <x v="1"/>
    <n v="40000"/>
    <n v="0.19110000133514404"/>
    <n v="137.86000061035156"/>
    <n v="0.18250000476837158"/>
    <n v="3800"/>
    <n v="10"/>
    <n v="4963"/>
  </r>
  <r>
    <s v="1039279"/>
    <x v="1"/>
    <s v="INDIVIDUAL"/>
    <x v="5"/>
    <x v="3"/>
    <x v="1"/>
    <x v="2"/>
    <d v="2021-09-13T00:00:00"/>
    <d v="2021-04-13T00:00:00"/>
    <x v="2"/>
    <x v="1"/>
    <d v="2021-05-13T00:00:00"/>
    <s v="1269219"/>
    <x v="3"/>
    <s v="B4"/>
    <x v="1"/>
    <n v="60000"/>
    <n v="0.2117999941110611"/>
    <n v="708.40997314453125"/>
    <n v="0.1242000013589859"/>
    <n v="21200"/>
    <n v="10"/>
    <n v="12097"/>
  </r>
  <r>
    <s v="1039299"/>
    <x v="10"/>
    <s v="INDIVIDUAL"/>
    <x v="6"/>
    <x v="2"/>
    <x v="0"/>
    <x v="0"/>
    <d v="2021-06-15T00:00:00"/>
    <d v="2021-12-14T00:00:00"/>
    <x v="1"/>
    <x v="0"/>
    <d v="2022-01-14T00:00:00"/>
    <s v="1269238"/>
    <x v="0"/>
    <s v="D3"/>
    <x v="1"/>
    <n v="13288"/>
    <n v="8.7600000202655792E-2"/>
    <n v="85.889999389648438"/>
    <n v="0.17270000278949738"/>
    <n v="2400"/>
    <n v="7"/>
    <n v="3092"/>
  </r>
  <r>
    <s v="1039318"/>
    <x v="8"/>
    <s v="INDIVIDUAL"/>
    <x v="3"/>
    <x v="1"/>
    <x v="0"/>
    <x v="0"/>
    <d v="2021-01-15T00:00:00"/>
    <d v="2021-07-12T00:00:00"/>
    <x v="1"/>
    <x v="0"/>
    <d v="2021-08-12T00:00:00"/>
    <s v="1269258"/>
    <x v="7"/>
    <s v="A4"/>
    <x v="1"/>
    <n v="72000"/>
    <n v="9.3199998140335083E-2"/>
    <n v="250.33000183105469"/>
    <n v="7.9000003635883331E-2"/>
    <n v="8000"/>
    <n v="21"/>
    <n v="8341"/>
  </r>
  <r>
    <s v="1039321"/>
    <x v="13"/>
    <s v="INDIVIDUAL"/>
    <x v="4"/>
    <x v="3"/>
    <x v="1"/>
    <x v="2"/>
    <d v="2021-02-14T00:00:00"/>
    <d v="2021-02-14T00:00:00"/>
    <x v="1"/>
    <x v="0"/>
    <d v="2021-03-14T00:00:00"/>
    <s v="1269261"/>
    <x v="2"/>
    <s v="B5"/>
    <x v="0"/>
    <n v="42336"/>
    <n v="8.8399998843669891E-2"/>
    <n v="216.91000366210938"/>
    <n v="0.12690000236034393"/>
    <n v="9600"/>
    <n v="7"/>
    <n v="11807"/>
  </r>
  <r>
    <s v="1039327"/>
    <x v="0"/>
    <s v="INDIVIDUAL"/>
    <x v="10"/>
    <x v="5"/>
    <x v="0"/>
    <x v="2"/>
    <d v="2021-03-16T00:00:00"/>
    <d v="2021-07-13T00:00:00"/>
    <x v="1"/>
    <x v="0"/>
    <d v="2021-08-13T00:00:00"/>
    <s v="1269267"/>
    <x v="4"/>
    <s v="F2"/>
    <x v="0"/>
    <n v="50000"/>
    <n v="0.15770000219345093"/>
    <n v="337.42001342773438"/>
    <n v="0.21279999613761902"/>
    <n v="12400"/>
    <n v="30"/>
    <n v="16190"/>
  </r>
  <r>
    <s v="1039330"/>
    <x v="15"/>
    <s v="INDIVIDUAL"/>
    <x v="7"/>
    <x v="1"/>
    <x v="0"/>
    <x v="0"/>
    <d v="2021-04-14T00:00:00"/>
    <d v="2021-11-13T00:00:00"/>
    <x v="2"/>
    <x v="1"/>
    <d v="2021-12-13T00:00:00"/>
    <s v="1269270"/>
    <x v="0"/>
    <s v="A3"/>
    <x v="1"/>
    <n v="42000"/>
    <n v="7.7100001275539398E-2"/>
    <n v="248.88999938964844"/>
    <n v="7.5099997222423553E-2"/>
    <n v="8000"/>
    <n v="8"/>
    <n v="6374"/>
  </r>
  <r>
    <s v="1039359"/>
    <x v="15"/>
    <s v="INDIVIDUAL"/>
    <x v="6"/>
    <x v="3"/>
    <x v="0"/>
    <x v="2"/>
    <d v="2021-12-14T00:00:00"/>
    <d v="2021-12-14T00:00:00"/>
    <x v="1"/>
    <x v="0"/>
    <d v="2022-01-14T00:00:00"/>
    <s v="1269298"/>
    <x v="0"/>
    <s v="B5"/>
    <x v="1"/>
    <n v="80000"/>
    <n v="0.18340000510215759"/>
    <n v="402.54000854492188"/>
    <n v="0.12690000236034393"/>
    <n v="12000"/>
    <n v="21"/>
    <n v="14491"/>
  </r>
  <r>
    <s v="1039372"/>
    <x v="1"/>
    <s v="INDIVIDUAL"/>
    <x v="5"/>
    <x v="1"/>
    <x v="2"/>
    <x v="2"/>
    <d v="2021-02-16T00:00:00"/>
    <d v="2021-12-14T00:00:00"/>
    <x v="1"/>
    <x v="0"/>
    <d v="2022-01-14T00:00:00"/>
    <s v="1269102"/>
    <x v="5"/>
    <s v="A3"/>
    <x v="1"/>
    <n v="25000"/>
    <n v="0.21220000088214874"/>
    <n v="186.66999816894531"/>
    <n v="7.5099997222423553E-2"/>
    <n v="6000"/>
    <n v="11"/>
    <n v="6720"/>
  </r>
  <r>
    <s v="1039392"/>
    <x v="2"/>
    <s v="INDIVIDUAL"/>
    <x v="1"/>
    <x v="0"/>
    <x v="0"/>
    <x v="2"/>
    <d v="2021-04-14T00:00:00"/>
    <d v="2021-04-14T00:00:00"/>
    <x v="1"/>
    <x v="0"/>
    <d v="2021-05-14T00:00:00"/>
    <s v="1269322"/>
    <x v="0"/>
    <s v="E1"/>
    <x v="0"/>
    <n v="62000"/>
    <n v="0.21170000731945038"/>
    <n v="592.09002685546875"/>
    <n v="0.18639999628067017"/>
    <n v="23000"/>
    <n v="38"/>
    <n v="31420"/>
  </r>
  <r>
    <s v="1039406"/>
    <x v="35"/>
    <s v="INDIVIDUAL"/>
    <x v="5"/>
    <x v="4"/>
    <x v="0"/>
    <x v="0"/>
    <d v="2021-05-16T00:00:00"/>
    <d v="2021-12-14T00:00:00"/>
    <x v="1"/>
    <x v="0"/>
    <d v="2022-01-14T00:00:00"/>
    <s v="1269337"/>
    <x v="0"/>
    <s v="C1"/>
    <x v="1"/>
    <n v="80000"/>
    <n v="0.22630000114440918"/>
    <n v="780.40997314453125"/>
    <n v="0.13490000367164612"/>
    <n v="23000"/>
    <n v="26"/>
    <n v="28094"/>
  </r>
  <r>
    <s v="1039409"/>
    <x v="15"/>
    <s v="INDIVIDUAL"/>
    <x v="3"/>
    <x v="4"/>
    <x v="0"/>
    <x v="2"/>
    <d v="2021-05-16T00:00:00"/>
    <d v="2021-03-14T00:00:00"/>
    <x v="1"/>
    <x v="0"/>
    <d v="2021-04-14T00:00:00"/>
    <s v="1269340"/>
    <x v="0"/>
    <s v="C4"/>
    <x v="1"/>
    <n v="28800"/>
    <n v="0.21960000693798065"/>
    <n v="184.42999267578125"/>
    <n v="0.15270000696182251"/>
    <n v="5300"/>
    <n v="6"/>
    <n v="6539"/>
  </r>
  <r>
    <s v="1039410"/>
    <x v="15"/>
    <s v="INDIVIDUAL"/>
    <x v="9"/>
    <x v="1"/>
    <x v="0"/>
    <x v="0"/>
    <d v="2021-03-16T00:00:00"/>
    <d v="2021-12-14T00:00:00"/>
    <x v="1"/>
    <x v="0"/>
    <d v="2022-01-14T00:00:00"/>
    <s v="1269341"/>
    <x v="5"/>
    <s v="A5"/>
    <x v="1"/>
    <n v="60000"/>
    <n v="0.10620000213384628"/>
    <n v="228.6300048828125"/>
    <n v="8.9000001549720764E-2"/>
    <n v="7200"/>
    <n v="7"/>
    <n v="8230"/>
  </r>
  <r>
    <s v="1039464"/>
    <x v="10"/>
    <s v="INDIVIDUAL"/>
    <x v="9"/>
    <x v="5"/>
    <x v="0"/>
    <x v="2"/>
    <d v="2021-11-11T00:00:00"/>
    <d v="2021-01-12T00:00:00"/>
    <x v="1"/>
    <x v="0"/>
    <d v="2021-02-12T00:00:00"/>
    <s v="1269398"/>
    <x v="0"/>
    <s v="F1"/>
    <x v="0"/>
    <n v="68000"/>
    <n v="0.16910000145435333"/>
    <n v="809.75"/>
    <n v="0.20890000462532043"/>
    <n v="30000"/>
    <n v="18"/>
    <n v="30523"/>
  </r>
  <r>
    <s v="1039468"/>
    <x v="23"/>
    <s v="INDIVIDUAL"/>
    <x v="5"/>
    <x v="3"/>
    <x v="1"/>
    <x v="2"/>
    <d v="2021-12-14T00:00:00"/>
    <d v="2021-12-14T00:00:00"/>
    <x v="1"/>
    <x v="0"/>
    <d v="2022-01-14T00:00:00"/>
    <s v="1269402"/>
    <x v="2"/>
    <s v="B3"/>
    <x v="1"/>
    <n v="60000"/>
    <n v="2.9999999329447746E-2"/>
    <n v="694.5999755859375"/>
    <n v="0.11710000038146973"/>
    <n v="21000"/>
    <n v="13"/>
    <n v="25005"/>
  </r>
  <r>
    <s v="1039477"/>
    <x v="5"/>
    <s v="INDIVIDUAL"/>
    <x v="4"/>
    <x v="4"/>
    <x v="0"/>
    <x v="2"/>
    <d v="2021-03-14T00:00:00"/>
    <d v="2021-03-14T00:00:00"/>
    <x v="1"/>
    <x v="0"/>
    <d v="2021-04-14T00:00:00"/>
    <s v="1269411"/>
    <x v="5"/>
    <s v="C3"/>
    <x v="0"/>
    <n v="55000"/>
    <n v="0.17209999263286591"/>
    <n v="354.10000610351563"/>
    <n v="0.14650000631809235"/>
    <n v="15000"/>
    <n v="17"/>
    <n v="19131"/>
  </r>
  <r>
    <s v="1039478"/>
    <x v="4"/>
    <s v="INDIVIDUAL"/>
    <x v="9"/>
    <x v="0"/>
    <x v="0"/>
    <x v="2"/>
    <d v="2021-04-16T00:00:00"/>
    <d v="2021-01-16T00:00:00"/>
    <x v="2"/>
    <x v="1"/>
    <d v="2021-02-16T00:00:00"/>
    <s v="1269412"/>
    <x v="0"/>
    <s v="E2"/>
    <x v="0"/>
    <n v="43000"/>
    <n v="0.18279999494552612"/>
    <n v="558.08001708984375"/>
    <n v="0.19030000269412994"/>
    <n v="21500"/>
    <n v="12"/>
    <n v="26785"/>
  </r>
  <r>
    <s v="1039489"/>
    <x v="8"/>
    <s v="INDIVIDUAL"/>
    <x v="5"/>
    <x v="4"/>
    <x v="1"/>
    <x v="2"/>
    <d v="2021-03-14T00:00:00"/>
    <d v="2021-12-12T00:00:00"/>
    <x v="1"/>
    <x v="0"/>
    <d v="2022-01-12T00:00:00"/>
    <s v="1269423"/>
    <x v="4"/>
    <s v="C2"/>
    <x v="0"/>
    <n v="75000"/>
    <n v="3.6200001835823059E-2"/>
    <n v="217.69999694824219"/>
    <n v="0.14270000159740448"/>
    <n v="9300"/>
    <n v="21"/>
    <n v="10541"/>
  </r>
  <r>
    <s v="1039496"/>
    <x v="2"/>
    <s v="INDIVIDUAL"/>
    <x v="6"/>
    <x v="3"/>
    <x v="1"/>
    <x v="2"/>
    <d v="2021-01-15T00:00:00"/>
    <d v="2021-08-15T00:00:00"/>
    <x v="2"/>
    <x v="1"/>
    <d v="2021-09-15T00:00:00"/>
    <s v="1269430"/>
    <x v="3"/>
    <s v="B3"/>
    <x v="0"/>
    <n v="33000"/>
    <n v="3.1300000846385956E-2"/>
    <n v="364.6199951171875"/>
    <n v="0.11710000038146973"/>
    <n v="16500"/>
    <n v="17"/>
    <n v="16875"/>
  </r>
  <r>
    <s v="1039507"/>
    <x v="19"/>
    <s v="INDIVIDUAL"/>
    <x v="1"/>
    <x v="3"/>
    <x v="1"/>
    <x v="2"/>
    <d v="2021-06-14T00:00:00"/>
    <d v="2021-06-14T00:00:00"/>
    <x v="1"/>
    <x v="0"/>
    <d v="2021-07-14T00:00:00"/>
    <s v="1269441"/>
    <x v="8"/>
    <s v="B1"/>
    <x v="1"/>
    <n v="30000"/>
    <n v="0.22879999876022339"/>
    <n v="322.25"/>
    <n v="9.9100001156330109E-2"/>
    <n v="10000"/>
    <n v="22"/>
    <n v="11546"/>
  </r>
  <r>
    <s v="1039521"/>
    <x v="15"/>
    <s v="INDIVIDUAL"/>
    <x v="10"/>
    <x v="2"/>
    <x v="2"/>
    <x v="0"/>
    <d v="2021-04-14T00:00:00"/>
    <d v="2021-04-14T00:00:00"/>
    <x v="1"/>
    <x v="0"/>
    <d v="2021-05-14T00:00:00"/>
    <s v="1269455"/>
    <x v="0"/>
    <s v="D4"/>
    <x v="1"/>
    <n v="89000"/>
    <n v="4.3800000101327896E-2"/>
    <n v="539.1400146484375"/>
    <n v="0.17579999566078186"/>
    <n v="15000"/>
    <n v="21"/>
    <n v="19138"/>
  </r>
  <r>
    <s v="1039551"/>
    <x v="15"/>
    <s v="INDIVIDUAL"/>
    <x v="2"/>
    <x v="1"/>
    <x v="1"/>
    <x v="0"/>
    <d v="2021-05-16T00:00:00"/>
    <d v="2021-12-14T00:00:00"/>
    <x v="1"/>
    <x v="0"/>
    <d v="2022-01-14T00:00:00"/>
    <s v="1269489"/>
    <x v="6"/>
    <s v="A1"/>
    <x v="1"/>
    <n v="54960"/>
    <n v="0.10849999636411667"/>
    <n v="167.39999389648438"/>
    <n v="6.0300000011920929E-2"/>
    <n v="5500"/>
    <n v="15"/>
    <n v="6026"/>
  </r>
  <r>
    <s v="1039581"/>
    <x v="10"/>
    <s v="INDIVIDUAL"/>
    <x v="6"/>
    <x v="4"/>
    <x v="0"/>
    <x v="0"/>
    <d v="2021-01-15T00:00:00"/>
    <d v="2021-01-15T00:00:00"/>
    <x v="1"/>
    <x v="0"/>
    <d v="2021-02-15T00:00:00"/>
    <s v="1269524"/>
    <x v="7"/>
    <s v="C3"/>
    <x v="1"/>
    <n v="60000"/>
    <n v="7.6600000262260437E-2"/>
    <n v="72.44000244140625"/>
    <n v="0.14650000631809235"/>
    <n v="2100"/>
    <n v="20"/>
    <n v="2609"/>
  </r>
  <r>
    <s v="1039586"/>
    <x v="4"/>
    <s v="INDIVIDUAL"/>
    <x v="3"/>
    <x v="1"/>
    <x v="0"/>
    <x v="2"/>
    <d v="2021-12-14T00:00:00"/>
    <d v="2021-07-14T00:00:00"/>
    <x v="1"/>
    <x v="0"/>
    <d v="2021-08-14T00:00:00"/>
    <s v="1269528"/>
    <x v="0"/>
    <s v="A3"/>
    <x v="1"/>
    <n v="57000"/>
    <n v="9.1200001537799835E-2"/>
    <n v="357.77999877929688"/>
    <n v="7.5099997222423553E-2"/>
    <n v="11500"/>
    <n v="8"/>
    <n v="12692"/>
  </r>
  <r>
    <s v="1039609"/>
    <x v="13"/>
    <s v="INDIVIDUAL"/>
    <x v="1"/>
    <x v="4"/>
    <x v="1"/>
    <x v="0"/>
    <d v="2021-07-15T00:00:00"/>
    <d v="2021-06-12T00:00:00"/>
    <x v="1"/>
    <x v="0"/>
    <d v="2021-07-12T00:00:00"/>
    <s v="1269554"/>
    <x v="0"/>
    <s v="C2"/>
    <x v="1"/>
    <n v="50000"/>
    <n v="0.13510000705718994"/>
    <n v="384.260009765625"/>
    <n v="0.14270000159740448"/>
    <n v="11200"/>
    <n v="36"/>
    <n v="11954"/>
  </r>
  <r>
    <s v="1039627"/>
    <x v="15"/>
    <s v="INDIVIDUAL"/>
    <x v="5"/>
    <x v="2"/>
    <x v="0"/>
    <x v="2"/>
    <d v="2021-05-16T00:00:00"/>
    <d v="2021-05-16T00:00:00"/>
    <x v="0"/>
    <x v="0"/>
    <d v="2021-06-16T00:00:00"/>
    <s v="1269575"/>
    <x v="0"/>
    <s v="D3"/>
    <x v="0"/>
    <n v="50400"/>
    <n v="0.21070000529289246"/>
    <n v="624.95001220703125"/>
    <n v="0.17270000278949738"/>
    <n v="25000"/>
    <n v="24"/>
    <n v="33095"/>
  </r>
  <r>
    <s v="1039635"/>
    <x v="20"/>
    <s v="INDIVIDUAL"/>
    <x v="1"/>
    <x v="1"/>
    <x v="0"/>
    <x v="0"/>
    <d v="2021-09-13T00:00:00"/>
    <d v="2021-09-13T00:00:00"/>
    <x v="1"/>
    <x v="0"/>
    <d v="2021-10-13T00:00:00"/>
    <s v="1269583"/>
    <x v="0"/>
    <s v="A1"/>
    <x v="1"/>
    <n v="49000"/>
    <n v="0.16290000081062317"/>
    <n v="170.44000244140625"/>
    <n v="6.0300000011920929E-2"/>
    <n v="5600"/>
    <n v="15"/>
    <n v="6036"/>
  </r>
  <r>
    <s v="1039669"/>
    <x v="25"/>
    <s v="INDIVIDUAL"/>
    <x v="5"/>
    <x v="3"/>
    <x v="0"/>
    <x v="2"/>
    <d v="2021-05-16T00:00:00"/>
    <d v="2021-03-12T00:00:00"/>
    <x v="1"/>
    <x v="0"/>
    <d v="2021-04-12T00:00:00"/>
    <s v="1269618"/>
    <x v="0"/>
    <s v="B5"/>
    <x v="1"/>
    <n v="105000"/>
    <n v="0.13840000331401825"/>
    <n v="100.63999938964844"/>
    <n v="0.12690000236034393"/>
    <n v="3000"/>
    <n v="31"/>
    <n v="3093"/>
  </r>
  <r>
    <s v="1039671"/>
    <x v="12"/>
    <s v="INDIVIDUAL"/>
    <x v="5"/>
    <x v="3"/>
    <x v="0"/>
    <x v="0"/>
    <d v="2021-05-16T00:00:00"/>
    <d v="2021-12-14T00:00:00"/>
    <x v="1"/>
    <x v="0"/>
    <d v="2022-01-14T00:00:00"/>
    <s v="1269620"/>
    <x v="5"/>
    <s v="B2"/>
    <x v="1"/>
    <n v="40000"/>
    <n v="0.24150000512599945"/>
    <n v="325.739990234375"/>
    <n v="0.10649999976158142"/>
    <n v="10000"/>
    <n v="18"/>
    <n v="11726"/>
  </r>
  <r>
    <s v="1039688"/>
    <x v="15"/>
    <s v="INDIVIDUAL"/>
    <x v="7"/>
    <x v="1"/>
    <x v="0"/>
    <x v="0"/>
    <d v="2021-08-15T00:00:00"/>
    <d v="2021-03-13T00:00:00"/>
    <x v="1"/>
    <x v="0"/>
    <d v="2021-04-13T00:00:00"/>
    <s v="1269640"/>
    <x v="1"/>
    <s v="A3"/>
    <x v="1"/>
    <n v="64000"/>
    <n v="0.14890000224113464"/>
    <n v="93.339996337890625"/>
    <n v="7.5099997222423553E-2"/>
    <n v="3000"/>
    <n v="14"/>
    <n v="3231"/>
  </r>
  <r>
    <s v="1039773"/>
    <x v="1"/>
    <s v="INDIVIDUAL"/>
    <x v="7"/>
    <x v="2"/>
    <x v="0"/>
    <x v="2"/>
    <d v="2021-05-16T00:00:00"/>
    <d v="2021-06-13T00:00:00"/>
    <x v="1"/>
    <x v="0"/>
    <d v="2021-07-13T00:00:00"/>
    <s v="1269512"/>
    <x v="0"/>
    <s v="D4"/>
    <x v="0"/>
    <n v="99000"/>
    <n v="0.19050000607967377"/>
    <n v="322.1199951171875"/>
    <n v="0.17579999566078186"/>
    <n v="12800"/>
    <n v="32"/>
    <n v="15225"/>
  </r>
  <r>
    <s v="1039790"/>
    <x v="1"/>
    <s v="INDIVIDUAL"/>
    <x v="5"/>
    <x v="4"/>
    <x v="1"/>
    <x v="2"/>
    <d v="2021-05-16T00:00:00"/>
    <d v="2021-05-16T00:00:00"/>
    <x v="0"/>
    <x v="0"/>
    <d v="2021-06-16T00:00:00"/>
    <s v="1269729"/>
    <x v="5"/>
    <s v="C1"/>
    <x v="0"/>
    <n v="67000"/>
    <n v="0.24729999899864197"/>
    <n v="322.07000732421875"/>
    <n v="0.13490000367164612"/>
    <n v="14000"/>
    <n v="31"/>
    <n v="17044"/>
  </r>
  <r>
    <s v="1039802"/>
    <x v="0"/>
    <s v="INDIVIDUAL"/>
    <x v="5"/>
    <x v="3"/>
    <x v="0"/>
    <x v="0"/>
    <d v="2021-05-16T00:00:00"/>
    <d v="2021-02-14T00:00:00"/>
    <x v="1"/>
    <x v="0"/>
    <d v="2021-03-14T00:00:00"/>
    <s v="1269741"/>
    <x v="4"/>
    <s v="B3"/>
    <x v="1"/>
    <n v="33800"/>
    <n v="9.7300000488758087E-2"/>
    <n v="496.1400146484375"/>
    <n v="0.11710000038146973"/>
    <n v="15000"/>
    <n v="6"/>
    <n v="17606"/>
  </r>
  <r>
    <s v="1039811"/>
    <x v="40"/>
    <s v="INDIVIDUAL"/>
    <x v="5"/>
    <x v="0"/>
    <x v="2"/>
    <x v="2"/>
    <d v="2021-05-16T00:00:00"/>
    <d v="2021-05-16T00:00:00"/>
    <x v="0"/>
    <x v="0"/>
    <d v="2021-06-16T00:00:00"/>
    <s v="1269751"/>
    <x v="5"/>
    <s v="E3"/>
    <x v="0"/>
    <n v="137000"/>
    <n v="0.18109999597072601"/>
    <n v="916.030029296875"/>
    <n v="0.19419999420642853"/>
    <n v="35000"/>
    <n v="20"/>
    <n v="48525"/>
  </r>
  <r>
    <s v="1039833"/>
    <x v="27"/>
    <s v="INDIVIDUAL"/>
    <x v="1"/>
    <x v="1"/>
    <x v="0"/>
    <x v="0"/>
    <d v="2021-03-14T00:00:00"/>
    <d v="2021-03-14T00:00:00"/>
    <x v="1"/>
    <x v="0"/>
    <d v="2021-04-14T00:00:00"/>
    <s v="1269773"/>
    <x v="0"/>
    <s v="A4"/>
    <x v="1"/>
    <n v="21000"/>
    <n v="0.21770000457763672"/>
    <n v="195.57000732421875"/>
    <n v="7.9000003635883331E-2"/>
    <n v="6250"/>
    <n v="12"/>
    <n v="6964"/>
  </r>
  <r>
    <s v="1039836"/>
    <x v="14"/>
    <s v="INDIVIDUAL"/>
    <x v="10"/>
    <x v="3"/>
    <x v="0"/>
    <x v="2"/>
    <d v="2021-05-16T00:00:00"/>
    <d v="2021-05-16T00:00:00"/>
    <x v="0"/>
    <x v="0"/>
    <d v="2021-06-16T00:00:00"/>
    <s v="1269776"/>
    <x v="0"/>
    <s v="B5"/>
    <x v="0"/>
    <n v="40000"/>
    <n v="0.15479999780654907"/>
    <n v="451.89999389648438"/>
    <n v="0.12690000236034393"/>
    <n v="20000"/>
    <n v="16"/>
    <n v="23903"/>
  </r>
  <r>
    <s v="1039849"/>
    <x v="1"/>
    <s v="INDIVIDUAL"/>
    <x v="5"/>
    <x v="3"/>
    <x v="0"/>
    <x v="0"/>
    <d v="2021-11-15T00:00:00"/>
    <d v="2021-12-14T00:00:00"/>
    <x v="1"/>
    <x v="0"/>
    <d v="2022-01-14T00:00:00"/>
    <s v="1269792"/>
    <x v="0"/>
    <s v="B1"/>
    <x v="1"/>
    <n v="39000"/>
    <n v="0.20710000395774841"/>
    <n v="112.79000091552734"/>
    <n v="9.9100001156330109E-2"/>
    <n v="3500"/>
    <n v="18"/>
    <n v="4060"/>
  </r>
  <r>
    <s v="1039868"/>
    <x v="42"/>
    <s v="INDIVIDUAL"/>
    <x v="1"/>
    <x v="3"/>
    <x v="0"/>
    <x v="0"/>
    <d v="2021-04-16T00:00:00"/>
    <d v="2021-11-12T00:00:00"/>
    <x v="1"/>
    <x v="0"/>
    <d v="2021-12-12T00:00:00"/>
    <s v="1269813"/>
    <x v="0"/>
    <s v="B4"/>
    <x v="1"/>
    <n v="37500"/>
    <n v="0.24989999830722809"/>
    <n v="200.5"/>
    <n v="0.1242000013589859"/>
    <n v="6000"/>
    <n v="17"/>
    <n v="6602"/>
  </r>
  <r>
    <s v="1039887"/>
    <x v="9"/>
    <s v="INDIVIDUAL"/>
    <x v="5"/>
    <x v="5"/>
    <x v="2"/>
    <x v="2"/>
    <d v="2021-05-16T00:00:00"/>
    <d v="2021-05-16T00:00:00"/>
    <x v="0"/>
    <x v="0"/>
    <d v="2021-06-16T00:00:00"/>
    <s v="1269832"/>
    <x v="2"/>
    <s v="F3"/>
    <x v="0"/>
    <n v="170000"/>
    <n v="1.6100000590085983E-2"/>
    <n v="543.1500244140625"/>
    <n v="0.2167000025510788"/>
    <n v="19800"/>
    <n v="21"/>
    <n v="28760"/>
  </r>
  <r>
    <s v="1039965"/>
    <x v="15"/>
    <s v="INDIVIDUAL"/>
    <x v="9"/>
    <x v="4"/>
    <x v="1"/>
    <x v="2"/>
    <d v="2021-11-15T00:00:00"/>
    <d v="2021-05-13T00:00:00"/>
    <x v="1"/>
    <x v="0"/>
    <d v="2021-06-13T00:00:00"/>
    <s v="1269917"/>
    <x v="12"/>
    <s v="C2"/>
    <x v="0"/>
    <n v="40000"/>
    <n v="6.0000000521540642E-3"/>
    <n v="468.17001342773438"/>
    <n v="0.14270000159740448"/>
    <n v="20000"/>
    <n v="23"/>
    <n v="22330"/>
  </r>
  <r>
    <s v="1039971"/>
    <x v="7"/>
    <s v="INDIVIDUAL"/>
    <x v="3"/>
    <x v="3"/>
    <x v="0"/>
    <x v="2"/>
    <d v="2021-05-16T00:00:00"/>
    <d v="2021-12-14T00:00:00"/>
    <x v="1"/>
    <x v="0"/>
    <d v="2022-01-14T00:00:00"/>
    <s v="1269924"/>
    <x v="5"/>
    <s v="B3"/>
    <x v="1"/>
    <n v="25000"/>
    <n v="0.22990000247955322"/>
    <n v="136.44000244140625"/>
    <n v="0.11710000038146973"/>
    <n v="4125"/>
    <n v="28"/>
    <n v="4927"/>
  </r>
  <r>
    <s v="1039975"/>
    <x v="0"/>
    <s v="INDIVIDUAL"/>
    <x v="10"/>
    <x v="2"/>
    <x v="0"/>
    <x v="2"/>
    <d v="2021-05-14T00:00:00"/>
    <d v="2021-09-12T00:00:00"/>
    <x v="1"/>
    <x v="0"/>
    <d v="2021-10-12T00:00:00"/>
    <s v="1269930"/>
    <x v="5"/>
    <s v="D3"/>
    <x v="0"/>
    <n v="49920"/>
    <n v="0.15309999883174896"/>
    <n v="324.98001098632813"/>
    <n v="0.17270000278949738"/>
    <n v="13000"/>
    <n v="17"/>
    <n v="14440"/>
  </r>
  <r>
    <s v="1039993"/>
    <x v="3"/>
    <s v="INDIVIDUAL"/>
    <x v="5"/>
    <x v="3"/>
    <x v="1"/>
    <x v="2"/>
    <d v="2021-05-16T00:00:00"/>
    <d v="2021-05-16T00:00:00"/>
    <x v="0"/>
    <x v="0"/>
    <d v="2021-06-16T00:00:00"/>
    <s v="1269948"/>
    <x v="0"/>
    <s v="B3"/>
    <x v="0"/>
    <n v="72000"/>
    <n v="0.26480001211166382"/>
    <n v="331.48001098632813"/>
    <n v="0.11710000038146973"/>
    <n v="15000"/>
    <n v="15"/>
    <n v="17546"/>
  </r>
  <r>
    <s v="1040000"/>
    <x v="26"/>
    <s v="INDIVIDUAL"/>
    <x v="8"/>
    <x v="3"/>
    <x v="0"/>
    <x v="0"/>
    <d v="2021-10-15T00:00:00"/>
    <d v="2021-12-14T00:00:00"/>
    <x v="1"/>
    <x v="0"/>
    <d v="2022-01-14T00:00:00"/>
    <s v="1269957"/>
    <x v="0"/>
    <s v="B4"/>
    <x v="1"/>
    <n v="65000"/>
    <n v="0.19859999418258667"/>
    <n v="334.16000366210938"/>
    <n v="0.1242000013589859"/>
    <n v="10000"/>
    <n v="17"/>
    <n v="12029"/>
  </r>
  <r>
    <s v="1040028"/>
    <x v="9"/>
    <s v="INDIVIDUAL"/>
    <x v="6"/>
    <x v="4"/>
    <x v="0"/>
    <x v="2"/>
    <d v="2021-05-16T00:00:00"/>
    <d v="2021-09-15T00:00:00"/>
    <x v="1"/>
    <x v="0"/>
    <d v="2021-10-15T00:00:00"/>
    <s v="1269987"/>
    <x v="0"/>
    <s v="C3"/>
    <x v="0"/>
    <n v="48000"/>
    <n v="0.12649999558925629"/>
    <n v="472.1400146484375"/>
    <n v="0.14650000631809235"/>
    <n v="20000"/>
    <n v="21"/>
    <n v="27705"/>
  </r>
  <r>
    <s v="1040029"/>
    <x v="1"/>
    <s v="INDIVIDUAL"/>
    <x v="0"/>
    <x v="3"/>
    <x v="0"/>
    <x v="2"/>
    <d v="2021-02-16T00:00:00"/>
    <d v="2021-12-14T00:00:00"/>
    <x v="1"/>
    <x v="0"/>
    <d v="2022-01-14T00:00:00"/>
    <s v="1269988"/>
    <x v="5"/>
    <s v="B5"/>
    <x v="1"/>
    <n v="100450"/>
    <n v="0.2312999963760376"/>
    <n v="805.08001708984375"/>
    <n v="0.12690000236034393"/>
    <n v="24000"/>
    <n v="18"/>
    <n v="28983"/>
  </r>
  <r>
    <s v="1040032"/>
    <x v="21"/>
    <s v="INDIVIDUAL"/>
    <x v="1"/>
    <x v="3"/>
    <x v="1"/>
    <x v="0"/>
    <d v="2021-04-16T00:00:00"/>
    <d v="2021-12-14T00:00:00"/>
    <x v="1"/>
    <x v="0"/>
    <d v="2022-01-14T00:00:00"/>
    <s v="1269991"/>
    <x v="0"/>
    <s v="B4"/>
    <x v="1"/>
    <n v="77000"/>
    <n v="9.6900001168251038E-2"/>
    <n v="400.989990234375"/>
    <n v="0.1242000013589859"/>
    <n v="12000"/>
    <n v="14"/>
    <n v="14435"/>
  </r>
  <r>
    <s v="1040037"/>
    <x v="9"/>
    <s v="INDIVIDUAL"/>
    <x v="1"/>
    <x v="3"/>
    <x v="1"/>
    <x v="2"/>
    <d v="2021-05-16T00:00:00"/>
    <d v="2021-04-14T00:00:00"/>
    <x v="1"/>
    <x v="0"/>
    <d v="2021-05-14T00:00:00"/>
    <s v="1269997"/>
    <x v="0"/>
    <s v="B4"/>
    <x v="1"/>
    <n v="50000"/>
    <n v="0.13940000534057617"/>
    <n v="568.05999755859375"/>
    <n v="0.1242000013589859"/>
    <n v="17000"/>
    <n v="25"/>
    <n v="20246"/>
  </r>
  <r>
    <s v="1040053"/>
    <x v="1"/>
    <s v="INDIVIDUAL"/>
    <x v="7"/>
    <x v="2"/>
    <x v="0"/>
    <x v="2"/>
    <d v="2021-08-12T00:00:00"/>
    <d v="2021-08-12T00:00:00"/>
    <x v="1"/>
    <x v="0"/>
    <d v="2021-09-12T00:00:00"/>
    <s v="1270014"/>
    <x v="0"/>
    <s v="D2"/>
    <x v="0"/>
    <n v="23000"/>
    <n v="0.11219999939203262"/>
    <n v="267.07998657226563"/>
    <n v="0.16769999265670776"/>
    <n v="10800"/>
    <n v="10"/>
    <n v="11961"/>
  </r>
  <r>
    <s v="1040070"/>
    <x v="27"/>
    <s v="INDIVIDUAL"/>
    <x v="4"/>
    <x v="1"/>
    <x v="1"/>
    <x v="2"/>
    <d v="2021-05-16T00:00:00"/>
    <d v="2021-11-12T00:00:00"/>
    <x v="1"/>
    <x v="0"/>
    <d v="2021-12-12T00:00:00"/>
    <s v="1270032"/>
    <x v="0"/>
    <s v="A3"/>
    <x v="1"/>
    <n v="74000"/>
    <n v="0.15410000085830688"/>
    <n v="373.32998657226563"/>
    <n v="7.5099997222423553E-2"/>
    <n v="12000"/>
    <n v="16"/>
    <n v="12626"/>
  </r>
  <r>
    <s v="1040095"/>
    <x v="1"/>
    <s v="INDIVIDUAL"/>
    <x v="7"/>
    <x v="3"/>
    <x v="1"/>
    <x v="2"/>
    <d v="2021-12-14T00:00:00"/>
    <d v="2021-12-14T00:00:00"/>
    <x v="1"/>
    <x v="0"/>
    <d v="2022-01-14T00:00:00"/>
    <s v="1270063"/>
    <x v="2"/>
    <s v="B3"/>
    <x v="1"/>
    <n v="52000"/>
    <n v="7.4500001966953278E-2"/>
    <n v="595.3699951171875"/>
    <n v="0.11710000038146973"/>
    <n v="18000"/>
    <n v="14"/>
    <n v="21433"/>
  </r>
  <r>
    <s v="1040112"/>
    <x v="0"/>
    <s v="INDIVIDUAL"/>
    <x v="8"/>
    <x v="3"/>
    <x v="1"/>
    <x v="2"/>
    <d v="2021-04-16T00:00:00"/>
    <d v="2021-06-14T00:00:00"/>
    <x v="1"/>
    <x v="0"/>
    <d v="2021-07-14T00:00:00"/>
    <s v="1270080"/>
    <x v="0"/>
    <s v="B2"/>
    <x v="1"/>
    <n v="112800"/>
    <n v="0.14350000023841858"/>
    <n v="1140.0699462890625"/>
    <n v="0.10649999976158142"/>
    <n v="35000"/>
    <n v="35"/>
    <n v="40835"/>
  </r>
  <r>
    <s v="1040115"/>
    <x v="15"/>
    <s v="INDIVIDUAL"/>
    <x v="5"/>
    <x v="3"/>
    <x v="0"/>
    <x v="2"/>
    <d v="2021-05-16T00:00:00"/>
    <d v="2021-05-16T00:00:00"/>
    <x v="0"/>
    <x v="0"/>
    <d v="2021-06-16T00:00:00"/>
    <s v="1270085"/>
    <x v="0"/>
    <s v="B5"/>
    <x v="0"/>
    <n v="102000"/>
    <n v="0.16580000519752502"/>
    <n v="790.82000732421875"/>
    <n v="0.12690000236034393"/>
    <n v="35000"/>
    <n v="23"/>
    <n v="41885"/>
  </r>
  <r>
    <s v="1040121"/>
    <x v="11"/>
    <s v="INDIVIDUAL"/>
    <x v="7"/>
    <x v="3"/>
    <x v="0"/>
    <x v="0"/>
    <d v="2021-05-16T00:00:00"/>
    <d v="2021-12-14T00:00:00"/>
    <x v="1"/>
    <x v="0"/>
    <d v="2022-01-14T00:00:00"/>
    <s v="1270094"/>
    <x v="5"/>
    <s v="B3"/>
    <x v="1"/>
    <n v="60000"/>
    <n v="0.12160000205039978"/>
    <n v="330.760009765625"/>
    <n v="0.11710000038146973"/>
    <n v="10000"/>
    <n v="20"/>
    <n v="11907"/>
  </r>
  <r>
    <s v="1040142"/>
    <x v="15"/>
    <s v="INDIVIDUAL"/>
    <x v="9"/>
    <x v="3"/>
    <x v="1"/>
    <x v="0"/>
    <d v="2021-07-13T00:00:00"/>
    <d v="2021-07-13T00:00:00"/>
    <x v="1"/>
    <x v="0"/>
    <d v="2021-08-13T00:00:00"/>
    <s v="1270517"/>
    <x v="0"/>
    <s v="B1"/>
    <x v="1"/>
    <n v="75000"/>
    <n v="3.3799998462200165E-2"/>
    <n v="386.70001220703125"/>
    <n v="9.9100001156330109E-2"/>
    <n v="12000"/>
    <n v="21"/>
    <n v="13458"/>
  </r>
  <r>
    <s v="1040144"/>
    <x v="5"/>
    <s v="INDIVIDUAL"/>
    <x v="2"/>
    <x v="2"/>
    <x v="1"/>
    <x v="0"/>
    <d v="2021-02-15T00:00:00"/>
    <d v="2021-09-12T00:00:00"/>
    <x v="1"/>
    <x v="0"/>
    <d v="2021-10-12T00:00:00"/>
    <s v="1270519"/>
    <x v="0"/>
    <s v="D2"/>
    <x v="1"/>
    <n v="77000"/>
    <n v="0.11129999905824661"/>
    <n v="355.3900146484375"/>
    <n v="0.16769999265670776"/>
    <n v="10000"/>
    <n v="24"/>
    <n v="11031"/>
  </r>
  <r>
    <s v="1040151"/>
    <x v="5"/>
    <s v="INDIVIDUAL"/>
    <x v="6"/>
    <x v="4"/>
    <x v="0"/>
    <x v="0"/>
    <d v="2021-05-16T00:00:00"/>
    <d v="2021-12-14T00:00:00"/>
    <x v="1"/>
    <x v="0"/>
    <d v="2022-01-14T00:00:00"/>
    <s v="1270526"/>
    <x v="5"/>
    <s v="C1"/>
    <x v="1"/>
    <n v="58000"/>
    <n v="0.10970000177621841"/>
    <n v="593.78997802734375"/>
    <n v="0.13490000367164612"/>
    <n v="17500"/>
    <n v="10"/>
    <n v="21376"/>
  </r>
  <r>
    <s v="1040154"/>
    <x v="15"/>
    <s v="INDIVIDUAL"/>
    <x v="7"/>
    <x v="3"/>
    <x v="0"/>
    <x v="2"/>
    <d v="2021-12-14T00:00:00"/>
    <d v="2021-01-15T00:00:00"/>
    <x v="1"/>
    <x v="0"/>
    <d v="2021-02-15T00:00:00"/>
    <s v="1270530"/>
    <x v="0"/>
    <s v="B3"/>
    <x v="1"/>
    <n v="75000"/>
    <n v="0.15569999814033508"/>
    <n v="231.53999328613281"/>
    <n v="0.11710000038146973"/>
    <n v="7000"/>
    <n v="17"/>
    <n v="8335"/>
  </r>
  <r>
    <s v="1040170"/>
    <x v="28"/>
    <s v="INDIVIDUAL"/>
    <x v="9"/>
    <x v="4"/>
    <x v="1"/>
    <x v="0"/>
    <d v="2021-07-15T00:00:00"/>
    <d v="2021-12-14T00:00:00"/>
    <x v="1"/>
    <x v="0"/>
    <d v="2022-01-14T00:00:00"/>
    <s v="1270121"/>
    <x v="0"/>
    <s v="C1"/>
    <x v="1"/>
    <n v="75000"/>
    <n v="0.15629999339580536"/>
    <n v="377.48001098632813"/>
    <n v="0.13490000367164612"/>
    <n v="11125"/>
    <n v="33"/>
    <n v="13589"/>
  </r>
  <r>
    <s v="1040188"/>
    <x v="20"/>
    <s v="INDIVIDUAL"/>
    <x v="9"/>
    <x v="3"/>
    <x v="0"/>
    <x v="2"/>
    <d v="2021-02-13T00:00:00"/>
    <d v="2021-01-13T00:00:00"/>
    <x v="1"/>
    <x v="0"/>
    <d v="2021-02-13T00:00:00"/>
    <s v="1270140"/>
    <x v="5"/>
    <s v="B4"/>
    <x v="1"/>
    <n v="30000"/>
    <n v="7.1999996900558472E-2"/>
    <n v="200.5"/>
    <n v="0.1242000013589859"/>
    <n v="6000"/>
    <n v="7"/>
    <n v="6692"/>
  </r>
  <r>
    <s v="1040196"/>
    <x v="2"/>
    <s v="INDIVIDUAL"/>
    <x v="9"/>
    <x v="5"/>
    <x v="0"/>
    <x v="2"/>
    <d v="2021-11-12T00:00:00"/>
    <d v="2021-06-12T00:00:00"/>
    <x v="2"/>
    <x v="1"/>
    <d v="2021-07-12T00:00:00"/>
    <s v="1270150"/>
    <x v="0"/>
    <s v="F1"/>
    <x v="0"/>
    <n v="63000"/>
    <n v="6.2700003385543823E-2"/>
    <n v="593.82000732421875"/>
    <n v="0.20890000462532043"/>
    <n v="22000"/>
    <n v="10"/>
    <n v="4280"/>
  </r>
  <r>
    <s v="1040199"/>
    <x v="8"/>
    <s v="INDIVIDUAL"/>
    <x v="6"/>
    <x v="5"/>
    <x v="1"/>
    <x v="2"/>
    <d v="2021-12-14T00:00:00"/>
    <d v="2021-01-14T00:00:00"/>
    <x v="1"/>
    <x v="0"/>
    <d v="2021-02-14T00:00:00"/>
    <s v="1270153"/>
    <x v="5"/>
    <s v="F4"/>
    <x v="0"/>
    <n v="80000"/>
    <n v="0.14699999988079071"/>
    <n v="829.5999755859375"/>
    <n v="0.22059999406337738"/>
    <n v="30000"/>
    <n v="19"/>
    <n v="42015"/>
  </r>
  <r>
    <s v="1040205"/>
    <x v="13"/>
    <s v="INDIVIDUAL"/>
    <x v="10"/>
    <x v="3"/>
    <x v="1"/>
    <x v="2"/>
    <d v="2021-05-16T00:00:00"/>
    <d v="2021-10-14T00:00:00"/>
    <x v="1"/>
    <x v="0"/>
    <d v="2021-11-14T00:00:00"/>
    <s v="1270160"/>
    <x v="4"/>
    <s v="B2"/>
    <x v="0"/>
    <n v="200000"/>
    <n v="4.1299998760223389E-2"/>
    <n v="517.6400146484375"/>
    <n v="0.10649999976158142"/>
    <n v="24000"/>
    <n v="27"/>
    <n v="29571"/>
  </r>
  <r>
    <s v="1040232"/>
    <x v="6"/>
    <s v="INDIVIDUAL"/>
    <x v="5"/>
    <x v="4"/>
    <x v="1"/>
    <x v="0"/>
    <d v="2021-05-16T00:00:00"/>
    <d v="2021-12-14T00:00:00"/>
    <x v="1"/>
    <x v="0"/>
    <d v="2022-01-14T00:00:00"/>
    <s v="1270192"/>
    <x v="0"/>
    <s v="C5"/>
    <x v="1"/>
    <n v="98480"/>
    <n v="0.20610000193119049"/>
    <n v="87.849998474121094"/>
    <n v="0.15960000455379486"/>
    <n v="2500"/>
    <n v="36"/>
    <n v="3162"/>
  </r>
  <r>
    <s v="1040234"/>
    <x v="16"/>
    <s v="INDIVIDUAL"/>
    <x v="5"/>
    <x v="4"/>
    <x v="1"/>
    <x v="2"/>
    <d v="2021-05-16T00:00:00"/>
    <d v="2021-11-12T00:00:00"/>
    <x v="1"/>
    <x v="0"/>
    <d v="2021-12-12T00:00:00"/>
    <s v="1270194"/>
    <x v="0"/>
    <s v="C1"/>
    <x v="0"/>
    <n v="54000"/>
    <n v="0.21600000560283661"/>
    <n v="345.07998657226563"/>
    <n v="0.13490000367164612"/>
    <n v="15000"/>
    <n v="25"/>
    <n v="16742"/>
  </r>
  <r>
    <s v="1040236"/>
    <x v="0"/>
    <s v="INDIVIDUAL"/>
    <x v="9"/>
    <x v="5"/>
    <x v="0"/>
    <x v="2"/>
    <d v="2021-04-16T00:00:00"/>
    <d v="2021-05-16T00:00:00"/>
    <x v="0"/>
    <x v="0"/>
    <d v="2021-06-16T00:00:00"/>
    <s v="1270196"/>
    <x v="4"/>
    <s v="F3"/>
    <x v="0"/>
    <n v="45000"/>
    <n v="6.6899999976158142E-2"/>
    <n v="219.46000671386719"/>
    <n v="0.2167000025510788"/>
    <n v="8000"/>
    <n v="5"/>
    <n v="11607"/>
  </r>
  <r>
    <s v="1040256"/>
    <x v="15"/>
    <s v="INDIVIDUAL"/>
    <x v="4"/>
    <x v="3"/>
    <x v="0"/>
    <x v="0"/>
    <d v="2021-05-16T00:00:00"/>
    <d v="2021-12-14T00:00:00"/>
    <x v="1"/>
    <x v="0"/>
    <d v="2022-01-14T00:00:00"/>
    <s v="1270217"/>
    <x v="0"/>
    <s v="B3"/>
    <x v="1"/>
    <n v="34000"/>
    <n v="0.1679999977350235"/>
    <n v="396.92001342773438"/>
    <n v="0.11710000038146973"/>
    <n v="12000"/>
    <n v="23"/>
    <n v="14289"/>
  </r>
  <r>
    <s v="1040262"/>
    <x v="15"/>
    <s v="INDIVIDUAL"/>
    <x v="9"/>
    <x v="2"/>
    <x v="0"/>
    <x v="2"/>
    <d v="2021-05-16T00:00:00"/>
    <d v="2021-11-13T00:00:00"/>
    <x v="1"/>
    <x v="0"/>
    <d v="2021-12-13T00:00:00"/>
    <s v="1270223"/>
    <x v="0"/>
    <s v="D1"/>
    <x v="1"/>
    <n v="48000"/>
    <n v="6.7000001668930054E-2"/>
    <n v="847.21002197265625"/>
    <n v="0.16290000081062317"/>
    <n v="24000"/>
    <n v="27"/>
    <n v="29514"/>
  </r>
  <r>
    <s v="1040276"/>
    <x v="15"/>
    <s v="INDIVIDUAL"/>
    <x v="6"/>
    <x v="3"/>
    <x v="0"/>
    <x v="2"/>
    <d v="2021-12-14T00:00:00"/>
    <d v="2021-12-14T00:00:00"/>
    <x v="1"/>
    <x v="0"/>
    <d v="2022-01-14T00:00:00"/>
    <s v="1270238"/>
    <x v="0"/>
    <s v="B5"/>
    <x v="1"/>
    <n v="72000"/>
    <n v="6.379999965429306E-2"/>
    <n v="670.9000244140625"/>
    <n v="0.12690000236034393"/>
    <n v="20000"/>
    <n v="9"/>
    <n v="24152"/>
  </r>
  <r>
    <s v="1040288"/>
    <x v="10"/>
    <s v="INDIVIDUAL"/>
    <x v="6"/>
    <x v="4"/>
    <x v="1"/>
    <x v="2"/>
    <d v="2021-09-14T00:00:00"/>
    <d v="2021-02-14T00:00:00"/>
    <x v="1"/>
    <x v="0"/>
    <d v="2021-03-14T00:00:00"/>
    <s v="1270251"/>
    <x v="0"/>
    <s v="C1"/>
    <x v="1"/>
    <n v="70000"/>
    <n v="9.4999998807907104E-2"/>
    <n v="271.45001220703125"/>
    <n v="0.13490000367164612"/>
    <n v="8000"/>
    <n v="14"/>
    <n v="9611"/>
  </r>
  <r>
    <s v="1040295"/>
    <x v="8"/>
    <s v="INDIVIDUAL"/>
    <x v="9"/>
    <x v="4"/>
    <x v="1"/>
    <x v="0"/>
    <d v="2021-09-12T00:00:00"/>
    <d v="2021-09-12T00:00:00"/>
    <x v="1"/>
    <x v="0"/>
    <d v="2021-10-12T00:00:00"/>
    <s v="1270259"/>
    <x v="0"/>
    <s v="C1"/>
    <x v="1"/>
    <n v="100000"/>
    <n v="0.20409999787807465"/>
    <n v="508.95999145507813"/>
    <n v="0.13490000367164612"/>
    <n v="15000"/>
    <n v="39"/>
    <n v="16376"/>
  </r>
  <r>
    <s v="1040309"/>
    <x v="13"/>
    <s v="INDIVIDUAL"/>
    <x v="5"/>
    <x v="1"/>
    <x v="1"/>
    <x v="2"/>
    <d v="2021-02-13T00:00:00"/>
    <d v="2021-02-13T00:00:00"/>
    <x v="1"/>
    <x v="0"/>
    <d v="2021-03-13T00:00:00"/>
    <s v="1270275"/>
    <x v="0"/>
    <s v="A3"/>
    <x v="1"/>
    <n v="350000"/>
    <n v="0.10010000318288803"/>
    <n v="373.32998657226563"/>
    <n v="7.5099997222423553E-2"/>
    <n v="12000"/>
    <n v="25"/>
    <n v="12878"/>
  </r>
  <r>
    <s v="1040330"/>
    <x v="15"/>
    <s v="INDIVIDUAL"/>
    <x v="6"/>
    <x v="3"/>
    <x v="0"/>
    <x v="0"/>
    <d v="2021-05-16T00:00:00"/>
    <d v="2021-10-12T00:00:00"/>
    <x v="1"/>
    <x v="0"/>
    <d v="2021-11-12T00:00:00"/>
    <s v="1270296"/>
    <x v="5"/>
    <s v="B4"/>
    <x v="1"/>
    <n v="62400"/>
    <n v="0.16850000619888306"/>
    <n v="400.989990234375"/>
    <n v="0.1242000013589859"/>
    <n v="12000"/>
    <n v="28"/>
    <n v="13110"/>
  </r>
  <r>
    <s v="1040340"/>
    <x v="1"/>
    <s v="INDIVIDUAL"/>
    <x v="5"/>
    <x v="3"/>
    <x v="1"/>
    <x v="0"/>
    <d v="2021-07-13T00:00:00"/>
    <d v="2021-07-13T00:00:00"/>
    <x v="1"/>
    <x v="0"/>
    <d v="2021-08-13T00:00:00"/>
    <s v="1270310"/>
    <x v="0"/>
    <s v="B4"/>
    <x v="1"/>
    <n v="170000"/>
    <n v="0.14239999651908875"/>
    <n v="601.47998046875"/>
    <n v="0.1242000013589859"/>
    <n v="18000"/>
    <n v="30"/>
    <n v="20761"/>
  </r>
  <r>
    <s v="1040347"/>
    <x v="10"/>
    <s v="INDIVIDUAL"/>
    <x v="3"/>
    <x v="4"/>
    <x v="0"/>
    <x v="2"/>
    <d v="2021-05-16T00:00:00"/>
    <d v="2021-08-13T00:00:00"/>
    <x v="1"/>
    <x v="0"/>
    <d v="2021-09-13T00:00:00"/>
    <s v="1270317"/>
    <x v="8"/>
    <s v="C3"/>
    <x v="1"/>
    <n v="33000"/>
    <n v="0.21160000562667847"/>
    <n v="306.1400146484375"/>
    <n v="0.14650000631809235"/>
    <n v="8875"/>
    <n v="29"/>
    <n v="9999"/>
  </r>
  <r>
    <s v="1040361"/>
    <x v="27"/>
    <s v="INDIVIDUAL"/>
    <x v="3"/>
    <x v="1"/>
    <x v="0"/>
    <x v="2"/>
    <d v="2021-05-14T00:00:00"/>
    <d v="2021-05-14T00:00:00"/>
    <x v="1"/>
    <x v="0"/>
    <d v="2021-06-14T00:00:00"/>
    <s v="1270332"/>
    <x v="0"/>
    <s v="A3"/>
    <x v="1"/>
    <n v="45204"/>
    <n v="0.18790000677108765"/>
    <n v="373.32998657226563"/>
    <n v="7.5099997222423553E-2"/>
    <n v="12000"/>
    <n v="16"/>
    <n v="13363"/>
  </r>
  <r>
    <s v="1040373"/>
    <x v="1"/>
    <s v="INDIVIDUAL"/>
    <x v="10"/>
    <x v="0"/>
    <x v="0"/>
    <x v="0"/>
    <d v="2021-06-14T00:00:00"/>
    <d v="2021-06-14T00:00:00"/>
    <x v="1"/>
    <x v="0"/>
    <d v="2021-07-14T00:00:00"/>
    <s v="1270347"/>
    <x v="5"/>
    <s v="E5"/>
    <x v="1"/>
    <n v="80000"/>
    <n v="0.24210000038146973"/>
    <n v="253.75999450683594"/>
    <n v="0.20299999415874481"/>
    <n v="6800"/>
    <n v="14"/>
    <n v="9049"/>
  </r>
  <r>
    <s v="1040382"/>
    <x v="9"/>
    <s v="INDIVIDUAL"/>
    <x v="1"/>
    <x v="4"/>
    <x v="0"/>
    <x v="0"/>
    <d v="2021-05-16T00:00:00"/>
    <d v="2021-02-12T00:00:00"/>
    <x v="1"/>
    <x v="0"/>
    <d v="2021-03-12T00:00:00"/>
    <s v="1270357"/>
    <x v="0"/>
    <s v="C2"/>
    <x v="1"/>
    <n v="40000"/>
    <n v="0.17460000514984131"/>
    <n v="514.6400146484375"/>
    <n v="0.14270000159740448"/>
    <n v="15000"/>
    <n v="30"/>
    <n v="15353"/>
  </r>
  <r>
    <s v="1040391"/>
    <x v="6"/>
    <s v="INDIVIDUAL"/>
    <x v="5"/>
    <x v="0"/>
    <x v="1"/>
    <x v="2"/>
    <d v="2021-10-14T00:00:00"/>
    <d v="2021-10-14T00:00:00"/>
    <x v="1"/>
    <x v="0"/>
    <d v="2021-11-14T00:00:00"/>
    <s v="1253271"/>
    <x v="2"/>
    <s v="E2"/>
    <x v="0"/>
    <n v="150000"/>
    <n v="0.24740000069141388"/>
    <n v="908.5"/>
    <n v="0.19030000269412994"/>
    <n v="35000"/>
    <n v="32"/>
    <n v="50123"/>
  </r>
  <r>
    <s v="1040399"/>
    <x v="0"/>
    <s v="INDIVIDUAL"/>
    <x v="3"/>
    <x v="2"/>
    <x v="0"/>
    <x v="0"/>
    <d v="2021-04-15T00:00:00"/>
    <d v="2021-08-14T00:00:00"/>
    <x v="1"/>
    <x v="0"/>
    <d v="2021-09-14T00:00:00"/>
    <s v="1270374"/>
    <x v="0"/>
    <s v="D5"/>
    <x v="1"/>
    <n v="35000"/>
    <n v="5.9999998658895493E-2"/>
    <n v="290.23001098632813"/>
    <n v="0.18250000476837158"/>
    <n v="8000"/>
    <n v="5"/>
    <n v="10405"/>
  </r>
  <r>
    <s v="1040409"/>
    <x v="10"/>
    <s v="INDIVIDUAL"/>
    <x v="5"/>
    <x v="4"/>
    <x v="0"/>
    <x v="2"/>
    <d v="2021-10-13T00:00:00"/>
    <d v="2021-10-13T00:00:00"/>
    <x v="1"/>
    <x v="0"/>
    <d v="2021-11-13T00:00:00"/>
    <s v="1270384"/>
    <x v="0"/>
    <s v="C2"/>
    <x v="0"/>
    <n v="45000"/>
    <n v="0.20559999346733093"/>
    <n v="526.70001220703125"/>
    <n v="0.14270000159740448"/>
    <n v="22500"/>
    <n v="18"/>
    <n v="27616"/>
  </r>
  <r>
    <s v="1040421"/>
    <x v="15"/>
    <s v="INDIVIDUAL"/>
    <x v="6"/>
    <x v="5"/>
    <x v="1"/>
    <x v="2"/>
    <d v="2021-05-16T00:00:00"/>
    <d v="2021-09-12T00:00:00"/>
    <x v="2"/>
    <x v="1"/>
    <d v="2021-10-12T00:00:00"/>
    <s v="1270396"/>
    <x v="0"/>
    <s v="F1"/>
    <x v="0"/>
    <n v="100000"/>
    <n v="0.24140000343322754"/>
    <n v="809.75"/>
    <n v="0.20890000462532043"/>
    <n v="30000"/>
    <n v="43"/>
    <n v="7280"/>
  </r>
  <r>
    <s v="1040436"/>
    <x v="20"/>
    <s v="INDIVIDUAL"/>
    <x v="4"/>
    <x v="3"/>
    <x v="1"/>
    <x v="2"/>
    <d v="2021-03-16T00:00:00"/>
    <d v="2021-02-15T00:00:00"/>
    <x v="1"/>
    <x v="0"/>
    <d v="2021-03-15T00:00:00"/>
    <s v="1270411"/>
    <x v="3"/>
    <s v="B3"/>
    <x v="0"/>
    <n v="109000"/>
    <n v="4.439999908208847E-2"/>
    <n v="304.95999145507813"/>
    <n v="0.11710000038146973"/>
    <n v="13800"/>
    <n v="22"/>
    <n v="17651"/>
  </r>
  <r>
    <s v="1040440"/>
    <x v="10"/>
    <s v="INDIVIDUAL"/>
    <x v="2"/>
    <x v="3"/>
    <x v="0"/>
    <x v="0"/>
    <d v="2021-12-14T00:00:00"/>
    <d v="2021-12-14T00:00:00"/>
    <x v="1"/>
    <x v="0"/>
    <d v="2022-01-14T00:00:00"/>
    <s v="1270415"/>
    <x v="4"/>
    <s v="B4"/>
    <x v="1"/>
    <n v="29000"/>
    <n v="0.18950000405311584"/>
    <n v="40.099998474121094"/>
    <n v="0.1242000013589859"/>
    <n v="1200"/>
    <n v="8"/>
    <n v="1444"/>
  </r>
  <r>
    <s v="1040467"/>
    <x v="36"/>
    <s v="INDIVIDUAL"/>
    <x v="5"/>
    <x v="4"/>
    <x v="0"/>
    <x v="2"/>
    <d v="2021-04-16T00:00:00"/>
    <d v="2021-04-14T00:00:00"/>
    <x v="2"/>
    <x v="1"/>
    <d v="2021-05-14T00:00:00"/>
    <s v="1270445"/>
    <x v="0"/>
    <s v="C4"/>
    <x v="1"/>
    <n v="38004"/>
    <n v="0.19580000638961792"/>
    <n v="361.89999389648438"/>
    <n v="0.15270000696182251"/>
    <n v="10400"/>
    <n v="20"/>
    <n v="9771"/>
  </r>
  <r>
    <s v="1040470"/>
    <x v="16"/>
    <s v="INDIVIDUAL"/>
    <x v="5"/>
    <x v="1"/>
    <x v="1"/>
    <x v="2"/>
    <d v="2021-07-13T00:00:00"/>
    <d v="2021-07-13T00:00:00"/>
    <x v="1"/>
    <x v="0"/>
    <d v="2021-08-13T00:00:00"/>
    <s v="1270449"/>
    <x v="9"/>
    <s v="A3"/>
    <x v="1"/>
    <n v="50400"/>
    <n v="0.21140000224113464"/>
    <n v="260.55999755859375"/>
    <n v="7.5099997222423553E-2"/>
    <n v="8375"/>
    <n v="47"/>
    <n v="9141"/>
  </r>
  <r>
    <s v="1040481"/>
    <x v="9"/>
    <s v="INDIVIDUAL"/>
    <x v="1"/>
    <x v="3"/>
    <x v="0"/>
    <x v="2"/>
    <d v="2021-04-16T00:00:00"/>
    <d v="2021-12-14T00:00:00"/>
    <x v="1"/>
    <x v="0"/>
    <d v="2022-01-14T00:00:00"/>
    <s v="1270462"/>
    <x v="5"/>
    <s v="B4"/>
    <x v="1"/>
    <n v="49000"/>
    <n v="0.11069999635219574"/>
    <n v="240.58999633789063"/>
    <n v="0.1242000013589859"/>
    <n v="7200"/>
    <n v="20"/>
    <n v="8661"/>
  </r>
  <r>
    <s v="1040508"/>
    <x v="1"/>
    <s v="INDIVIDUAL"/>
    <x v="1"/>
    <x v="2"/>
    <x v="1"/>
    <x v="2"/>
    <d v="2021-02-13T00:00:00"/>
    <d v="2021-08-12T00:00:00"/>
    <x v="2"/>
    <x v="1"/>
    <d v="2021-09-12T00:00:00"/>
    <s v="1270493"/>
    <x v="0"/>
    <s v="D1"/>
    <x v="1"/>
    <n v="80000"/>
    <n v="0.14010000228881836"/>
    <n v="353.010009765625"/>
    <n v="0.16290000081062317"/>
    <n v="10000"/>
    <n v="21"/>
    <n v="3291"/>
  </r>
  <r>
    <s v="1040531"/>
    <x v="15"/>
    <s v="INDIVIDUAL"/>
    <x v="9"/>
    <x v="4"/>
    <x v="0"/>
    <x v="2"/>
    <d v="2021-03-15T00:00:00"/>
    <d v="2021-04-13T00:00:00"/>
    <x v="1"/>
    <x v="0"/>
    <d v="2021-05-13T00:00:00"/>
    <s v="1270719"/>
    <x v="0"/>
    <s v="C4"/>
    <x v="1"/>
    <n v="50000"/>
    <n v="9.7699999809265137E-2"/>
    <n v="243.58999633789063"/>
    <n v="0.15270000696182251"/>
    <n v="7000"/>
    <n v="9"/>
    <n v="8175"/>
  </r>
  <r>
    <s v="1040538"/>
    <x v="16"/>
    <s v="INDIVIDUAL"/>
    <x v="3"/>
    <x v="1"/>
    <x v="0"/>
    <x v="2"/>
    <d v="2021-10-13T00:00:00"/>
    <d v="2021-06-13T00:00:00"/>
    <x v="2"/>
    <x v="1"/>
    <d v="2021-07-13T00:00:00"/>
    <s v="1270728"/>
    <x v="0"/>
    <s v="A5"/>
    <x v="1"/>
    <n v="30000"/>
    <n v="3.7999998778104782E-2"/>
    <n v="263.55999755859375"/>
    <n v="8.9000001549720764E-2"/>
    <n v="8300"/>
    <n v="20"/>
    <n v="5146"/>
  </r>
  <r>
    <s v="1040555"/>
    <x v="15"/>
    <s v="INDIVIDUAL"/>
    <x v="1"/>
    <x v="4"/>
    <x v="0"/>
    <x v="2"/>
    <d v="2021-09-13T00:00:00"/>
    <d v="2021-09-13T00:00:00"/>
    <x v="1"/>
    <x v="0"/>
    <d v="2021-10-13T00:00:00"/>
    <s v="1270746"/>
    <x v="0"/>
    <s v="C1"/>
    <x v="0"/>
    <n v="52000"/>
    <n v="0.17769999802112579"/>
    <n v="414.08999633789063"/>
    <n v="0.13490000367164612"/>
    <n v="18000"/>
    <n v="19"/>
    <n v="21712"/>
  </r>
  <r>
    <s v="1040564"/>
    <x v="9"/>
    <s v="INDIVIDUAL"/>
    <x v="3"/>
    <x v="1"/>
    <x v="0"/>
    <x v="2"/>
    <d v="2021-12-14T00:00:00"/>
    <d v="2021-12-14T00:00:00"/>
    <x v="1"/>
    <x v="0"/>
    <d v="2022-01-14T00:00:00"/>
    <s v="1270540"/>
    <x v="2"/>
    <s v="A5"/>
    <x v="1"/>
    <n v="27120"/>
    <n v="0.1956000030040741"/>
    <n v="269.91000366210938"/>
    <n v="8.9000001549720764E-2"/>
    <n v="8500"/>
    <n v="24"/>
    <n v="9716"/>
  </r>
  <r>
    <s v="1040574"/>
    <x v="8"/>
    <s v="INDIVIDUAL"/>
    <x v="4"/>
    <x v="3"/>
    <x v="0"/>
    <x v="0"/>
    <d v="2021-04-15T00:00:00"/>
    <d v="2021-06-12T00:00:00"/>
    <x v="1"/>
    <x v="0"/>
    <d v="2021-07-12T00:00:00"/>
    <s v="1270552"/>
    <x v="2"/>
    <s v="B2"/>
    <x v="1"/>
    <n v="39870"/>
    <n v="0.19740000367164612"/>
    <n v="325.739990234375"/>
    <n v="0.10649999976158142"/>
    <n v="10000"/>
    <n v="12"/>
    <n v="10501"/>
  </r>
  <r>
    <s v="1040577"/>
    <x v="1"/>
    <s v="INDIVIDUAL"/>
    <x v="5"/>
    <x v="4"/>
    <x v="0"/>
    <x v="0"/>
    <d v="2021-11-13T00:00:00"/>
    <d v="2021-10-13T00:00:00"/>
    <x v="1"/>
    <x v="0"/>
    <d v="2021-11-13T00:00:00"/>
    <s v="1270556"/>
    <x v="5"/>
    <s v="C4"/>
    <x v="1"/>
    <n v="82570"/>
    <n v="0.20190000534057617"/>
    <n v="626.3599853515625"/>
    <n v="0.15270000696182251"/>
    <n v="18000"/>
    <n v="19"/>
    <n v="21766"/>
  </r>
  <r>
    <s v="1040578"/>
    <x v="0"/>
    <s v="INDIVIDUAL"/>
    <x v="6"/>
    <x v="3"/>
    <x v="0"/>
    <x v="0"/>
    <d v="2021-04-16T00:00:00"/>
    <d v="2021-02-14T00:00:00"/>
    <x v="1"/>
    <x v="0"/>
    <d v="2021-03-14T00:00:00"/>
    <s v="1270557"/>
    <x v="0"/>
    <s v="B4"/>
    <x v="1"/>
    <n v="75500"/>
    <n v="0.16200000047683716"/>
    <n v="100.25"/>
    <n v="0.1242000013589859"/>
    <n v="3000"/>
    <n v="15"/>
    <n v="3554"/>
  </r>
  <r>
    <s v="1040586"/>
    <x v="6"/>
    <s v="INDIVIDUAL"/>
    <x v="5"/>
    <x v="1"/>
    <x v="1"/>
    <x v="0"/>
    <d v="2021-07-14T00:00:00"/>
    <d v="2021-06-14T00:00:00"/>
    <x v="1"/>
    <x v="0"/>
    <d v="2021-07-14T00:00:00"/>
    <s v="1270565"/>
    <x v="2"/>
    <s v="A4"/>
    <x v="1"/>
    <n v="67200"/>
    <n v="4.5400001108646393E-2"/>
    <n v="250.33000183105469"/>
    <n v="7.9000003635883331E-2"/>
    <n v="8000"/>
    <n v="22"/>
    <n v="8978"/>
  </r>
  <r>
    <s v="1040635"/>
    <x v="10"/>
    <s v="INDIVIDUAL"/>
    <x v="6"/>
    <x v="4"/>
    <x v="0"/>
    <x v="0"/>
    <d v="2021-05-16T00:00:00"/>
    <d v="2021-12-14T00:00:00"/>
    <x v="1"/>
    <x v="0"/>
    <d v="2022-01-14T00:00:00"/>
    <s v="1270616"/>
    <x v="0"/>
    <s v="C4"/>
    <x v="1"/>
    <n v="112000"/>
    <n v="0.13169999420642853"/>
    <n v="187.91000366210938"/>
    <n v="0.15270000696182251"/>
    <n v="5400"/>
    <n v="32"/>
    <n v="6765"/>
  </r>
  <r>
    <s v="1040640"/>
    <x v="15"/>
    <s v="INDIVIDUAL"/>
    <x v="6"/>
    <x v="1"/>
    <x v="2"/>
    <x v="0"/>
    <d v="2021-03-12T00:00:00"/>
    <d v="2021-03-12T00:00:00"/>
    <x v="1"/>
    <x v="0"/>
    <d v="2021-04-12T00:00:00"/>
    <s v="1270627"/>
    <x v="7"/>
    <s v="A1"/>
    <x v="1"/>
    <n v="45000"/>
    <n v="1.6300000250339508E-2"/>
    <n v="328.70999145507813"/>
    <n v="6.0300000011920929E-2"/>
    <n v="10800"/>
    <n v="8"/>
    <n v="10959"/>
  </r>
  <r>
    <s v="1040649"/>
    <x v="15"/>
    <s v="INDIVIDUAL"/>
    <x v="3"/>
    <x v="3"/>
    <x v="0"/>
    <x v="2"/>
    <d v="2021-01-14T00:00:00"/>
    <d v="2021-09-13T00:00:00"/>
    <x v="1"/>
    <x v="0"/>
    <d v="2021-10-13T00:00:00"/>
    <s v="1270636"/>
    <x v="0"/>
    <s v="B1"/>
    <x v="1"/>
    <n v="58000"/>
    <n v="9.3900002539157867E-2"/>
    <n v="644.5"/>
    <n v="9.9100001156330109E-2"/>
    <n v="20000"/>
    <n v="26"/>
    <n v="22593"/>
  </r>
  <r>
    <s v="1040663"/>
    <x v="6"/>
    <s v="INDIVIDUAL"/>
    <x v="10"/>
    <x v="2"/>
    <x v="0"/>
    <x v="2"/>
    <d v="2021-10-13T00:00:00"/>
    <d v="2021-05-13T00:00:00"/>
    <x v="2"/>
    <x v="1"/>
    <d v="2021-06-13T00:00:00"/>
    <s v="1270648"/>
    <x v="0"/>
    <s v="D3"/>
    <x v="0"/>
    <n v="42000"/>
    <n v="0.19830000400543213"/>
    <n v="449.97000122070313"/>
    <n v="0.17270000278949738"/>
    <n v="18000"/>
    <n v="25"/>
    <n v="8473"/>
  </r>
  <r>
    <s v="1040679"/>
    <x v="27"/>
    <s v="INDIVIDUAL"/>
    <x v="10"/>
    <x v="0"/>
    <x v="1"/>
    <x v="2"/>
    <d v="2021-11-13T00:00:00"/>
    <d v="2021-09-13T00:00:00"/>
    <x v="2"/>
    <x v="1"/>
    <d v="2021-10-13T00:00:00"/>
    <s v="1224929"/>
    <x v="2"/>
    <s v="E4"/>
    <x v="0"/>
    <n v="175000"/>
    <n v="0.1120000034570694"/>
    <n v="925.53997802734375"/>
    <n v="0.19910000264644623"/>
    <n v="35000"/>
    <n v="26"/>
    <n v="16760"/>
  </r>
  <r>
    <s v="1040710"/>
    <x v="10"/>
    <s v="INDIVIDUAL"/>
    <x v="10"/>
    <x v="0"/>
    <x v="0"/>
    <x v="2"/>
    <d v="2021-04-16T00:00:00"/>
    <d v="2021-01-15T00:00:00"/>
    <x v="1"/>
    <x v="0"/>
    <d v="2021-02-15T00:00:00"/>
    <s v="1270698"/>
    <x v="0"/>
    <s v="E2"/>
    <x v="0"/>
    <n v="32000"/>
    <n v="0.23440000414848328"/>
    <n v="301.760009765625"/>
    <n v="0.19030000269412994"/>
    <n v="11625"/>
    <n v="23"/>
    <n v="16954"/>
  </r>
  <r>
    <s v="1040716"/>
    <x v="1"/>
    <s v="INDIVIDUAL"/>
    <x v="7"/>
    <x v="3"/>
    <x v="0"/>
    <x v="0"/>
    <d v="2021-05-16T00:00:00"/>
    <d v="2021-06-13T00:00:00"/>
    <x v="1"/>
    <x v="0"/>
    <d v="2021-07-13T00:00:00"/>
    <s v="1270705"/>
    <x v="5"/>
    <s v="B5"/>
    <x v="1"/>
    <n v="35000"/>
    <n v="0.12479999661445618"/>
    <n v="402.54000854492188"/>
    <n v="0.12690000236034393"/>
    <n v="12000"/>
    <n v="6"/>
    <n v="13813"/>
  </r>
  <r>
    <s v="1040729"/>
    <x v="15"/>
    <s v="INDIVIDUAL"/>
    <x v="6"/>
    <x v="3"/>
    <x v="0"/>
    <x v="2"/>
    <d v="2021-03-13T00:00:00"/>
    <d v="2021-10-12T00:00:00"/>
    <x v="2"/>
    <x v="1"/>
    <d v="2021-11-12T00:00:00"/>
    <s v="1270918"/>
    <x v="5"/>
    <s v="B4"/>
    <x v="1"/>
    <n v="53000"/>
    <n v="0.15940000116825104"/>
    <n v="543"/>
    <n v="0.1242000013589859"/>
    <n v="16250"/>
    <n v="30"/>
    <n v="6130"/>
  </r>
  <r>
    <s v="1040748"/>
    <x v="11"/>
    <s v="INDIVIDUAL"/>
    <x v="3"/>
    <x v="4"/>
    <x v="0"/>
    <x v="2"/>
    <d v="2021-10-14T00:00:00"/>
    <d v="2021-10-14T00:00:00"/>
    <x v="1"/>
    <x v="0"/>
    <d v="2021-11-14T00:00:00"/>
    <s v="1267559"/>
    <x v="1"/>
    <s v="C3"/>
    <x v="1"/>
    <n v="66000"/>
    <n v="0.11599999666213989"/>
    <n v="113.83999633789063"/>
    <n v="0.14650000631809235"/>
    <n v="3300"/>
    <n v="11"/>
    <n v="4013"/>
  </r>
  <r>
    <s v="1040822"/>
    <x v="35"/>
    <s v="INDIVIDUAL"/>
    <x v="5"/>
    <x v="6"/>
    <x v="0"/>
    <x v="2"/>
    <d v="2021-11-12T00:00:00"/>
    <d v="2021-11-12T00:00:00"/>
    <x v="1"/>
    <x v="0"/>
    <d v="2021-12-12T00:00:00"/>
    <s v="1270820"/>
    <x v="0"/>
    <s v="G4"/>
    <x v="0"/>
    <n v="54480"/>
    <n v="0.18500000238418579"/>
    <n v="619.54998779296875"/>
    <n v="0.23909999430179596"/>
    <n v="21575"/>
    <n v="21"/>
    <n v="26083"/>
  </r>
  <r>
    <s v="1040840"/>
    <x v="2"/>
    <s v="INDIVIDUAL"/>
    <x v="2"/>
    <x v="1"/>
    <x v="0"/>
    <x v="0"/>
    <d v="2021-05-16T00:00:00"/>
    <d v="2021-01-14T00:00:00"/>
    <x v="1"/>
    <x v="0"/>
    <d v="2021-02-14T00:00:00"/>
    <s v="1270842"/>
    <x v="0"/>
    <s v="A1"/>
    <x v="1"/>
    <n v="50000"/>
    <n v="0.18889999389648438"/>
    <n v="365.23001098632813"/>
    <n v="6.0300000011920929E-2"/>
    <n v="12000"/>
    <n v="15"/>
    <n v="13031"/>
  </r>
  <r>
    <s v="1040854"/>
    <x v="15"/>
    <s v="INDIVIDUAL"/>
    <x v="1"/>
    <x v="3"/>
    <x v="0"/>
    <x v="0"/>
    <d v="2021-11-15T00:00:00"/>
    <d v="2021-11-13T00:00:00"/>
    <x v="2"/>
    <x v="1"/>
    <d v="2021-12-13T00:00:00"/>
    <s v="1270859"/>
    <x v="5"/>
    <s v="B3"/>
    <x v="1"/>
    <n v="32993.73046875"/>
    <n v="0.12370000034570694"/>
    <n v="132.30999755859375"/>
    <n v="0.11710000038146973"/>
    <n v="4000"/>
    <n v="16"/>
    <n v="3267"/>
  </r>
  <r>
    <s v="1040864"/>
    <x v="33"/>
    <s v="INDIVIDUAL"/>
    <x v="5"/>
    <x v="2"/>
    <x v="1"/>
    <x v="2"/>
    <d v="2021-06-15T00:00:00"/>
    <d v="2021-05-15T00:00:00"/>
    <x v="1"/>
    <x v="0"/>
    <d v="2021-06-15T00:00:00"/>
    <s v="1270869"/>
    <x v="0"/>
    <s v="D5"/>
    <x v="0"/>
    <n v="63000"/>
    <n v="0.19679999351501465"/>
    <n v="459.54000854492188"/>
    <n v="0.18250000476837158"/>
    <n v="18000"/>
    <n v="35"/>
    <n v="26473"/>
  </r>
  <r>
    <s v="1040865"/>
    <x v="26"/>
    <s v="INDIVIDUAL"/>
    <x v="6"/>
    <x v="1"/>
    <x v="1"/>
    <x v="2"/>
    <d v="2021-05-16T00:00:00"/>
    <d v="2021-12-14T00:00:00"/>
    <x v="1"/>
    <x v="0"/>
    <d v="2022-01-14T00:00:00"/>
    <s v="1270871"/>
    <x v="2"/>
    <s v="A4"/>
    <x v="1"/>
    <n v="90000"/>
    <n v="2.4399999529123306E-2"/>
    <n v="782.260009765625"/>
    <n v="7.9000003635883331E-2"/>
    <n v="25000"/>
    <n v="20"/>
    <n v="28161"/>
  </r>
  <r>
    <s v="1040867"/>
    <x v="6"/>
    <s v="INDIVIDUAL"/>
    <x v="3"/>
    <x v="1"/>
    <x v="0"/>
    <x v="2"/>
    <d v="2021-01-16T00:00:00"/>
    <d v="2021-01-15T00:00:00"/>
    <x v="1"/>
    <x v="0"/>
    <d v="2021-02-15T00:00:00"/>
    <s v="1270873"/>
    <x v="2"/>
    <s v="A2"/>
    <x v="1"/>
    <n v="40000"/>
    <n v="0.11100000143051147"/>
    <n v="251.77000427246094"/>
    <n v="6.6200003027915955E-2"/>
    <n v="8200"/>
    <n v="11"/>
    <n v="9064"/>
  </r>
  <r>
    <s v="1040872"/>
    <x v="9"/>
    <s v="INDIVIDUAL"/>
    <x v="9"/>
    <x v="4"/>
    <x v="0"/>
    <x v="0"/>
    <d v="2021-05-16T00:00:00"/>
    <d v="2021-09-12T00:00:00"/>
    <x v="1"/>
    <x v="0"/>
    <d v="2021-10-12T00:00:00"/>
    <s v="1270879"/>
    <x v="5"/>
    <s v="C2"/>
    <x v="1"/>
    <n v="65000"/>
    <n v="0.10909999907016754"/>
    <n v="240.16999816894531"/>
    <n v="0.14270000159740448"/>
    <n v="7000"/>
    <n v="15"/>
    <n v="7658"/>
  </r>
  <r>
    <s v="1040879"/>
    <x v="11"/>
    <s v="INDIVIDUAL"/>
    <x v="5"/>
    <x v="3"/>
    <x v="1"/>
    <x v="2"/>
    <d v="2021-05-16T00:00:00"/>
    <d v="2021-07-14T00:00:00"/>
    <x v="1"/>
    <x v="0"/>
    <d v="2021-08-14T00:00:00"/>
    <s v="1270886"/>
    <x v="2"/>
    <s v="B5"/>
    <x v="1"/>
    <n v="88000"/>
    <n v="0.10790000110864639"/>
    <n v="328.739990234375"/>
    <n v="0.12690000236034393"/>
    <n v="9800"/>
    <n v="17"/>
    <n v="11784"/>
  </r>
  <r>
    <s v="1040889"/>
    <x v="1"/>
    <s v="INDIVIDUAL"/>
    <x v="4"/>
    <x v="4"/>
    <x v="1"/>
    <x v="0"/>
    <d v="2021-08-12T00:00:00"/>
    <d v="2021-08-12T00:00:00"/>
    <x v="1"/>
    <x v="0"/>
    <d v="2021-09-12T00:00:00"/>
    <s v="1270897"/>
    <x v="0"/>
    <s v="C1"/>
    <x v="1"/>
    <n v="42000"/>
    <n v="7.8299999237060547E-2"/>
    <n v="508.95999145507813"/>
    <n v="0.13490000367164612"/>
    <n v="15000"/>
    <n v="12"/>
    <n v="16104"/>
  </r>
  <r>
    <s v="1040902"/>
    <x v="15"/>
    <s v="INDIVIDUAL"/>
    <x v="0"/>
    <x v="4"/>
    <x v="2"/>
    <x v="0"/>
    <d v="2021-05-16T00:00:00"/>
    <d v="2021-10-14T00:00:00"/>
    <x v="1"/>
    <x v="0"/>
    <d v="2021-11-14T00:00:00"/>
    <s v="1270910"/>
    <x v="0"/>
    <s v="C4"/>
    <x v="1"/>
    <n v="22300"/>
    <n v="0.21420000493526459"/>
    <n v="131.3699951171875"/>
    <n v="0.15270000696182251"/>
    <n v="3775"/>
    <n v="25"/>
    <n v="4696"/>
  </r>
  <r>
    <s v="1040921"/>
    <x v="7"/>
    <s v="INDIVIDUAL"/>
    <x v="1"/>
    <x v="4"/>
    <x v="0"/>
    <x v="0"/>
    <d v="2021-05-16T00:00:00"/>
    <d v="2021-05-14T00:00:00"/>
    <x v="1"/>
    <x v="0"/>
    <d v="2021-06-14T00:00:00"/>
    <s v="1271130"/>
    <x v="6"/>
    <s v="C1"/>
    <x v="1"/>
    <n v="108000"/>
    <n v="6.8300001323223114E-2"/>
    <n v="373.239990234375"/>
    <n v="0.13490000367164612"/>
    <n v="11000"/>
    <n v="20"/>
    <n v="13182"/>
  </r>
  <r>
    <s v="1040932"/>
    <x v="5"/>
    <s v="INDIVIDUAL"/>
    <x v="3"/>
    <x v="4"/>
    <x v="2"/>
    <x v="0"/>
    <d v="2021-05-16T00:00:00"/>
    <d v="2021-10-13T00:00:00"/>
    <x v="1"/>
    <x v="0"/>
    <d v="2021-11-13T00:00:00"/>
    <s v="1271141"/>
    <x v="0"/>
    <s v="C3"/>
    <x v="1"/>
    <n v="75000"/>
    <n v="0.13060000538825989"/>
    <n v="172.47999572753906"/>
    <n v="0.14650000631809235"/>
    <n v="5000"/>
    <n v="16"/>
    <n v="5737"/>
  </r>
  <r>
    <s v="1040934"/>
    <x v="15"/>
    <s v="INDIVIDUAL"/>
    <x v="9"/>
    <x v="4"/>
    <x v="0"/>
    <x v="2"/>
    <d v="2021-01-16T00:00:00"/>
    <d v="2021-12-14T00:00:00"/>
    <x v="1"/>
    <x v="0"/>
    <d v="2022-01-14T00:00:00"/>
    <s v="1271144"/>
    <x v="0"/>
    <s v="C2"/>
    <x v="1"/>
    <n v="11340"/>
    <n v="0.16930000483989716"/>
    <n v="66.910003662109375"/>
    <n v="0.14270000159740448"/>
    <n v="1950"/>
    <n v="10"/>
    <n v="2408"/>
  </r>
  <r>
    <s v="1040942"/>
    <x v="6"/>
    <s v="INDIVIDUAL"/>
    <x v="6"/>
    <x v="1"/>
    <x v="1"/>
    <x v="2"/>
    <d v="2021-07-13T00:00:00"/>
    <d v="2021-07-13T00:00:00"/>
    <x v="1"/>
    <x v="0"/>
    <d v="2021-08-13T00:00:00"/>
    <s v="1271153"/>
    <x v="6"/>
    <s v="A4"/>
    <x v="1"/>
    <n v="139200"/>
    <n v="0.20090000331401825"/>
    <n v="187.75"/>
    <n v="7.9000003635883331E-2"/>
    <n v="6000"/>
    <n v="31"/>
    <n v="6395"/>
  </r>
  <r>
    <s v="1040959"/>
    <x v="12"/>
    <s v="INDIVIDUAL"/>
    <x v="5"/>
    <x v="0"/>
    <x v="0"/>
    <x v="2"/>
    <d v="2021-03-13T00:00:00"/>
    <d v="2021-11-12T00:00:00"/>
    <x v="2"/>
    <x v="1"/>
    <d v="2021-12-12T00:00:00"/>
    <s v="1271173"/>
    <x v="4"/>
    <s v="E2"/>
    <x v="0"/>
    <n v="108000"/>
    <n v="0.17299999296665192"/>
    <n v="207.66000366210938"/>
    <n v="0.19030000269412994"/>
    <n v="8000"/>
    <n v="23"/>
    <n v="2505"/>
  </r>
  <r>
    <s v="1040965"/>
    <x v="35"/>
    <s v="INDIVIDUAL"/>
    <x v="2"/>
    <x v="2"/>
    <x v="1"/>
    <x v="2"/>
    <d v="2021-05-16T00:00:00"/>
    <d v="2021-05-16T00:00:00"/>
    <x v="0"/>
    <x v="0"/>
    <d v="2021-06-16T00:00:00"/>
    <s v="1270958"/>
    <x v="5"/>
    <s v="D4"/>
    <x v="0"/>
    <n v="80000"/>
    <n v="0.15330000221729279"/>
    <n v="332.19000244140625"/>
    <n v="0.17579999566078186"/>
    <n v="13200"/>
    <n v="16"/>
    <n v="17561"/>
  </r>
  <r>
    <s v="1041001"/>
    <x v="10"/>
    <s v="INDIVIDUAL"/>
    <x v="1"/>
    <x v="3"/>
    <x v="1"/>
    <x v="0"/>
    <d v="2021-05-16T00:00:00"/>
    <d v="2021-12-14T00:00:00"/>
    <x v="1"/>
    <x v="0"/>
    <d v="2022-01-14T00:00:00"/>
    <s v="1270997"/>
    <x v="0"/>
    <s v="B2"/>
    <x v="1"/>
    <n v="35000"/>
    <n v="0.18819999694824219"/>
    <n v="279.32000732421875"/>
    <n v="0.10649999976158142"/>
    <n v="8575"/>
    <n v="13"/>
    <n v="10055"/>
  </r>
  <r>
    <s v="1041019"/>
    <x v="13"/>
    <s v="INDIVIDUAL"/>
    <x v="9"/>
    <x v="3"/>
    <x v="1"/>
    <x v="2"/>
    <d v="2021-08-12T00:00:00"/>
    <d v="2021-07-12T00:00:00"/>
    <x v="1"/>
    <x v="0"/>
    <d v="2021-08-12T00:00:00"/>
    <s v="1271017"/>
    <x v="4"/>
    <s v="B5"/>
    <x v="0"/>
    <n v="75000"/>
    <n v="3.1999999191612005E-3"/>
    <n v="564.8699951171875"/>
    <n v="0.12690000236034393"/>
    <n v="25000"/>
    <n v="11"/>
    <n v="26192"/>
  </r>
  <r>
    <s v="1041025"/>
    <x v="0"/>
    <s v="INDIVIDUAL"/>
    <x v="5"/>
    <x v="1"/>
    <x v="1"/>
    <x v="2"/>
    <d v="2021-05-16T00:00:00"/>
    <d v="2021-02-13T00:00:00"/>
    <x v="1"/>
    <x v="0"/>
    <d v="2021-03-13T00:00:00"/>
    <s v="1271023"/>
    <x v="0"/>
    <s v="A3"/>
    <x v="1"/>
    <n v="90000"/>
    <n v="8.6900003254413605E-2"/>
    <n v="241.11000061035156"/>
    <n v="7.5099997222423553E-2"/>
    <n v="7750"/>
    <n v="43"/>
    <n v="8317"/>
  </r>
  <r>
    <s v="1041101"/>
    <x v="0"/>
    <s v="INDIVIDUAL"/>
    <x v="5"/>
    <x v="1"/>
    <x v="1"/>
    <x v="0"/>
    <d v="2021-05-16T00:00:00"/>
    <d v="2021-10-13T00:00:00"/>
    <x v="1"/>
    <x v="0"/>
    <d v="2021-11-13T00:00:00"/>
    <s v="1271109"/>
    <x v="0"/>
    <s v="A3"/>
    <x v="1"/>
    <n v="90000"/>
    <n v="0.28310000896453857"/>
    <n v="56"/>
    <n v="7.5099997222423553E-2"/>
    <n v="1800"/>
    <n v="35"/>
    <n v="1981"/>
  </r>
  <r>
    <s v="1041115"/>
    <x v="0"/>
    <s v="INDIVIDUAL"/>
    <x v="5"/>
    <x v="3"/>
    <x v="0"/>
    <x v="0"/>
    <d v="2021-05-16T00:00:00"/>
    <d v="2021-04-16T00:00:00"/>
    <x v="1"/>
    <x v="0"/>
    <d v="2021-05-16T00:00:00"/>
    <s v="1271326"/>
    <x v="5"/>
    <s v="B4"/>
    <x v="0"/>
    <n v="57000"/>
    <n v="6.6899999976158142E-2"/>
    <n v="269.489990234375"/>
    <n v="0.1242000013589859"/>
    <n v="12000"/>
    <n v="13"/>
    <n v="16063"/>
  </r>
  <r>
    <s v="1041120"/>
    <x v="9"/>
    <s v="INDIVIDUAL"/>
    <x v="2"/>
    <x v="3"/>
    <x v="1"/>
    <x v="2"/>
    <d v="2021-06-13T00:00:00"/>
    <d v="2021-06-13T00:00:00"/>
    <x v="1"/>
    <x v="0"/>
    <d v="2021-07-13T00:00:00"/>
    <s v="1271332"/>
    <x v="5"/>
    <s v="B3"/>
    <x v="1"/>
    <n v="85000"/>
    <n v="0.13230000436306"/>
    <n v="793.83001708984375"/>
    <n v="0.11710000038146973"/>
    <n v="24000"/>
    <n v="20"/>
    <n v="27337"/>
  </r>
  <r>
    <s v="1041149"/>
    <x v="6"/>
    <s v="INDIVIDUAL"/>
    <x v="8"/>
    <x v="4"/>
    <x v="0"/>
    <x v="0"/>
    <d v="2021-02-16T00:00:00"/>
    <d v="2021-12-14T00:00:00"/>
    <x v="1"/>
    <x v="0"/>
    <d v="2022-01-14T00:00:00"/>
    <s v="1271362"/>
    <x v="5"/>
    <s v="C2"/>
    <x v="1"/>
    <n v="24000"/>
    <n v="0.2460000067949295"/>
    <n v="92.639999389648438"/>
    <n v="0.14270000159740448"/>
    <n v="2700"/>
    <n v="9"/>
    <n v="3335"/>
  </r>
  <r>
    <s v="1041157"/>
    <x v="15"/>
    <s v="INDIVIDUAL"/>
    <x v="7"/>
    <x v="1"/>
    <x v="1"/>
    <x v="2"/>
    <d v="2021-09-15T00:00:00"/>
    <d v="2021-08-13T00:00:00"/>
    <x v="1"/>
    <x v="0"/>
    <d v="2021-09-13T00:00:00"/>
    <s v="1271372"/>
    <x v="0"/>
    <s v="A5"/>
    <x v="1"/>
    <n v="31500"/>
    <n v="0.13830000162124634"/>
    <n v="444.54998779296875"/>
    <n v="8.9000001549720764E-2"/>
    <n v="14000"/>
    <n v="20"/>
    <n v="15575"/>
  </r>
  <r>
    <s v="1041173"/>
    <x v="23"/>
    <s v="INDIVIDUAL"/>
    <x v="2"/>
    <x v="3"/>
    <x v="0"/>
    <x v="0"/>
    <d v="2021-02-14T00:00:00"/>
    <d v="2021-09-13T00:00:00"/>
    <x v="2"/>
    <x v="1"/>
    <d v="2021-10-13T00:00:00"/>
    <s v="1271194"/>
    <x v="0"/>
    <s v="B5"/>
    <x v="1"/>
    <n v="40000"/>
    <n v="0.15209999680519104"/>
    <n v="251.58999633789063"/>
    <n v="0.12690000236034393"/>
    <n v="7500"/>
    <n v="19"/>
    <n v="5768"/>
  </r>
  <r>
    <s v="1041201"/>
    <x v="2"/>
    <s v="INDIVIDUAL"/>
    <x v="8"/>
    <x v="2"/>
    <x v="1"/>
    <x v="0"/>
    <d v="2021-04-16T00:00:00"/>
    <d v="2021-12-12T00:00:00"/>
    <x v="1"/>
    <x v="0"/>
    <d v="2022-01-12T00:00:00"/>
    <s v="1271226"/>
    <x v="0"/>
    <s v="D4"/>
    <x v="1"/>
    <n v="85500"/>
    <n v="0.17669999599456787"/>
    <n v="646.96002197265625"/>
    <n v="0.17579999566078186"/>
    <n v="18000"/>
    <n v="22"/>
    <n v="20775"/>
  </r>
  <r>
    <s v="1041216"/>
    <x v="23"/>
    <s v="INDIVIDUAL"/>
    <x v="0"/>
    <x v="2"/>
    <x v="0"/>
    <x v="2"/>
    <d v="2021-12-15T00:00:00"/>
    <d v="2021-05-15T00:00:00"/>
    <x v="2"/>
    <x v="1"/>
    <d v="2021-06-15T00:00:00"/>
    <s v="1271243"/>
    <x v="6"/>
    <s v="D3"/>
    <x v="0"/>
    <n v="52000"/>
    <n v="5.3500000387430191E-2"/>
    <n v="349.98001098632813"/>
    <n v="0.17270000278949738"/>
    <n v="14000"/>
    <n v="8"/>
    <n v="15400"/>
  </r>
  <r>
    <s v="1041247"/>
    <x v="15"/>
    <s v="INDIVIDUAL"/>
    <x v="2"/>
    <x v="4"/>
    <x v="0"/>
    <x v="2"/>
    <d v="2021-12-14T00:00:00"/>
    <d v="2021-12-14T00:00:00"/>
    <x v="1"/>
    <x v="0"/>
    <d v="2022-01-14T00:00:00"/>
    <s v="1271278"/>
    <x v="0"/>
    <s v="C2"/>
    <x v="1"/>
    <n v="55000"/>
    <n v="0.24549999833106995"/>
    <n v="205.86000061035156"/>
    <n v="0.14270000159740448"/>
    <n v="6000"/>
    <n v="43"/>
    <n v="7411"/>
  </r>
  <r>
    <s v="1041284"/>
    <x v="2"/>
    <s v="INDIVIDUAL"/>
    <x v="10"/>
    <x v="3"/>
    <x v="1"/>
    <x v="2"/>
    <d v="2021-05-16T00:00:00"/>
    <d v="2021-10-12T00:00:00"/>
    <x v="1"/>
    <x v="0"/>
    <d v="2021-11-12T00:00:00"/>
    <s v="1271517"/>
    <x v="2"/>
    <s v="B3"/>
    <x v="1"/>
    <n v="49152"/>
    <n v="0.22509999573230743"/>
    <n v="99.230003356933594"/>
    <n v="0.11710000038146973"/>
    <n v="3000"/>
    <n v="43"/>
    <n v="3261"/>
  </r>
  <r>
    <s v="1041285"/>
    <x v="10"/>
    <s v="INDIVIDUAL"/>
    <x v="6"/>
    <x v="3"/>
    <x v="1"/>
    <x v="0"/>
    <d v="2021-05-16T00:00:00"/>
    <d v="2021-05-16T00:00:00"/>
    <x v="0"/>
    <x v="0"/>
    <d v="2021-06-16T00:00:00"/>
    <s v="1271519"/>
    <x v="4"/>
    <s v="B3"/>
    <x v="0"/>
    <n v="84000"/>
    <n v="7.8100003302097321E-2"/>
    <n v="110.5"/>
    <n v="0.11710000038146973"/>
    <n v="5000"/>
    <n v="17"/>
    <n v="5847"/>
  </r>
  <r>
    <s v="1041299"/>
    <x v="15"/>
    <s v="INDIVIDUAL"/>
    <x v="9"/>
    <x v="4"/>
    <x v="0"/>
    <x v="2"/>
    <d v="2021-09-15T00:00:00"/>
    <d v="2021-02-15T00:00:00"/>
    <x v="1"/>
    <x v="0"/>
    <d v="2021-03-15T00:00:00"/>
    <s v="1271535"/>
    <x v="0"/>
    <s v="C3"/>
    <x v="1"/>
    <n v="49200"/>
    <n v="0.11590000241994858"/>
    <n v="165.58000183105469"/>
    <n v="0.14650000631809235"/>
    <n v="4800"/>
    <n v="18"/>
    <n v="5963"/>
  </r>
  <r>
    <s v="1041316"/>
    <x v="6"/>
    <s v="INDIVIDUAL"/>
    <x v="7"/>
    <x v="3"/>
    <x v="0"/>
    <x v="0"/>
    <d v="2021-12-14T00:00:00"/>
    <d v="2021-12-14T00:00:00"/>
    <x v="1"/>
    <x v="0"/>
    <d v="2022-01-14T00:00:00"/>
    <s v="1271554"/>
    <x v="0"/>
    <s v="B3"/>
    <x v="1"/>
    <n v="45500"/>
    <n v="0.11420000344514847"/>
    <n v="165.3800048828125"/>
    <n v="0.11710000038146973"/>
    <n v="5000"/>
    <n v="15"/>
    <n v="5954"/>
  </r>
  <r>
    <s v="1041332"/>
    <x v="21"/>
    <s v="INDIVIDUAL"/>
    <x v="10"/>
    <x v="0"/>
    <x v="1"/>
    <x v="2"/>
    <d v="2021-05-16T00:00:00"/>
    <d v="2021-01-12T00:00:00"/>
    <x v="1"/>
    <x v="0"/>
    <d v="2021-02-12T00:00:00"/>
    <s v="1271575"/>
    <x v="5"/>
    <s v="E2"/>
    <x v="0"/>
    <n v="68000"/>
    <n v="0.2207999974489212"/>
    <n v="648.92999267578125"/>
    <n v="0.19030000269412994"/>
    <n v="25000"/>
    <n v="23"/>
    <n v="25397"/>
  </r>
  <r>
    <s v="1041333"/>
    <x v="10"/>
    <s v="INDIVIDUAL"/>
    <x v="7"/>
    <x v="1"/>
    <x v="1"/>
    <x v="0"/>
    <d v="2021-05-14T00:00:00"/>
    <d v="2021-04-14T00:00:00"/>
    <x v="1"/>
    <x v="0"/>
    <d v="2021-05-14T00:00:00"/>
    <s v="1271576"/>
    <x v="0"/>
    <s v="A2"/>
    <x v="1"/>
    <n v="28800"/>
    <n v="0.23379999399185181"/>
    <n v="158.1300048828125"/>
    <n v="6.6200003027915955E-2"/>
    <n v="5150"/>
    <n v="22"/>
    <n v="5662"/>
  </r>
  <r>
    <s v="1041357"/>
    <x v="30"/>
    <s v="INDIVIDUAL"/>
    <x v="0"/>
    <x v="1"/>
    <x v="2"/>
    <x v="0"/>
    <d v="2021-09-12T00:00:00"/>
    <d v="2021-02-12T00:00:00"/>
    <x v="1"/>
    <x v="0"/>
    <d v="2021-03-12T00:00:00"/>
    <s v="1271603"/>
    <x v="5"/>
    <s v="A5"/>
    <x v="1"/>
    <n v="24000"/>
    <n v="1.0499999858438969E-2"/>
    <n v="190.52000427246094"/>
    <n v="8.9000001549720764E-2"/>
    <n v="6000"/>
    <n v="7"/>
    <n v="6088"/>
  </r>
  <r>
    <s v="1041364"/>
    <x v="1"/>
    <s v="INDIVIDUAL"/>
    <x v="8"/>
    <x v="1"/>
    <x v="1"/>
    <x v="2"/>
    <d v="2021-08-15T00:00:00"/>
    <d v="2021-11-14T00:00:00"/>
    <x v="1"/>
    <x v="0"/>
    <d v="2021-12-14T00:00:00"/>
    <s v="1271380"/>
    <x v="0"/>
    <s v="A2"/>
    <x v="1"/>
    <n v="64000"/>
    <n v="0.17030000686645508"/>
    <n v="313.17999267578125"/>
    <n v="6.6200003027915955E-2"/>
    <n v="10200"/>
    <n v="26"/>
    <n v="11259"/>
  </r>
  <r>
    <s v="1041378"/>
    <x v="23"/>
    <s v="INDIVIDUAL"/>
    <x v="7"/>
    <x v="3"/>
    <x v="0"/>
    <x v="0"/>
    <d v="2021-04-16T00:00:00"/>
    <d v="2021-09-13T00:00:00"/>
    <x v="1"/>
    <x v="0"/>
    <d v="2021-10-13T00:00:00"/>
    <s v="1271395"/>
    <x v="5"/>
    <s v="B2"/>
    <x v="1"/>
    <n v="42000"/>
    <n v="0.19429999589920044"/>
    <n v="390.8800048828125"/>
    <n v="0.10649999976158142"/>
    <n v="12000"/>
    <n v="11"/>
    <n v="13676"/>
  </r>
  <r>
    <s v="1041437"/>
    <x v="2"/>
    <s v="INDIVIDUAL"/>
    <x v="5"/>
    <x v="3"/>
    <x v="0"/>
    <x v="2"/>
    <d v="2021-09-15T00:00:00"/>
    <d v="2021-09-15T00:00:00"/>
    <x v="1"/>
    <x v="0"/>
    <d v="2021-10-15T00:00:00"/>
    <s v="1271460"/>
    <x v="0"/>
    <s v="B5"/>
    <x v="0"/>
    <n v="54000"/>
    <n v="0.29089999198913574"/>
    <n v="488.6199951171875"/>
    <n v="0.12690000236034393"/>
    <n v="21625"/>
    <n v="39"/>
    <n v="28760"/>
  </r>
  <r>
    <s v="1041438"/>
    <x v="21"/>
    <s v="INDIVIDUAL"/>
    <x v="9"/>
    <x v="1"/>
    <x v="0"/>
    <x v="2"/>
    <d v="2021-06-13T00:00:00"/>
    <d v="2021-01-13T00:00:00"/>
    <x v="2"/>
    <x v="1"/>
    <d v="2021-02-13T00:00:00"/>
    <s v="1271461"/>
    <x v="0"/>
    <s v="A4"/>
    <x v="1"/>
    <n v="50000"/>
    <n v="0.15070000290870667"/>
    <n v="563.22998046875"/>
    <n v="7.9000003635883331E-2"/>
    <n v="18000"/>
    <n v="24"/>
    <n v="8004"/>
  </r>
  <r>
    <s v="1041447"/>
    <x v="15"/>
    <s v="INDIVIDUAL"/>
    <x v="6"/>
    <x v="3"/>
    <x v="0"/>
    <x v="2"/>
    <d v="2021-05-16T00:00:00"/>
    <d v="2021-06-14T00:00:00"/>
    <x v="2"/>
    <x v="1"/>
    <d v="2021-07-14T00:00:00"/>
    <s v="1271470"/>
    <x v="0"/>
    <s v="B3"/>
    <x v="1"/>
    <n v="60000"/>
    <n v="6.0400001704692841E-2"/>
    <n v="420.07000732421875"/>
    <n v="0.11710000038146973"/>
    <n v="12700"/>
    <n v="11"/>
    <n v="12182"/>
  </r>
  <r>
    <s v="1041468"/>
    <x v="15"/>
    <s v="INDIVIDUAL"/>
    <x v="3"/>
    <x v="1"/>
    <x v="0"/>
    <x v="2"/>
    <d v="2021-09-13T00:00:00"/>
    <d v="2021-04-13T00:00:00"/>
    <x v="2"/>
    <x v="1"/>
    <d v="2021-05-13T00:00:00"/>
    <s v="1271495"/>
    <x v="5"/>
    <s v="A4"/>
    <x v="1"/>
    <n v="23040"/>
    <n v="0.1265999972820282"/>
    <n v="187.75"/>
    <n v="7.9000003635883331E-2"/>
    <n v="6000"/>
    <n v="11"/>
    <n v="3203"/>
  </r>
  <r>
    <s v="1041490"/>
    <x v="28"/>
    <s v="INDIVIDUAL"/>
    <x v="6"/>
    <x v="3"/>
    <x v="0"/>
    <x v="0"/>
    <d v="2021-05-16T00:00:00"/>
    <d v="2021-12-14T00:00:00"/>
    <x v="1"/>
    <x v="0"/>
    <d v="2022-01-14T00:00:00"/>
    <s v="1271718"/>
    <x v="0"/>
    <s v="B3"/>
    <x v="1"/>
    <n v="31500"/>
    <n v="0.20990000665187836"/>
    <n v="436.6099853515625"/>
    <n v="0.11710000038146973"/>
    <n v="13200"/>
    <n v="10"/>
    <n v="15718"/>
  </r>
  <r>
    <s v="1041503"/>
    <x v="21"/>
    <s v="INDIVIDUAL"/>
    <x v="6"/>
    <x v="1"/>
    <x v="1"/>
    <x v="0"/>
    <d v="2021-05-13T00:00:00"/>
    <d v="2021-05-13T00:00:00"/>
    <x v="1"/>
    <x v="0"/>
    <d v="2021-06-13T00:00:00"/>
    <s v="1271732"/>
    <x v="4"/>
    <s v="A1"/>
    <x v="1"/>
    <n v="59000"/>
    <n v="0.11389999836683273"/>
    <n v="182.6199951171875"/>
    <n v="6.0300000011920929E-2"/>
    <n v="6000"/>
    <n v="26"/>
    <n v="6406"/>
  </r>
  <r>
    <s v="1041507"/>
    <x v="14"/>
    <s v="INDIVIDUAL"/>
    <x v="5"/>
    <x v="2"/>
    <x v="1"/>
    <x v="0"/>
    <d v="2021-05-14T00:00:00"/>
    <d v="2021-12-13T00:00:00"/>
    <x v="2"/>
    <x v="1"/>
    <d v="2022-01-13T00:00:00"/>
    <s v="1271736"/>
    <x v="0"/>
    <s v="D2"/>
    <x v="1"/>
    <n v="40000"/>
    <n v="9.5700003206729889E-2"/>
    <n v="355.3900146484375"/>
    <n v="0.16769999265670776"/>
    <n v="10000"/>
    <n v="21"/>
    <n v="9083"/>
  </r>
  <r>
    <s v="1041523"/>
    <x v="10"/>
    <s v="INDIVIDUAL"/>
    <x v="5"/>
    <x v="2"/>
    <x v="0"/>
    <x v="2"/>
    <d v="2021-05-16T00:00:00"/>
    <d v="2021-05-16T00:00:00"/>
    <x v="0"/>
    <x v="0"/>
    <d v="2021-06-16T00:00:00"/>
    <s v="1271754"/>
    <x v="5"/>
    <s v="D4"/>
    <x v="0"/>
    <n v="43000"/>
    <n v="0.27270001173019409"/>
    <n v="443.54998779296875"/>
    <n v="0.17579999566078186"/>
    <n v="17625"/>
    <n v="16"/>
    <n v="23761"/>
  </r>
  <r>
    <s v="1041534"/>
    <x v="26"/>
    <s v="INDIVIDUAL"/>
    <x v="3"/>
    <x v="0"/>
    <x v="1"/>
    <x v="2"/>
    <d v="2021-10-14T00:00:00"/>
    <d v="2021-05-14T00:00:00"/>
    <x v="2"/>
    <x v="1"/>
    <d v="2021-06-14T00:00:00"/>
    <s v="1271765"/>
    <x v="0"/>
    <s v="E1"/>
    <x v="1"/>
    <n v="115000"/>
    <n v="7.1099996566772461E-2"/>
    <n v="1203.6600341796875"/>
    <n v="0.18639999628067017"/>
    <n v="33000"/>
    <n v="31"/>
    <n v="36041"/>
  </r>
  <r>
    <s v="1041546"/>
    <x v="25"/>
    <s v="INDIVIDUAL"/>
    <x v="5"/>
    <x v="3"/>
    <x v="0"/>
    <x v="2"/>
    <d v="2021-05-16T00:00:00"/>
    <d v="2021-05-16T00:00:00"/>
    <x v="0"/>
    <x v="0"/>
    <d v="2021-06-16T00:00:00"/>
    <s v="1271777"/>
    <x v="5"/>
    <s v="B3"/>
    <x v="0"/>
    <n v="30000"/>
    <n v="0.26960000395774841"/>
    <n v="316.010009765625"/>
    <n v="0.11710000038146973"/>
    <n v="14300"/>
    <n v="17"/>
    <n v="16727"/>
  </r>
  <r>
    <s v="1041567"/>
    <x v="0"/>
    <s v="INDIVIDUAL"/>
    <x v="3"/>
    <x v="3"/>
    <x v="0"/>
    <x v="0"/>
    <d v="2021-12-15T00:00:00"/>
    <d v="2021-03-12T00:00:00"/>
    <x v="1"/>
    <x v="0"/>
    <d v="2021-04-12T00:00:00"/>
    <s v="1271613"/>
    <x v="1"/>
    <s v="B4"/>
    <x v="1"/>
    <n v="80000"/>
    <n v="0.1339000016450882"/>
    <n v="50.130001068115234"/>
    <n v="0.1242000013589859"/>
    <n v="1500"/>
    <n v="14"/>
    <n v="1546"/>
  </r>
  <r>
    <s v="1041602"/>
    <x v="5"/>
    <s v="INDIVIDUAL"/>
    <x v="9"/>
    <x v="1"/>
    <x v="1"/>
    <x v="2"/>
    <d v="2021-12-14T00:00:00"/>
    <d v="2021-12-14T00:00:00"/>
    <x v="1"/>
    <x v="0"/>
    <d v="2022-01-14T00:00:00"/>
    <s v="1271655"/>
    <x v="0"/>
    <s v="A4"/>
    <x v="1"/>
    <n v="95000"/>
    <n v="1.0900000110268593E-2"/>
    <n v="137.67999267578125"/>
    <n v="7.9000003635883331E-2"/>
    <n v="4400"/>
    <n v="15"/>
    <n v="4956"/>
  </r>
  <r>
    <s v="1041619"/>
    <x v="2"/>
    <s v="INDIVIDUAL"/>
    <x v="3"/>
    <x v="1"/>
    <x v="2"/>
    <x v="0"/>
    <d v="2021-03-16T00:00:00"/>
    <d v="2021-04-12T00:00:00"/>
    <x v="1"/>
    <x v="0"/>
    <d v="2021-05-12T00:00:00"/>
    <s v="1271674"/>
    <x v="3"/>
    <s v="A5"/>
    <x v="1"/>
    <n v="37000"/>
    <n v="0.13819999992847443"/>
    <n v="190.52000427246094"/>
    <n v="8.9000001549720764E-2"/>
    <n v="6000"/>
    <n v="9"/>
    <n v="6172"/>
  </r>
  <r>
    <s v="1041622"/>
    <x v="15"/>
    <s v="INDIVIDUAL"/>
    <x v="7"/>
    <x v="3"/>
    <x v="0"/>
    <x v="0"/>
    <d v="2021-05-16T00:00:00"/>
    <d v="2021-01-15T00:00:00"/>
    <x v="1"/>
    <x v="0"/>
    <d v="2021-02-15T00:00:00"/>
    <s v="1271676"/>
    <x v="0"/>
    <s v="B5"/>
    <x v="1"/>
    <n v="75000"/>
    <n v="0.1882999986410141"/>
    <n v="217.8800048828125"/>
    <n v="5.9999998658895493E-2"/>
    <n v="7000"/>
    <n v="26"/>
    <n v="8097"/>
  </r>
  <r>
    <s v="1041637"/>
    <x v="15"/>
    <s v="INDIVIDUAL"/>
    <x v="1"/>
    <x v="4"/>
    <x v="0"/>
    <x v="0"/>
    <d v="2021-02-16T00:00:00"/>
    <d v="2021-03-13T00:00:00"/>
    <x v="1"/>
    <x v="0"/>
    <d v="2021-04-13T00:00:00"/>
    <s v="1271692"/>
    <x v="0"/>
    <s v="C2"/>
    <x v="1"/>
    <n v="55000"/>
    <n v="9.2500001192092896E-2"/>
    <n v="411.70999145507813"/>
    <n v="0.14270000159740448"/>
    <n v="12000"/>
    <n v="20"/>
    <n v="13788"/>
  </r>
  <r>
    <s v="1041645"/>
    <x v="10"/>
    <s v="INDIVIDUAL"/>
    <x v="8"/>
    <x v="0"/>
    <x v="0"/>
    <x v="2"/>
    <d v="2021-05-16T00:00:00"/>
    <d v="2021-05-16T00:00:00"/>
    <x v="0"/>
    <x v="0"/>
    <d v="2021-06-16T00:00:00"/>
    <s v="1271701"/>
    <x v="4"/>
    <s v="E3"/>
    <x v="0"/>
    <n v="21996"/>
    <n v="6.0600001364946365E-2"/>
    <n v="167.50999450683594"/>
    <n v="0.19419999420642853"/>
    <n v="6400"/>
    <n v="25"/>
    <n v="8858"/>
  </r>
  <r>
    <s v="1041683"/>
    <x v="23"/>
    <s v="INDIVIDUAL"/>
    <x v="1"/>
    <x v="4"/>
    <x v="1"/>
    <x v="2"/>
    <d v="2021-06-15T00:00:00"/>
    <d v="2021-06-15T00:00:00"/>
    <x v="1"/>
    <x v="0"/>
    <d v="2021-07-15T00:00:00"/>
    <s v="1271946"/>
    <x v="0"/>
    <s v="C5"/>
    <x v="0"/>
    <n v="115000"/>
    <n v="0.2370000034570694"/>
    <n v="364.45999145507813"/>
    <n v="0.15960000455379486"/>
    <n v="15000"/>
    <n v="40"/>
    <n v="21120"/>
  </r>
  <r>
    <s v="1041689"/>
    <x v="13"/>
    <s v="INDIVIDUAL"/>
    <x v="5"/>
    <x v="4"/>
    <x v="1"/>
    <x v="2"/>
    <d v="2021-04-16T00:00:00"/>
    <d v="2021-11-12T00:00:00"/>
    <x v="1"/>
    <x v="0"/>
    <d v="2021-12-12T00:00:00"/>
    <s v="1271953"/>
    <x v="0"/>
    <s v="C1"/>
    <x v="0"/>
    <n v="189996"/>
    <n v="7.4799999594688416E-2"/>
    <n v="690.1500244140625"/>
    <n v="0.13490000367164612"/>
    <n v="30000"/>
    <n v="49"/>
    <n v="33484"/>
  </r>
  <r>
    <s v="1041716"/>
    <x v="26"/>
    <s v="INDIVIDUAL"/>
    <x v="5"/>
    <x v="1"/>
    <x v="1"/>
    <x v="2"/>
    <d v="2021-10-14T00:00:00"/>
    <d v="2021-10-14T00:00:00"/>
    <x v="1"/>
    <x v="0"/>
    <d v="2021-11-14T00:00:00"/>
    <s v="1271982"/>
    <x v="0"/>
    <s v="A5"/>
    <x v="1"/>
    <n v="87504"/>
    <n v="0.11900000274181366"/>
    <n v="401.67999267578125"/>
    <n v="8.9000001549720764E-2"/>
    <n v="12650"/>
    <n v="39"/>
    <n v="14453"/>
  </r>
  <r>
    <s v="1041749"/>
    <x v="28"/>
    <s v="INDIVIDUAL"/>
    <x v="10"/>
    <x v="3"/>
    <x v="1"/>
    <x v="2"/>
    <d v="2021-05-12T00:00:00"/>
    <d v="2021-05-12T00:00:00"/>
    <x v="1"/>
    <x v="0"/>
    <d v="2021-06-12T00:00:00"/>
    <s v="1272016"/>
    <x v="6"/>
    <s v="B3"/>
    <x v="0"/>
    <n v="72000"/>
    <n v="8.6800001561641693E-2"/>
    <n v="368.489990234375"/>
    <n v="0.11710000038146973"/>
    <n v="16675"/>
    <n v="43"/>
    <n v="17468"/>
  </r>
  <r>
    <s v="1041756"/>
    <x v="1"/>
    <s v="INDIVIDUAL"/>
    <x v="3"/>
    <x v="3"/>
    <x v="1"/>
    <x v="5"/>
    <d v="2021-12-12T00:00:00"/>
    <d v="2021-03-12T00:00:00"/>
    <x v="1"/>
    <x v="0"/>
    <d v="2021-04-12T00:00:00"/>
    <s v="1272024"/>
    <x v="6"/>
    <s v="B2"/>
    <x v="0"/>
    <n v="42000"/>
    <n v="5.4000001400709152E-2"/>
    <n v="97.05999755859375"/>
    <n v="0.10649999976158142"/>
    <n v="4500"/>
    <n v="9"/>
    <n v="4911"/>
  </r>
  <r>
    <s v="1041757"/>
    <x v="4"/>
    <s v="INDIVIDUAL"/>
    <x v="10"/>
    <x v="2"/>
    <x v="0"/>
    <x v="2"/>
    <d v="2021-04-16T00:00:00"/>
    <d v="2021-09-13T00:00:00"/>
    <x v="1"/>
    <x v="0"/>
    <d v="2021-10-13T00:00:00"/>
    <s v="1272025"/>
    <x v="5"/>
    <s v="D4"/>
    <x v="0"/>
    <n v="48000"/>
    <n v="0.17149999737739563"/>
    <n v="503.32000732421875"/>
    <n v="0.17579999566078186"/>
    <n v="20000"/>
    <n v="8"/>
    <n v="25443"/>
  </r>
  <r>
    <s v="1041776"/>
    <x v="15"/>
    <s v="INDIVIDUAL"/>
    <x v="4"/>
    <x v="1"/>
    <x v="0"/>
    <x v="2"/>
    <d v="2021-05-16T00:00:00"/>
    <d v="2021-12-14T00:00:00"/>
    <x v="1"/>
    <x v="0"/>
    <d v="2022-01-14T00:00:00"/>
    <s v="1271811"/>
    <x v="5"/>
    <s v="A5"/>
    <x v="1"/>
    <n v="60000"/>
    <n v="7.2400003671646118E-2"/>
    <n v="317.54000854492188"/>
    <n v="8.9000001549720764E-2"/>
    <n v="10000"/>
    <n v="12"/>
    <n v="11431"/>
  </r>
  <r>
    <s v="1041781"/>
    <x v="15"/>
    <s v="INDIVIDUAL"/>
    <x v="6"/>
    <x v="1"/>
    <x v="0"/>
    <x v="0"/>
    <d v="2021-05-16T00:00:00"/>
    <d v="2021-12-14T00:00:00"/>
    <x v="1"/>
    <x v="0"/>
    <d v="2022-01-14T00:00:00"/>
    <s v="1271816"/>
    <x v="0"/>
    <s v="A4"/>
    <x v="1"/>
    <n v="80000"/>
    <n v="0.15209999680519104"/>
    <n v="250.33000183105469"/>
    <n v="7.9000003635883331E-2"/>
    <n v="8000"/>
    <n v="23"/>
    <n v="9012"/>
  </r>
  <r>
    <s v="1041802"/>
    <x v="19"/>
    <s v="INDIVIDUAL"/>
    <x v="5"/>
    <x v="4"/>
    <x v="0"/>
    <x v="2"/>
    <d v="2021-05-16T00:00:00"/>
    <d v="2021-10-12T00:00:00"/>
    <x v="2"/>
    <x v="1"/>
    <d v="2021-11-12T00:00:00"/>
    <s v="1271837"/>
    <x v="0"/>
    <s v="C2"/>
    <x v="0"/>
    <n v="57500"/>
    <n v="0.13750000298023224"/>
    <n v="280.91000366210938"/>
    <n v="0.14270000159740448"/>
    <n v="12000"/>
    <n v="35"/>
    <n v="2801"/>
  </r>
  <r>
    <s v="1041805"/>
    <x v="9"/>
    <s v="INDIVIDUAL"/>
    <x v="6"/>
    <x v="1"/>
    <x v="1"/>
    <x v="2"/>
    <d v="2021-02-14T00:00:00"/>
    <d v="2021-02-14T00:00:00"/>
    <x v="1"/>
    <x v="0"/>
    <d v="2021-03-14T00:00:00"/>
    <s v="1271841"/>
    <x v="0"/>
    <s v="A4"/>
    <x v="1"/>
    <n v="52000"/>
    <n v="0.22709999978542328"/>
    <n v="187.75"/>
    <n v="7.9000003635883331E-2"/>
    <n v="6000"/>
    <n v="49"/>
    <n v="6693"/>
  </r>
  <r>
    <s v="1041813"/>
    <x v="6"/>
    <s v="INDIVIDUAL"/>
    <x v="5"/>
    <x v="1"/>
    <x v="1"/>
    <x v="0"/>
    <d v="2021-12-14T00:00:00"/>
    <d v="2021-12-14T00:00:00"/>
    <x v="1"/>
    <x v="0"/>
    <d v="2022-01-14T00:00:00"/>
    <s v="1271849"/>
    <x v="0"/>
    <s v="A1"/>
    <x v="1"/>
    <n v="35000"/>
    <n v="7.7799998223781586E-2"/>
    <n v="289.1400146484375"/>
    <n v="6.0300000011920929E-2"/>
    <n v="9500"/>
    <n v="13"/>
    <n v="10409"/>
  </r>
  <r>
    <s v="1041816"/>
    <x v="20"/>
    <s v="INDIVIDUAL"/>
    <x v="5"/>
    <x v="2"/>
    <x v="0"/>
    <x v="2"/>
    <d v="2021-05-16T00:00:00"/>
    <d v="2021-05-16T00:00:00"/>
    <x v="0"/>
    <x v="0"/>
    <d v="2021-06-16T00:00:00"/>
    <s v="1271852"/>
    <x v="5"/>
    <s v="D3"/>
    <x v="0"/>
    <n v="41000"/>
    <n v="0.16130000352859497"/>
    <n v="374.97000122070313"/>
    <n v="0.17270000278949738"/>
    <n v="15000"/>
    <n v="10"/>
    <n v="19842"/>
  </r>
  <r>
    <s v="1041823"/>
    <x v="10"/>
    <s v="INDIVIDUAL"/>
    <x v="5"/>
    <x v="2"/>
    <x v="0"/>
    <x v="2"/>
    <d v="2021-05-16T00:00:00"/>
    <d v="2021-05-16T00:00:00"/>
    <x v="0"/>
    <x v="0"/>
    <d v="2021-06-16T00:00:00"/>
    <s v="1271859"/>
    <x v="0"/>
    <s v="D2"/>
    <x v="0"/>
    <n v="53000"/>
    <n v="0.14720000326633453"/>
    <n v="519.32000732421875"/>
    <n v="0.16769999265670776"/>
    <n v="21000"/>
    <n v="16"/>
    <n v="27461"/>
  </r>
  <r>
    <s v="1041844"/>
    <x v="8"/>
    <s v="INDIVIDUAL"/>
    <x v="5"/>
    <x v="2"/>
    <x v="1"/>
    <x v="2"/>
    <d v="2021-06-14T00:00:00"/>
    <d v="2021-02-14T00:00:00"/>
    <x v="2"/>
    <x v="1"/>
    <d v="2021-03-14T00:00:00"/>
    <s v="1271881"/>
    <x v="0"/>
    <s v="D5"/>
    <x v="0"/>
    <n v="65000"/>
    <n v="0.10450000315904617"/>
    <n v="382.95001220703125"/>
    <n v="0.18250000476837158"/>
    <n v="15000"/>
    <n v="16"/>
    <n v="11054"/>
  </r>
  <r>
    <s v="1041856"/>
    <x v="4"/>
    <s v="INDIVIDUAL"/>
    <x v="4"/>
    <x v="1"/>
    <x v="0"/>
    <x v="2"/>
    <d v="2021-03-16T00:00:00"/>
    <d v="2021-12-14T00:00:00"/>
    <x v="1"/>
    <x v="0"/>
    <d v="2022-01-14T00:00:00"/>
    <s v="1271893"/>
    <x v="0"/>
    <s v="A5"/>
    <x v="1"/>
    <n v="31500"/>
    <n v="0.21899999678134918"/>
    <n v="471.54000854492188"/>
    <n v="8.9000001549720764E-2"/>
    <n v="14850"/>
    <n v="27"/>
    <n v="16975"/>
  </r>
  <r>
    <s v="1041857"/>
    <x v="33"/>
    <s v="INDIVIDUAL"/>
    <x v="5"/>
    <x v="4"/>
    <x v="0"/>
    <x v="2"/>
    <d v="2021-05-16T00:00:00"/>
    <d v="2021-05-16T00:00:00"/>
    <x v="0"/>
    <x v="0"/>
    <d v="2021-06-16T00:00:00"/>
    <s v="1271894"/>
    <x v="0"/>
    <s v="C4"/>
    <x v="0"/>
    <n v="110000"/>
    <n v="0.18629999458789825"/>
    <n v="478.6400146484375"/>
    <n v="0.15270000696182251"/>
    <n v="20000"/>
    <n v="31"/>
    <n v="25284"/>
  </r>
  <r>
    <s v="1041887"/>
    <x v="40"/>
    <s v="INDIVIDUAL"/>
    <x v="5"/>
    <x v="3"/>
    <x v="1"/>
    <x v="2"/>
    <d v="2021-05-16T00:00:00"/>
    <d v="2021-05-16T00:00:00"/>
    <x v="0"/>
    <x v="0"/>
    <d v="2021-06-16T00:00:00"/>
    <s v="1272130"/>
    <x v="0"/>
    <s v="B5"/>
    <x v="0"/>
    <n v="80000"/>
    <n v="0.29829999804496765"/>
    <n v="519.67999267578125"/>
    <n v="0.12690000236034393"/>
    <n v="23000"/>
    <n v="54"/>
    <n v="27538"/>
  </r>
  <r>
    <s v="1041933"/>
    <x v="4"/>
    <s v="INDIVIDUAL"/>
    <x v="9"/>
    <x v="0"/>
    <x v="2"/>
    <x v="2"/>
    <d v="2021-05-13T00:00:00"/>
    <d v="2021-05-13T00:00:00"/>
    <x v="2"/>
    <x v="1"/>
    <d v="2021-06-13T00:00:00"/>
    <s v="1272179"/>
    <x v="0"/>
    <s v="E1"/>
    <x v="0"/>
    <n v="125000"/>
    <n v="0.2249000072479248"/>
    <n v="617.83001708984375"/>
    <n v="0.18639999628067017"/>
    <n v="24000"/>
    <n v="32"/>
    <n v="9083"/>
  </r>
  <r>
    <s v="1041954"/>
    <x v="28"/>
    <s v="INDIVIDUAL"/>
    <x v="2"/>
    <x v="3"/>
    <x v="0"/>
    <x v="0"/>
    <d v="2021-04-15T00:00:00"/>
    <d v="2021-05-14T00:00:00"/>
    <x v="1"/>
    <x v="0"/>
    <d v="2021-06-14T00:00:00"/>
    <s v="1272202"/>
    <x v="5"/>
    <s v="B5"/>
    <x v="1"/>
    <n v="45000"/>
    <n v="0.15889999270439148"/>
    <n v="469.6300048828125"/>
    <n v="0.12690000236034393"/>
    <n v="14000"/>
    <n v="19"/>
    <n v="16772"/>
  </r>
  <r>
    <s v="1041975"/>
    <x v="13"/>
    <s v="INDIVIDUAL"/>
    <x v="6"/>
    <x v="2"/>
    <x v="0"/>
    <x v="0"/>
    <d v="2021-04-16T00:00:00"/>
    <d v="2021-08-14T00:00:00"/>
    <x v="1"/>
    <x v="0"/>
    <d v="2021-09-14T00:00:00"/>
    <s v="1272044"/>
    <x v="0"/>
    <s v="D2"/>
    <x v="1"/>
    <n v="68000"/>
    <n v="0.1761000007390976"/>
    <n v="426.47000122070313"/>
    <n v="0.16769999265670776"/>
    <n v="12000"/>
    <n v="37"/>
    <n v="15295"/>
  </r>
  <r>
    <s v="1042037"/>
    <x v="15"/>
    <s v="INDIVIDUAL"/>
    <x v="9"/>
    <x v="3"/>
    <x v="0"/>
    <x v="2"/>
    <d v="2021-05-16T00:00:00"/>
    <d v="2021-12-14T00:00:00"/>
    <x v="1"/>
    <x v="0"/>
    <d v="2022-01-14T00:00:00"/>
    <s v="1272109"/>
    <x v="5"/>
    <s v="B5"/>
    <x v="1"/>
    <n v="44000"/>
    <n v="0.19910000264644623"/>
    <n v="348.8699951171875"/>
    <n v="0.12690000236034393"/>
    <n v="10400"/>
    <n v="21"/>
    <n v="12559"/>
  </r>
  <r>
    <s v="1042046"/>
    <x v="35"/>
    <s v="INDIVIDUAL"/>
    <x v="9"/>
    <x v="3"/>
    <x v="0"/>
    <x v="0"/>
    <d v="2021-12-14T00:00:00"/>
    <d v="2021-12-14T00:00:00"/>
    <x v="1"/>
    <x v="0"/>
    <d v="2022-01-14T00:00:00"/>
    <s v="1272318"/>
    <x v="4"/>
    <s v="B2"/>
    <x v="1"/>
    <n v="36000"/>
    <n v="0.17329999804496765"/>
    <n v="260.58999633789063"/>
    <n v="0.10649999976158142"/>
    <n v="8000"/>
    <n v="10"/>
    <n v="9381"/>
  </r>
  <r>
    <s v="1042047"/>
    <x v="15"/>
    <s v="INDIVIDUAL"/>
    <x v="5"/>
    <x v="3"/>
    <x v="0"/>
    <x v="0"/>
    <d v="2021-05-16T00:00:00"/>
    <d v="2021-12-14T00:00:00"/>
    <x v="1"/>
    <x v="0"/>
    <d v="2022-01-14T00:00:00"/>
    <s v="1272319"/>
    <x v="5"/>
    <s v="B3"/>
    <x v="1"/>
    <n v="52000"/>
    <n v="7.1099996566772461E-2"/>
    <n v="330.760009765625"/>
    <n v="0.11710000038146973"/>
    <n v="10000"/>
    <n v="13"/>
    <n v="11907"/>
  </r>
  <r>
    <s v="1042053"/>
    <x v="21"/>
    <s v="INDIVIDUAL"/>
    <x v="8"/>
    <x v="1"/>
    <x v="1"/>
    <x v="0"/>
    <d v="2021-12-13T00:00:00"/>
    <d v="2021-12-13T00:00:00"/>
    <x v="1"/>
    <x v="0"/>
    <d v="2022-01-13T00:00:00"/>
    <s v="1272327"/>
    <x v="4"/>
    <s v="A5"/>
    <x v="1"/>
    <n v="33600"/>
    <n v="4.5400001108646393E-2"/>
    <n v="133.3699951171875"/>
    <n v="8.9000001549720764E-2"/>
    <n v="4200"/>
    <n v="13"/>
    <n v="4727"/>
  </r>
  <r>
    <s v="1042059"/>
    <x v="8"/>
    <s v="INDIVIDUAL"/>
    <x v="10"/>
    <x v="2"/>
    <x v="1"/>
    <x v="2"/>
    <d v="2021-05-16T00:00:00"/>
    <d v="2021-09-13T00:00:00"/>
    <x v="1"/>
    <x v="0"/>
    <d v="2021-10-13T00:00:00"/>
    <s v="1272333"/>
    <x v="5"/>
    <s v="D1"/>
    <x v="1"/>
    <n v="52800"/>
    <n v="0.16840000450611115"/>
    <n v="899.280029296875"/>
    <n v="0.16290000081062317"/>
    <n v="25475"/>
    <n v="21"/>
    <n v="30542"/>
  </r>
  <r>
    <s v="1042060"/>
    <x v="9"/>
    <s v="INDIVIDUAL"/>
    <x v="7"/>
    <x v="5"/>
    <x v="2"/>
    <x v="2"/>
    <d v="2021-02-15T00:00:00"/>
    <d v="2021-09-14T00:00:00"/>
    <x v="2"/>
    <x v="1"/>
    <d v="2021-10-14T00:00:00"/>
    <s v="1272334"/>
    <x v="5"/>
    <s v="F2"/>
    <x v="0"/>
    <n v="56000"/>
    <n v="0.21899999678134918"/>
    <n v="605.45001220703125"/>
    <n v="0.21279999613761902"/>
    <n v="22250"/>
    <n v="26"/>
    <n v="24411"/>
  </r>
  <r>
    <s v="1042083"/>
    <x v="2"/>
    <s v="INDIVIDUAL"/>
    <x v="5"/>
    <x v="0"/>
    <x v="1"/>
    <x v="2"/>
    <d v="2021-05-16T00:00:00"/>
    <d v="2021-05-16T00:00:00"/>
    <x v="0"/>
    <x v="0"/>
    <d v="2021-06-16T00:00:00"/>
    <s v="1272357"/>
    <x v="2"/>
    <s v="E3"/>
    <x v="0"/>
    <n v="180000"/>
    <n v="0.1031000018119812"/>
    <n v="471.10000610351563"/>
    <n v="0.19419999420642853"/>
    <n v="18000"/>
    <n v="34"/>
    <n v="24956"/>
  </r>
  <r>
    <s v="1042095"/>
    <x v="2"/>
    <s v="INDIVIDUAL"/>
    <x v="1"/>
    <x v="1"/>
    <x v="1"/>
    <x v="0"/>
    <d v="2021-05-16T00:00:00"/>
    <d v="2021-12-14T00:00:00"/>
    <x v="1"/>
    <x v="0"/>
    <d v="2022-01-14T00:00:00"/>
    <s v="1272369"/>
    <x v="1"/>
    <s v="A4"/>
    <x v="1"/>
    <n v="92000"/>
    <n v="8.0300003290176392E-2"/>
    <n v="187.75"/>
    <n v="7.9000003635883331E-2"/>
    <n v="6000"/>
    <n v="30"/>
    <n v="6759"/>
  </r>
  <r>
    <s v="1042101"/>
    <x v="0"/>
    <s v="INDIVIDUAL"/>
    <x v="1"/>
    <x v="3"/>
    <x v="1"/>
    <x v="2"/>
    <d v="2021-05-16T00:00:00"/>
    <d v="2021-05-16T00:00:00"/>
    <x v="0"/>
    <x v="0"/>
    <d v="2021-06-16T00:00:00"/>
    <s v="1272375"/>
    <x v="0"/>
    <s v="B2"/>
    <x v="0"/>
    <n v="83496"/>
    <n v="0.14000000059604645"/>
    <n v="627.6400146484375"/>
    <n v="0.10649999976158142"/>
    <n v="29100"/>
    <n v="23"/>
    <n v="33186"/>
  </r>
  <r>
    <s v="1042138"/>
    <x v="2"/>
    <s v="INDIVIDUAL"/>
    <x v="1"/>
    <x v="4"/>
    <x v="0"/>
    <x v="0"/>
    <d v="2021-04-16T00:00:00"/>
    <d v="2021-10-14T00:00:00"/>
    <x v="1"/>
    <x v="0"/>
    <d v="2021-11-14T00:00:00"/>
    <s v="1272414"/>
    <x v="2"/>
    <s v="C1"/>
    <x v="1"/>
    <n v="83000"/>
    <n v="0.16830000281333923"/>
    <n v="237.52000427246094"/>
    <n v="0.13490000367164612"/>
    <n v="7000"/>
    <n v="17"/>
    <n v="8543"/>
  </r>
  <r>
    <s v="1042157"/>
    <x v="33"/>
    <s v="INDIVIDUAL"/>
    <x v="0"/>
    <x v="2"/>
    <x v="0"/>
    <x v="0"/>
    <d v="2021-01-14T00:00:00"/>
    <d v="2021-09-13T00:00:00"/>
    <x v="2"/>
    <x v="1"/>
    <d v="2021-10-13T00:00:00"/>
    <s v="1272433"/>
    <x v="4"/>
    <s v="D1"/>
    <x v="1"/>
    <n v="30972"/>
    <n v="0.15610000491142273"/>
    <n v="70.610000610351563"/>
    <n v="0.16290000081062317"/>
    <n v="2000"/>
    <n v="5"/>
    <n v="1551"/>
  </r>
  <r>
    <s v="1042195"/>
    <x v="9"/>
    <s v="INDIVIDUAL"/>
    <x v="8"/>
    <x v="0"/>
    <x v="0"/>
    <x v="2"/>
    <d v="2021-03-14T00:00:00"/>
    <d v="2021-10-13T00:00:00"/>
    <x v="2"/>
    <x v="1"/>
    <d v="2021-11-13T00:00:00"/>
    <s v="1272245"/>
    <x v="0"/>
    <s v="E3"/>
    <x v="0"/>
    <n v="72000"/>
    <n v="0.15870000422000885"/>
    <n v="172.74000549316406"/>
    <n v="0.19419999420642853"/>
    <n v="6600"/>
    <n v="11"/>
    <n v="4508"/>
  </r>
  <r>
    <s v="1042198"/>
    <x v="13"/>
    <s v="INDIVIDUAL"/>
    <x v="5"/>
    <x v="4"/>
    <x v="0"/>
    <x v="0"/>
    <d v="2021-12-14T00:00:00"/>
    <d v="2021-12-14T00:00:00"/>
    <x v="1"/>
    <x v="0"/>
    <d v="2022-01-14T00:00:00"/>
    <s v="1272248"/>
    <x v="5"/>
    <s v="C1"/>
    <x v="1"/>
    <n v="60000"/>
    <n v="0.17399999499320984"/>
    <n v="169.66000366210938"/>
    <n v="0.13490000367164612"/>
    <n v="5000"/>
    <n v="15"/>
    <n v="6107"/>
  </r>
  <r>
    <s v="1042203"/>
    <x v="15"/>
    <s v="INDIVIDUAL"/>
    <x v="9"/>
    <x v="2"/>
    <x v="0"/>
    <x v="2"/>
    <d v="2021-05-16T00:00:00"/>
    <d v="2021-05-16T00:00:00"/>
    <x v="0"/>
    <x v="0"/>
    <d v="2021-06-16T00:00:00"/>
    <s v="1272253"/>
    <x v="0"/>
    <s v="D5"/>
    <x v="0"/>
    <n v="83000"/>
    <n v="0.13099999725818634"/>
    <n v="403.3699951171875"/>
    <n v="0.18250000476837158"/>
    <n v="15800"/>
    <n v="15"/>
    <n v="21322"/>
  </r>
  <r>
    <s v="1042228"/>
    <x v="27"/>
    <s v="INDIVIDUAL"/>
    <x v="9"/>
    <x v="3"/>
    <x v="1"/>
    <x v="2"/>
    <d v="2021-11-15T00:00:00"/>
    <d v="2021-01-13T00:00:00"/>
    <x v="1"/>
    <x v="0"/>
    <d v="2021-02-13T00:00:00"/>
    <s v="1272278"/>
    <x v="0"/>
    <s v="B4"/>
    <x v="1"/>
    <n v="70000"/>
    <n v="0.1785999983549118"/>
    <n v="340.83999633789063"/>
    <n v="0.1242000013589859"/>
    <n v="10200"/>
    <n v="31"/>
    <n v="11376"/>
  </r>
  <r>
    <s v="1042239"/>
    <x v="16"/>
    <s v="INDIVIDUAL"/>
    <x v="5"/>
    <x v="3"/>
    <x v="1"/>
    <x v="2"/>
    <d v="2021-05-14T00:00:00"/>
    <d v="2021-05-14T00:00:00"/>
    <x v="1"/>
    <x v="0"/>
    <d v="2021-06-14T00:00:00"/>
    <s v="1272289"/>
    <x v="5"/>
    <s v="B1"/>
    <x v="1"/>
    <n v="65000"/>
    <n v="0.20160000026226044"/>
    <n v="354.48001098632813"/>
    <n v="9.9100001156330109E-2"/>
    <n v="11000"/>
    <n v="31"/>
    <n v="12681"/>
  </r>
  <r>
    <s v="1042250"/>
    <x v="7"/>
    <s v="INDIVIDUAL"/>
    <x v="4"/>
    <x v="4"/>
    <x v="0"/>
    <x v="0"/>
    <d v="2021-02-14T00:00:00"/>
    <d v="2021-02-14T00:00:00"/>
    <x v="1"/>
    <x v="0"/>
    <d v="2021-03-14T00:00:00"/>
    <s v="1272301"/>
    <x v="0"/>
    <s v="C4"/>
    <x v="1"/>
    <n v="48000"/>
    <n v="0.24770000576972961"/>
    <n v="182.69000244140625"/>
    <n v="0.15270000696182251"/>
    <n v="5250"/>
    <n v="18"/>
    <n v="6455"/>
  </r>
  <r>
    <s v="1042294"/>
    <x v="25"/>
    <s v="INDIVIDUAL"/>
    <x v="4"/>
    <x v="1"/>
    <x v="2"/>
    <x v="2"/>
    <d v="2021-12-15T00:00:00"/>
    <d v="2021-06-13T00:00:00"/>
    <x v="1"/>
    <x v="0"/>
    <d v="2021-07-13T00:00:00"/>
    <s v="1272550"/>
    <x v="4"/>
    <s v="A2"/>
    <x v="1"/>
    <n v="80000"/>
    <n v="1.1599999852478504E-2"/>
    <n v="460.55999755859375"/>
    <n v="6.6200003027915955E-2"/>
    <n v="15000"/>
    <n v="5"/>
    <n v="16162"/>
  </r>
  <r>
    <s v="1042314"/>
    <x v="0"/>
    <s v="INDIVIDUAL"/>
    <x v="5"/>
    <x v="4"/>
    <x v="0"/>
    <x v="2"/>
    <d v="2021-05-16T00:00:00"/>
    <d v="2021-05-16T00:00:00"/>
    <x v="0"/>
    <x v="0"/>
    <d v="2021-06-16T00:00:00"/>
    <s v="1272573"/>
    <x v="5"/>
    <s v="C5"/>
    <x v="0"/>
    <n v="58000"/>
    <n v="0.23749999701976776"/>
    <n v="364.45999145507813"/>
    <n v="0.15960000455379486"/>
    <n v="15000"/>
    <n v="20"/>
    <n v="19286"/>
  </r>
  <r>
    <s v="1042366"/>
    <x v="21"/>
    <s v="INDIVIDUAL"/>
    <x v="3"/>
    <x v="3"/>
    <x v="0"/>
    <x v="0"/>
    <d v="2021-04-16T00:00:00"/>
    <d v="2021-08-14T00:00:00"/>
    <x v="1"/>
    <x v="0"/>
    <d v="2021-09-14T00:00:00"/>
    <s v="1272444"/>
    <x v="0"/>
    <s v="B5"/>
    <x v="1"/>
    <n v="20000"/>
    <n v="0.21240000426769257"/>
    <n v="184.5"/>
    <n v="0.12690000236034393"/>
    <n v="5500"/>
    <n v="10"/>
    <n v="6623"/>
  </r>
  <r>
    <s v="1042384"/>
    <x v="8"/>
    <s v="INDIVIDUAL"/>
    <x v="2"/>
    <x v="3"/>
    <x v="1"/>
    <x v="2"/>
    <d v="2021-04-16T00:00:00"/>
    <d v="2021-03-14T00:00:00"/>
    <x v="1"/>
    <x v="0"/>
    <d v="2021-04-14T00:00:00"/>
    <s v="1272462"/>
    <x v="0"/>
    <s v="B4"/>
    <x v="1"/>
    <n v="91000"/>
    <n v="0.11289999634027481"/>
    <n v="618.19000244140625"/>
    <n v="0.1242000013589859"/>
    <n v="18500"/>
    <n v="18"/>
    <n v="21865"/>
  </r>
  <r>
    <s v="1042392"/>
    <x v="35"/>
    <s v="INDIVIDUAL"/>
    <x v="1"/>
    <x v="1"/>
    <x v="0"/>
    <x v="2"/>
    <d v="2021-12-14T00:00:00"/>
    <d v="2021-12-14T00:00:00"/>
    <x v="1"/>
    <x v="0"/>
    <d v="2022-01-14T00:00:00"/>
    <s v="1272470"/>
    <x v="5"/>
    <s v="A5"/>
    <x v="1"/>
    <n v="24000"/>
    <n v="0.18299999833106995"/>
    <n v="244.5"/>
    <n v="8.9000001549720764E-2"/>
    <n v="7700"/>
    <n v="14"/>
    <n v="8802"/>
  </r>
  <r>
    <s v="1042402"/>
    <x v="40"/>
    <s v="INDIVIDUAL"/>
    <x v="5"/>
    <x v="1"/>
    <x v="1"/>
    <x v="2"/>
    <d v="2021-03-13T00:00:00"/>
    <d v="2021-03-13T00:00:00"/>
    <x v="1"/>
    <x v="0"/>
    <d v="2021-04-13T00:00:00"/>
    <s v="1265666"/>
    <x v="2"/>
    <s v="A4"/>
    <x v="1"/>
    <n v="96000"/>
    <n v="0.12759999930858612"/>
    <n v="1095.1600341796875"/>
    <n v="7.9000003635883331E-2"/>
    <n v="35000"/>
    <n v="15"/>
    <n v="37672"/>
  </r>
  <r>
    <s v="1042405"/>
    <x v="15"/>
    <s v="INDIVIDUAL"/>
    <x v="5"/>
    <x v="3"/>
    <x v="1"/>
    <x v="2"/>
    <d v="2021-05-16T00:00:00"/>
    <d v="2021-08-13T00:00:00"/>
    <x v="1"/>
    <x v="0"/>
    <d v="2021-09-13T00:00:00"/>
    <s v="1272482"/>
    <x v="11"/>
    <s v="B2"/>
    <x v="1"/>
    <n v="130000"/>
    <n v="7.5999997556209564E-2"/>
    <n v="162.8699951171875"/>
    <n v="0.10649999976158142"/>
    <n v="5000"/>
    <n v="43"/>
    <n v="5677"/>
  </r>
  <r>
    <s v="1042417"/>
    <x v="35"/>
    <s v="INDIVIDUAL"/>
    <x v="9"/>
    <x v="3"/>
    <x v="0"/>
    <x v="2"/>
    <d v="2021-05-16T00:00:00"/>
    <d v="2021-05-16T00:00:00"/>
    <x v="0"/>
    <x v="0"/>
    <d v="2021-06-16T00:00:00"/>
    <s v="1272495"/>
    <x v="3"/>
    <s v="B5"/>
    <x v="0"/>
    <n v="45000"/>
    <n v="9.2299997806549072E-2"/>
    <n v="271.1400146484375"/>
    <n v="0.12690000236034393"/>
    <n v="12000"/>
    <n v="9"/>
    <n v="14357"/>
  </r>
  <r>
    <s v="1042427"/>
    <x v="15"/>
    <s v="INDIVIDUAL"/>
    <x v="8"/>
    <x v="3"/>
    <x v="1"/>
    <x v="2"/>
    <d v="2021-05-16T00:00:00"/>
    <d v="2021-05-16T00:00:00"/>
    <x v="0"/>
    <x v="0"/>
    <d v="2021-06-16T00:00:00"/>
    <s v="1272507"/>
    <x v="8"/>
    <s v="B3"/>
    <x v="0"/>
    <n v="88000"/>
    <n v="3.2499998807907104E-2"/>
    <n v="111.59999847412109"/>
    <n v="0.11710000038146973"/>
    <n v="8000"/>
    <n v="20"/>
    <n v="5905"/>
  </r>
  <r>
    <s v="1042430"/>
    <x v="10"/>
    <s v="INDIVIDUAL"/>
    <x v="2"/>
    <x v="4"/>
    <x v="0"/>
    <x v="0"/>
    <d v="2021-05-16T00:00:00"/>
    <d v="2021-08-12T00:00:00"/>
    <x v="1"/>
    <x v="0"/>
    <d v="2021-09-12T00:00:00"/>
    <s v="1272510"/>
    <x v="11"/>
    <s v="C4"/>
    <x v="1"/>
    <n v="50000"/>
    <n v="0.11829999834299088"/>
    <n v="125.27999877929688"/>
    <n v="0.15270000696182251"/>
    <n v="3600"/>
    <n v="18"/>
    <n v="3938"/>
  </r>
  <r>
    <s v="1042468"/>
    <x v="15"/>
    <s v="INDIVIDUAL"/>
    <x v="1"/>
    <x v="3"/>
    <x v="2"/>
    <x v="2"/>
    <d v="2021-05-16T00:00:00"/>
    <d v="2021-03-14T00:00:00"/>
    <x v="1"/>
    <x v="0"/>
    <d v="2021-04-14T00:00:00"/>
    <s v="1272750"/>
    <x v="0"/>
    <s v="B4"/>
    <x v="1"/>
    <n v="52000"/>
    <n v="0.13819999992847443"/>
    <n v="467.82000732421875"/>
    <n v="0.1242000013589859"/>
    <n v="14000"/>
    <n v="24"/>
    <n v="16631"/>
  </r>
  <r>
    <s v="1042483"/>
    <x v="10"/>
    <s v="INDIVIDUAL"/>
    <x v="0"/>
    <x v="1"/>
    <x v="0"/>
    <x v="2"/>
    <d v="2021-02-14T00:00:00"/>
    <d v="2021-02-14T00:00:00"/>
    <x v="1"/>
    <x v="0"/>
    <d v="2021-03-14T00:00:00"/>
    <s v="1272767"/>
    <x v="0"/>
    <s v="A2"/>
    <x v="1"/>
    <n v="19000"/>
    <n v="0.1988999992609024"/>
    <n v="255.61000061035156"/>
    <n v="6.6200003027915955E-2"/>
    <n v="8325"/>
    <n v="30"/>
    <n v="9127"/>
  </r>
  <r>
    <s v="1042500"/>
    <x v="33"/>
    <s v="INDIVIDUAL"/>
    <x v="10"/>
    <x v="3"/>
    <x v="0"/>
    <x v="0"/>
    <d v="2021-12-14T00:00:00"/>
    <d v="2021-12-14T00:00:00"/>
    <x v="1"/>
    <x v="0"/>
    <d v="2022-01-14T00:00:00"/>
    <s v="1272784"/>
    <x v="4"/>
    <s v="B4"/>
    <x v="1"/>
    <n v="30000"/>
    <n v="6.4000003039836884E-2"/>
    <n v="100.25"/>
    <n v="0.1242000013589859"/>
    <n v="3000"/>
    <n v="4"/>
    <n v="3609"/>
  </r>
  <r>
    <s v="1042541"/>
    <x v="15"/>
    <s v="INDIVIDUAL"/>
    <x v="8"/>
    <x v="0"/>
    <x v="0"/>
    <x v="2"/>
    <d v="2021-10-12T00:00:00"/>
    <d v="2021-09-12T00:00:00"/>
    <x v="1"/>
    <x v="0"/>
    <d v="2021-10-12T00:00:00"/>
    <s v="1272830"/>
    <x v="4"/>
    <s v="E3"/>
    <x v="0"/>
    <n v="36000"/>
    <n v="3.2699998468160629E-2"/>
    <n v="471.10000610351563"/>
    <n v="0.19419999420642853"/>
    <n v="18000"/>
    <n v="5"/>
    <n v="20513"/>
  </r>
  <r>
    <s v="1042544"/>
    <x v="15"/>
    <s v="INDIVIDUAL"/>
    <x v="1"/>
    <x v="4"/>
    <x v="0"/>
    <x v="2"/>
    <d v="2021-10-13T00:00:00"/>
    <d v="2021-10-13T00:00:00"/>
    <x v="1"/>
    <x v="0"/>
    <d v="2021-11-13T00:00:00"/>
    <s v="1272834"/>
    <x v="0"/>
    <s v="C3"/>
    <x v="1"/>
    <n v="42000"/>
    <n v="0.19629999995231628"/>
    <n v="620.9000244140625"/>
    <n v="0.14650000631809235"/>
    <n v="18000"/>
    <n v="17"/>
    <n v="21607"/>
  </r>
  <r>
    <s v="1042579"/>
    <x v="15"/>
    <s v="INDIVIDUAL"/>
    <x v="5"/>
    <x v="2"/>
    <x v="1"/>
    <x v="2"/>
    <d v="2021-07-14T00:00:00"/>
    <d v="2021-03-14T00:00:00"/>
    <x v="2"/>
    <x v="1"/>
    <d v="2021-04-14T00:00:00"/>
    <s v="1272642"/>
    <x v="0"/>
    <s v="D2"/>
    <x v="0"/>
    <n v="55000"/>
    <n v="0.20790000259876251"/>
    <n v="618.22998046875"/>
    <n v="0.16769999265670776"/>
    <n v="25000"/>
    <n v="30"/>
    <n v="18451"/>
  </r>
  <r>
    <s v="1042606"/>
    <x v="4"/>
    <s v="INDIVIDUAL"/>
    <x v="6"/>
    <x v="0"/>
    <x v="0"/>
    <x v="2"/>
    <d v="2021-05-16T00:00:00"/>
    <d v="2021-08-14T00:00:00"/>
    <x v="1"/>
    <x v="0"/>
    <d v="2021-09-14T00:00:00"/>
    <s v="1272669"/>
    <x v="0"/>
    <s v="E2"/>
    <x v="0"/>
    <n v="43200"/>
    <n v="0.12110000103712082"/>
    <n v="350.42999267578125"/>
    <n v="0.19030000269412994"/>
    <n v="13500"/>
    <n v="42"/>
    <n v="19087"/>
  </r>
  <r>
    <s v="1042610"/>
    <x v="2"/>
    <s v="INDIVIDUAL"/>
    <x v="5"/>
    <x v="4"/>
    <x v="1"/>
    <x v="2"/>
    <d v="2021-05-16T00:00:00"/>
    <d v="2021-01-12T00:00:00"/>
    <x v="1"/>
    <x v="0"/>
    <d v="2021-02-12T00:00:00"/>
    <s v="1272674"/>
    <x v="2"/>
    <s v="C5"/>
    <x v="0"/>
    <n v="55097.0390625"/>
    <n v="0.1664000004529953"/>
    <n v="728.90997314453125"/>
    <n v="0.15960000455379486"/>
    <n v="30000"/>
    <n v="23"/>
    <n v="30400"/>
  </r>
  <r>
    <s v="1042617"/>
    <x v="15"/>
    <s v="INDIVIDUAL"/>
    <x v="6"/>
    <x v="1"/>
    <x v="0"/>
    <x v="2"/>
    <d v="2021-04-15T00:00:00"/>
    <d v="2021-10-14T00:00:00"/>
    <x v="1"/>
    <x v="0"/>
    <d v="2021-11-14T00:00:00"/>
    <s v="1272683"/>
    <x v="4"/>
    <s v="A3"/>
    <x v="1"/>
    <n v="45000"/>
    <n v="0.10109999775886536"/>
    <n v="311.1099853515625"/>
    <n v="7.5099997222423553E-2"/>
    <n v="10000"/>
    <n v="10"/>
    <n v="11194"/>
  </r>
  <r>
    <s v="1042630"/>
    <x v="15"/>
    <s v="INDIVIDUAL"/>
    <x v="7"/>
    <x v="2"/>
    <x v="0"/>
    <x v="0"/>
    <d v="2021-04-14T00:00:00"/>
    <d v="2021-11-13T00:00:00"/>
    <x v="2"/>
    <x v="1"/>
    <d v="2021-12-13T00:00:00"/>
    <s v="1272698"/>
    <x v="0"/>
    <s v="D3"/>
    <x v="1"/>
    <n v="55200"/>
    <n v="6.9300003349781036E-2"/>
    <n v="229.03999328613281"/>
    <n v="0.17270000278949738"/>
    <n v="6400"/>
    <n v="10"/>
    <n v="5650"/>
  </r>
  <r>
    <s v="1042657"/>
    <x v="40"/>
    <s v="INDIVIDUAL"/>
    <x v="7"/>
    <x v="0"/>
    <x v="0"/>
    <x v="2"/>
    <d v="2021-08-15T00:00:00"/>
    <d v="2021-04-15T00:00:00"/>
    <x v="2"/>
    <x v="1"/>
    <d v="2021-05-15T00:00:00"/>
    <s v="1272927"/>
    <x v="0"/>
    <s v="E4"/>
    <x v="0"/>
    <n v="49960"/>
    <n v="0.12080000340938568"/>
    <n v="661.0999755859375"/>
    <n v="0.19910000264644623"/>
    <n v="25000"/>
    <n v="23"/>
    <n v="27950"/>
  </r>
  <r>
    <s v="1042668"/>
    <x v="10"/>
    <s v="INDIVIDUAL"/>
    <x v="5"/>
    <x v="3"/>
    <x v="0"/>
    <x v="2"/>
    <d v="2021-05-16T00:00:00"/>
    <d v="2021-01-15T00:00:00"/>
    <x v="1"/>
    <x v="0"/>
    <d v="2021-02-15T00:00:00"/>
    <s v="1272939"/>
    <x v="0"/>
    <s v="B3"/>
    <x v="1"/>
    <n v="54000"/>
    <n v="0.23360000550746918"/>
    <n v="514.34002685546875"/>
    <n v="0.11710000038146973"/>
    <n v="15550"/>
    <n v="16"/>
    <n v="18516"/>
  </r>
  <r>
    <s v="1042690"/>
    <x v="0"/>
    <s v="INDIVIDUAL"/>
    <x v="1"/>
    <x v="1"/>
    <x v="0"/>
    <x v="2"/>
    <d v="2021-05-16T00:00:00"/>
    <d v="2021-07-14T00:00:00"/>
    <x v="1"/>
    <x v="0"/>
    <d v="2021-08-14T00:00:00"/>
    <s v="1272968"/>
    <x v="0"/>
    <s v="A2"/>
    <x v="1"/>
    <n v="80000"/>
    <n v="5.0400000065565109E-2"/>
    <n v="767.5999755859375"/>
    <n v="6.6200003027915955E-2"/>
    <n v="25000"/>
    <n v="21"/>
    <n v="27571"/>
  </r>
  <r>
    <s v="1042702"/>
    <x v="23"/>
    <s v="INDIVIDUAL"/>
    <x v="6"/>
    <x v="2"/>
    <x v="1"/>
    <x v="2"/>
    <d v="2021-05-16T00:00:00"/>
    <d v="2021-05-16T00:00:00"/>
    <x v="0"/>
    <x v="0"/>
    <d v="2021-06-16T00:00:00"/>
    <s v="1272984"/>
    <x v="4"/>
    <s v="D5"/>
    <x v="0"/>
    <n v="92000"/>
    <n v="0.1964000016450882"/>
    <n v="561.65997314453125"/>
    <n v="0.18250000476837158"/>
    <n v="22000"/>
    <n v="20"/>
    <n v="29745"/>
  </r>
  <r>
    <s v="1042746"/>
    <x v="2"/>
    <s v="INDIVIDUAL"/>
    <x v="6"/>
    <x v="0"/>
    <x v="2"/>
    <x v="2"/>
    <d v="2021-05-16T00:00:00"/>
    <d v="2021-05-15T00:00:00"/>
    <x v="2"/>
    <x v="1"/>
    <d v="2021-06-15T00:00:00"/>
    <s v="1273032"/>
    <x v="0"/>
    <s v="E3"/>
    <x v="0"/>
    <n v="55000"/>
    <n v="0.22779999673366547"/>
    <n v="408.29000854492188"/>
    <n v="0.19419999420642853"/>
    <n v="15600"/>
    <n v="34"/>
    <n v="16412"/>
  </r>
  <r>
    <s v="1042765"/>
    <x v="15"/>
    <s v="INDIVIDUAL"/>
    <x v="7"/>
    <x v="1"/>
    <x v="0"/>
    <x v="2"/>
    <d v="2021-12-14T00:00:00"/>
    <d v="2021-12-14T00:00:00"/>
    <x v="1"/>
    <x v="0"/>
    <d v="2022-01-14T00:00:00"/>
    <s v="1272856"/>
    <x v="0"/>
    <s v="A5"/>
    <x v="1"/>
    <n v="33000"/>
    <n v="0.17890000343322754"/>
    <n v="222.27999877929688"/>
    <n v="8.9000001549720764E-2"/>
    <n v="7000"/>
    <n v="18"/>
    <n v="8002"/>
  </r>
  <r>
    <s v="1042768"/>
    <x v="16"/>
    <s v="INDIVIDUAL"/>
    <x v="8"/>
    <x v="1"/>
    <x v="0"/>
    <x v="2"/>
    <d v="2021-12-14T00:00:00"/>
    <d v="2021-12-14T00:00:00"/>
    <x v="1"/>
    <x v="0"/>
    <d v="2022-01-14T00:00:00"/>
    <s v="1272860"/>
    <x v="7"/>
    <s v="A2"/>
    <x v="1"/>
    <n v="80004"/>
    <n v="4.960000142455101E-2"/>
    <n v="307.04000854492188"/>
    <n v="6.6200003027915955E-2"/>
    <n v="10000"/>
    <n v="26"/>
    <n v="11053"/>
  </r>
  <r>
    <s v="1042771"/>
    <x v="2"/>
    <s v="INDIVIDUAL"/>
    <x v="5"/>
    <x v="1"/>
    <x v="1"/>
    <x v="2"/>
    <d v="2021-08-13T00:00:00"/>
    <d v="2021-03-13T00:00:00"/>
    <x v="2"/>
    <x v="1"/>
    <d v="2021-04-13T00:00:00"/>
    <s v="1272863"/>
    <x v="5"/>
    <s v="A4"/>
    <x v="1"/>
    <n v="80000"/>
    <n v="0.15000000596046448"/>
    <n v="563.22998046875"/>
    <n v="7.9000003635883331E-2"/>
    <n v="18000"/>
    <n v="15"/>
    <n v="9080"/>
  </r>
  <r>
    <s v="1042785"/>
    <x v="24"/>
    <s v="INDIVIDUAL"/>
    <x v="6"/>
    <x v="1"/>
    <x v="0"/>
    <x v="2"/>
    <d v="2021-12-14T00:00:00"/>
    <d v="2021-12-14T00:00:00"/>
    <x v="1"/>
    <x v="0"/>
    <d v="2022-01-14T00:00:00"/>
    <s v="1272878"/>
    <x v="5"/>
    <s v="A5"/>
    <x v="1"/>
    <n v="12000"/>
    <n v="6.8000003695487976E-2"/>
    <n v="95.260002136230469"/>
    <n v="8.9000001549720764E-2"/>
    <n v="3000"/>
    <n v="14"/>
    <n v="3429"/>
  </r>
  <r>
    <s v="1042802"/>
    <x v="15"/>
    <s v="INDIVIDUAL"/>
    <x v="9"/>
    <x v="1"/>
    <x v="0"/>
    <x v="2"/>
    <d v="2021-09-15T00:00:00"/>
    <d v="2021-02-12T00:00:00"/>
    <x v="1"/>
    <x v="0"/>
    <d v="2021-03-12T00:00:00"/>
    <s v="1272895"/>
    <x v="4"/>
    <s v="A3"/>
    <x v="1"/>
    <n v="63000"/>
    <n v="5.559999868273735E-2"/>
    <n v="171.11000061035156"/>
    <n v="7.5099997222423553E-2"/>
    <n v="5500"/>
    <n v="15"/>
    <n v="5538"/>
  </r>
  <r>
    <s v="1042841"/>
    <x v="8"/>
    <s v="INDIVIDUAL"/>
    <x v="3"/>
    <x v="1"/>
    <x v="0"/>
    <x v="2"/>
    <d v="2021-04-15T00:00:00"/>
    <d v="2021-12-14T00:00:00"/>
    <x v="1"/>
    <x v="0"/>
    <d v="2022-01-14T00:00:00"/>
    <s v="1273136"/>
    <x v="0"/>
    <s v="A4"/>
    <x v="1"/>
    <n v="25000"/>
    <n v="0.24339999258518219"/>
    <n v="254.24000549316406"/>
    <n v="7.9000003635883331E-2"/>
    <n v="8125"/>
    <n v="21"/>
    <n v="9152"/>
  </r>
  <r>
    <s v="1042844"/>
    <x v="15"/>
    <s v="INDIVIDUAL"/>
    <x v="4"/>
    <x v="4"/>
    <x v="0"/>
    <x v="2"/>
    <d v="2021-03-15T00:00:00"/>
    <d v="2021-12-14T00:00:00"/>
    <x v="1"/>
    <x v="0"/>
    <d v="2022-01-14T00:00:00"/>
    <s v="1273139"/>
    <x v="5"/>
    <s v="C1"/>
    <x v="1"/>
    <n v="45000"/>
    <n v="0.15710000693798065"/>
    <n v="319.79998779296875"/>
    <n v="0.13490000367164612"/>
    <n v="9425"/>
    <n v="31"/>
    <n v="11513"/>
  </r>
  <r>
    <s v="1042852"/>
    <x v="5"/>
    <s v="INDIVIDUAL"/>
    <x v="2"/>
    <x v="4"/>
    <x v="0"/>
    <x v="2"/>
    <d v="2021-05-16T00:00:00"/>
    <d v="2021-09-13T00:00:00"/>
    <x v="1"/>
    <x v="0"/>
    <d v="2021-10-13T00:00:00"/>
    <s v="1273147"/>
    <x v="5"/>
    <s v="C1"/>
    <x v="1"/>
    <n v="110000"/>
    <n v="8.8500000536441803E-2"/>
    <n v="848.27001953125"/>
    <n v="0.13490000367164612"/>
    <n v="25000"/>
    <n v="21"/>
    <n v="29463"/>
  </r>
  <r>
    <s v="1042854"/>
    <x v="24"/>
    <s v="INDIVIDUAL"/>
    <x v="5"/>
    <x v="1"/>
    <x v="0"/>
    <x v="2"/>
    <d v="2021-12-14T00:00:00"/>
    <d v="2021-12-14T00:00:00"/>
    <x v="1"/>
    <x v="0"/>
    <d v="2022-01-14T00:00:00"/>
    <s v="1273149"/>
    <x v="0"/>
    <s v="A5"/>
    <x v="1"/>
    <n v="110000"/>
    <n v="0.19280000030994415"/>
    <n v="889.09002685546875"/>
    <n v="8.9000001549720764E-2"/>
    <n v="28000"/>
    <n v="36"/>
    <n v="32007"/>
  </r>
  <r>
    <s v="1042891"/>
    <x v="0"/>
    <s v="INDIVIDUAL"/>
    <x v="5"/>
    <x v="1"/>
    <x v="0"/>
    <x v="2"/>
    <d v="2021-04-16T00:00:00"/>
    <d v="2021-01-15T00:00:00"/>
    <x v="1"/>
    <x v="0"/>
    <d v="2021-02-15T00:00:00"/>
    <s v="1273190"/>
    <x v="0"/>
    <s v="A2"/>
    <x v="1"/>
    <n v="47000"/>
    <n v="0.26320001482963562"/>
    <n v="214.92999267578125"/>
    <n v="6.6200003027915955E-2"/>
    <n v="7000"/>
    <n v="21"/>
    <n v="7737"/>
  </r>
  <r>
    <s v="1042904"/>
    <x v="1"/>
    <s v="INDIVIDUAL"/>
    <x v="1"/>
    <x v="3"/>
    <x v="1"/>
    <x v="2"/>
    <d v="2021-12-14T00:00:00"/>
    <d v="2021-12-14T00:00:00"/>
    <x v="1"/>
    <x v="0"/>
    <d v="2022-01-14T00:00:00"/>
    <s v="1273203"/>
    <x v="0"/>
    <s v="B4"/>
    <x v="1"/>
    <n v="54996"/>
    <n v="0.11779999732971191"/>
    <n v="835.3900146484375"/>
    <n v="0.1242000013589859"/>
    <n v="25000"/>
    <n v="27"/>
    <n v="30163"/>
  </r>
  <r>
    <s v="1042914"/>
    <x v="41"/>
    <s v="INDIVIDUAL"/>
    <x v="4"/>
    <x v="4"/>
    <x v="0"/>
    <x v="2"/>
    <d v="2021-12-15T00:00:00"/>
    <d v="2021-05-15T00:00:00"/>
    <x v="2"/>
    <x v="1"/>
    <d v="2021-06-15T00:00:00"/>
    <s v="1273214"/>
    <x v="0"/>
    <s v="C4"/>
    <x v="0"/>
    <n v="38000"/>
    <n v="0.18979999423027039"/>
    <n v="358.98001098632813"/>
    <n v="0.15270000696182251"/>
    <n v="15000"/>
    <n v="25"/>
    <n v="15756"/>
  </r>
  <r>
    <s v="1042915"/>
    <x v="2"/>
    <s v="INDIVIDUAL"/>
    <x v="6"/>
    <x v="1"/>
    <x v="2"/>
    <x v="2"/>
    <d v="2021-07-13T00:00:00"/>
    <d v="2021-02-13T00:00:00"/>
    <x v="2"/>
    <x v="1"/>
    <d v="2021-03-13T00:00:00"/>
    <s v="1273215"/>
    <x v="0"/>
    <s v="A3"/>
    <x v="1"/>
    <n v="35000"/>
    <n v="0.17069999873638153"/>
    <n v="311.1099853515625"/>
    <n v="7.5099997222423553E-2"/>
    <n v="10000"/>
    <n v="17"/>
    <n v="4722"/>
  </r>
  <r>
    <s v="1042935"/>
    <x v="8"/>
    <s v="INDIVIDUAL"/>
    <x v="5"/>
    <x v="4"/>
    <x v="0"/>
    <x v="0"/>
    <d v="2021-12-14T00:00:00"/>
    <d v="2021-12-14T00:00:00"/>
    <x v="1"/>
    <x v="0"/>
    <d v="2022-01-14T00:00:00"/>
    <s v="1273235"/>
    <x v="5"/>
    <s v="C2"/>
    <x v="1"/>
    <n v="23000"/>
    <n v="0.18629999458789825"/>
    <n v="166.39999389648438"/>
    <n v="0.14270000159740448"/>
    <n v="4850"/>
    <n v="13"/>
    <n v="5992"/>
  </r>
  <r>
    <s v="1042944"/>
    <x v="10"/>
    <s v="INDIVIDUAL"/>
    <x v="3"/>
    <x v="3"/>
    <x v="0"/>
    <x v="0"/>
    <d v="2021-03-15T00:00:00"/>
    <d v="2021-12-14T00:00:00"/>
    <x v="1"/>
    <x v="0"/>
    <d v="2022-01-14T00:00:00"/>
    <s v="1273245"/>
    <x v="5"/>
    <s v="B3"/>
    <x v="1"/>
    <n v="55000"/>
    <n v="0.11559999734163284"/>
    <n v="181.91999816894531"/>
    <n v="0.11710000038146973"/>
    <n v="5500"/>
    <n v="8"/>
    <n v="6549"/>
  </r>
  <r>
    <s v="1042948"/>
    <x v="26"/>
    <s v="INDIVIDUAL"/>
    <x v="1"/>
    <x v="0"/>
    <x v="0"/>
    <x v="0"/>
    <d v="2021-01-14T00:00:00"/>
    <d v="2021-08-13T00:00:00"/>
    <x v="2"/>
    <x v="1"/>
    <d v="2021-09-13T00:00:00"/>
    <s v="1273249"/>
    <x v="0"/>
    <s v="E1"/>
    <x v="1"/>
    <n v="92001"/>
    <n v="0.17669999599456787"/>
    <n v="787.8499755859375"/>
    <n v="0.18639999628067017"/>
    <n v="21600"/>
    <n v="18"/>
    <n v="17337"/>
  </r>
  <r>
    <s v="1042958"/>
    <x v="23"/>
    <s v="INDIVIDUAL"/>
    <x v="5"/>
    <x v="3"/>
    <x v="1"/>
    <x v="2"/>
    <d v="2021-08-15T00:00:00"/>
    <d v="2021-12-14T00:00:00"/>
    <x v="1"/>
    <x v="0"/>
    <d v="2022-01-14T00:00:00"/>
    <s v="1273259"/>
    <x v="7"/>
    <s v="B5"/>
    <x v="1"/>
    <n v="84996"/>
    <n v="5.3599998354911804E-2"/>
    <n v="117.41000366210938"/>
    <n v="0.12690000236034393"/>
    <n v="3500"/>
    <n v="27"/>
    <n v="4227"/>
  </r>
  <r>
    <s v="1042980"/>
    <x v="13"/>
    <s v="INDIVIDUAL"/>
    <x v="10"/>
    <x v="0"/>
    <x v="0"/>
    <x v="2"/>
    <d v="2021-11-13T00:00:00"/>
    <d v="2021-11-13T00:00:00"/>
    <x v="1"/>
    <x v="0"/>
    <d v="2021-12-13T00:00:00"/>
    <s v="1273069"/>
    <x v="0"/>
    <s v="E1"/>
    <x v="0"/>
    <n v="60000"/>
    <n v="0.11760000139474869"/>
    <n v="463.3800048828125"/>
    <n v="0.18639999628067017"/>
    <n v="18000"/>
    <n v="14"/>
    <n v="23624"/>
  </r>
  <r>
    <s v="1043012"/>
    <x v="21"/>
    <s v="INDIVIDUAL"/>
    <x v="10"/>
    <x v="0"/>
    <x v="1"/>
    <x v="2"/>
    <d v="2021-10-13T00:00:00"/>
    <d v="2021-05-13T00:00:00"/>
    <x v="2"/>
    <x v="1"/>
    <d v="2021-06-13T00:00:00"/>
    <s v="1273106"/>
    <x v="5"/>
    <s v="E1"/>
    <x v="0"/>
    <n v="35000"/>
    <n v="0.13169999420642853"/>
    <n v="437.6300048828125"/>
    <n v="0.18639999628067017"/>
    <n v="17000"/>
    <n v="12"/>
    <n v="8222"/>
  </r>
  <r>
    <s v="1043020"/>
    <x v="7"/>
    <s v="INDIVIDUAL"/>
    <x v="7"/>
    <x v="0"/>
    <x v="1"/>
    <x v="2"/>
    <d v="2021-10-13T00:00:00"/>
    <d v="2021-05-13T00:00:00"/>
    <x v="2"/>
    <x v="1"/>
    <d v="2021-06-13T00:00:00"/>
    <s v="1273514"/>
    <x v="0"/>
    <s v="E1"/>
    <x v="0"/>
    <n v="46000"/>
    <n v="0.11800000071525574"/>
    <n v="668.67999267578125"/>
    <n v="0.18639999628067017"/>
    <n v="25975"/>
    <n v="10"/>
    <n v="12565"/>
  </r>
  <r>
    <s v="1043030"/>
    <x v="1"/>
    <s v="INDIVIDUAL"/>
    <x v="7"/>
    <x v="1"/>
    <x v="1"/>
    <x v="2"/>
    <d v="2021-12-12T00:00:00"/>
    <d v="2021-12-12T00:00:00"/>
    <x v="1"/>
    <x v="0"/>
    <d v="2022-01-12T00:00:00"/>
    <s v="1273525"/>
    <x v="6"/>
    <s v="A2"/>
    <x v="1"/>
    <n v="249999.953125"/>
    <n v="4.6500001102685928E-2"/>
    <n v="767.5999755859375"/>
    <n v="6.6200003027915955E-2"/>
    <n v="25000"/>
    <n v="23"/>
    <n v="26422"/>
  </r>
  <r>
    <s v="1043080"/>
    <x v="15"/>
    <s v="INDIVIDUAL"/>
    <x v="3"/>
    <x v="1"/>
    <x v="1"/>
    <x v="2"/>
    <d v="2021-08-14T00:00:00"/>
    <d v="2021-07-14T00:00:00"/>
    <x v="1"/>
    <x v="0"/>
    <d v="2021-08-14T00:00:00"/>
    <s v="1273581"/>
    <x v="4"/>
    <s v="A4"/>
    <x v="1"/>
    <n v="65000"/>
    <n v="0.16979999840259552"/>
    <n v="319.17001342773438"/>
    <n v="7.9000003635883331E-2"/>
    <n v="10200"/>
    <n v="27"/>
    <n v="11459"/>
  </r>
  <r>
    <s v="1043085"/>
    <x v="23"/>
    <s v="INDIVIDUAL"/>
    <x v="2"/>
    <x v="1"/>
    <x v="0"/>
    <x v="0"/>
    <d v="2021-05-16T00:00:00"/>
    <d v="2021-11-13T00:00:00"/>
    <x v="1"/>
    <x v="0"/>
    <d v="2021-12-13T00:00:00"/>
    <s v="1273586"/>
    <x v="0"/>
    <s v="A5"/>
    <x v="1"/>
    <n v="37245"/>
    <n v="0.22259999811649323"/>
    <n v="228.6300048828125"/>
    <n v="8.9000001549720764E-2"/>
    <n v="7200"/>
    <n v="11"/>
    <n v="8082"/>
  </r>
  <r>
    <s v="1043109"/>
    <x v="8"/>
    <s v="INDIVIDUAL"/>
    <x v="0"/>
    <x v="3"/>
    <x v="0"/>
    <x v="2"/>
    <d v="2021-05-16T00:00:00"/>
    <d v="2021-07-13T00:00:00"/>
    <x v="1"/>
    <x v="0"/>
    <d v="2021-08-13T00:00:00"/>
    <s v="1273612"/>
    <x v="0"/>
    <s v="B4"/>
    <x v="1"/>
    <n v="50000"/>
    <n v="0.23450000584125519"/>
    <n v="601.47998046875"/>
    <n v="0.1242000013589859"/>
    <n v="18000"/>
    <n v="19"/>
    <n v="20761"/>
  </r>
  <r>
    <s v="1043163"/>
    <x v="10"/>
    <s v="INDIVIDUAL"/>
    <x v="6"/>
    <x v="3"/>
    <x v="2"/>
    <x v="0"/>
    <d v="2021-05-16T00:00:00"/>
    <d v="2021-12-14T00:00:00"/>
    <x v="1"/>
    <x v="0"/>
    <d v="2022-01-14T00:00:00"/>
    <s v="1273265"/>
    <x v="6"/>
    <s v="B3"/>
    <x v="1"/>
    <n v="26000"/>
    <n v="7.1099996566772461E-2"/>
    <n v="148.85000610351563"/>
    <n v="0.11710000038146973"/>
    <n v="4500"/>
    <n v="9"/>
    <n v="5358"/>
  </r>
  <r>
    <s v="1043174"/>
    <x v="5"/>
    <s v="INDIVIDUAL"/>
    <x v="9"/>
    <x v="4"/>
    <x v="0"/>
    <x v="0"/>
    <d v="2021-07-12T00:00:00"/>
    <d v="2021-07-12T00:00:00"/>
    <x v="1"/>
    <x v="0"/>
    <d v="2021-08-12T00:00:00"/>
    <s v="1273277"/>
    <x v="4"/>
    <s v="C1"/>
    <x v="1"/>
    <n v="62000"/>
    <n v="1.9500000402331352E-2"/>
    <n v="67.870002746582031"/>
    <n v="0.13490000367164612"/>
    <n v="2000"/>
    <n v="6"/>
    <n v="2125"/>
  </r>
  <r>
    <s v="1043187"/>
    <x v="10"/>
    <s v="INDIVIDUAL"/>
    <x v="6"/>
    <x v="3"/>
    <x v="0"/>
    <x v="0"/>
    <d v="2021-08-13T00:00:00"/>
    <d v="2021-03-13T00:00:00"/>
    <x v="1"/>
    <x v="0"/>
    <d v="2021-04-13T00:00:00"/>
    <s v="1273291"/>
    <x v="5"/>
    <s v="B4"/>
    <x v="1"/>
    <n v="80000"/>
    <n v="3.9900001138448715E-2"/>
    <n v="167.08000183105469"/>
    <n v="0.1242000013589859"/>
    <n v="5000"/>
    <n v="18"/>
    <n v="5645"/>
  </r>
  <r>
    <s v="1043202"/>
    <x v="2"/>
    <s v="INDIVIDUAL"/>
    <x v="5"/>
    <x v="1"/>
    <x v="1"/>
    <x v="2"/>
    <d v="2021-04-16T00:00:00"/>
    <d v="2021-12-14T00:00:00"/>
    <x v="1"/>
    <x v="0"/>
    <d v="2022-01-14T00:00:00"/>
    <s v="1273308"/>
    <x v="1"/>
    <s v="A3"/>
    <x v="1"/>
    <n v="170000"/>
    <n v="8.2000000402331352E-3"/>
    <n v="777.780029296875"/>
    <n v="7.5099997222423553E-2"/>
    <n v="25000"/>
    <n v="30"/>
    <n v="28000"/>
  </r>
  <r>
    <s v="1043241"/>
    <x v="27"/>
    <s v="INDIVIDUAL"/>
    <x v="1"/>
    <x v="4"/>
    <x v="0"/>
    <x v="0"/>
    <d v="2021-03-14T00:00:00"/>
    <d v="2021-09-13T00:00:00"/>
    <x v="1"/>
    <x v="0"/>
    <d v="2021-10-13T00:00:00"/>
    <s v="1273350"/>
    <x v="0"/>
    <s v="C2"/>
    <x v="1"/>
    <n v="40000"/>
    <n v="9.0599998831748962E-2"/>
    <n v="360.25"/>
    <n v="0.14270000159740448"/>
    <n v="10500"/>
    <n v="8"/>
    <n v="12488"/>
  </r>
  <r>
    <s v="1043257"/>
    <x v="21"/>
    <s v="INDIVIDUAL"/>
    <x v="5"/>
    <x v="0"/>
    <x v="1"/>
    <x v="2"/>
    <d v="2021-05-16T00:00:00"/>
    <d v="2021-05-16T00:00:00"/>
    <x v="0"/>
    <x v="0"/>
    <d v="2021-06-16T00:00:00"/>
    <s v="1273371"/>
    <x v="0"/>
    <s v="E2"/>
    <x v="0"/>
    <n v="37209.6015625"/>
    <n v="0.12669999897480011"/>
    <n v="327.05999755859375"/>
    <n v="0.19030000269412994"/>
    <n v="12600"/>
    <n v="17"/>
    <n v="17272"/>
  </r>
  <r>
    <s v="1043259"/>
    <x v="2"/>
    <s v="INDIVIDUAL"/>
    <x v="7"/>
    <x v="4"/>
    <x v="0"/>
    <x v="2"/>
    <d v="2021-12-14T00:00:00"/>
    <d v="2021-12-14T00:00:00"/>
    <x v="1"/>
    <x v="0"/>
    <d v="2022-01-14T00:00:00"/>
    <s v="1273373"/>
    <x v="0"/>
    <s v="C3"/>
    <x v="1"/>
    <n v="53000"/>
    <n v="0.2289000004529953"/>
    <n v="482.92001342773438"/>
    <n v="0.14650000631809235"/>
    <n v="14000"/>
    <n v="8"/>
    <n v="17385"/>
  </r>
  <r>
    <s v="1043264"/>
    <x v="4"/>
    <s v="INDIVIDUAL"/>
    <x v="1"/>
    <x v="4"/>
    <x v="0"/>
    <x v="0"/>
    <d v="2021-12-15T00:00:00"/>
    <d v="2021-11-14T00:00:00"/>
    <x v="2"/>
    <x v="1"/>
    <d v="2021-12-14T00:00:00"/>
    <s v="1273377"/>
    <x v="4"/>
    <s v="C2"/>
    <x v="1"/>
    <n v="55900"/>
    <n v="0.24580000340938568"/>
    <n v="240.16999816894531"/>
    <n v="0.14270000159740448"/>
    <n v="7000"/>
    <n v="17"/>
    <n v="8460"/>
  </r>
  <r>
    <s v="1043274"/>
    <x v="15"/>
    <s v="INDIVIDUAL"/>
    <x v="5"/>
    <x v="3"/>
    <x v="0"/>
    <x v="2"/>
    <d v="2021-05-16T00:00:00"/>
    <d v="2021-06-13T00:00:00"/>
    <x v="1"/>
    <x v="0"/>
    <d v="2021-07-13T00:00:00"/>
    <s v="1273387"/>
    <x v="0"/>
    <s v="B5"/>
    <x v="1"/>
    <n v="43000"/>
    <n v="0.17110000550746918"/>
    <n v="134.17999267578125"/>
    <n v="0.12690000236034393"/>
    <n v="4000"/>
    <n v="21"/>
    <n v="4604"/>
  </r>
  <r>
    <s v="1043299"/>
    <x v="5"/>
    <s v="INDIVIDUAL"/>
    <x v="5"/>
    <x v="5"/>
    <x v="1"/>
    <x v="2"/>
    <d v="2021-05-16T00:00:00"/>
    <d v="2021-04-12T00:00:00"/>
    <x v="2"/>
    <x v="1"/>
    <d v="2021-05-12T00:00:00"/>
    <s v="1273414"/>
    <x v="0"/>
    <s v="F1"/>
    <x v="0"/>
    <n v="90000"/>
    <n v="0.16230000555515289"/>
    <n v="539.84002685546875"/>
    <n v="0.20890000462532043"/>
    <n v="20000"/>
    <n v="13"/>
    <n v="2156"/>
  </r>
  <r>
    <s v="1043300"/>
    <x v="6"/>
    <s v="INDIVIDUAL"/>
    <x v="10"/>
    <x v="4"/>
    <x v="1"/>
    <x v="0"/>
    <d v="2021-05-16T00:00:00"/>
    <d v="2021-02-12T00:00:00"/>
    <x v="1"/>
    <x v="0"/>
    <d v="2021-03-12T00:00:00"/>
    <s v="1273415"/>
    <x v="8"/>
    <s v="C3"/>
    <x v="1"/>
    <n v="85000"/>
    <n v="0.16429999470710754"/>
    <n v="413.94000244140625"/>
    <n v="0.14650000631809235"/>
    <n v="12000"/>
    <n v="39"/>
    <n v="12286"/>
  </r>
  <r>
    <s v="1043332"/>
    <x v="14"/>
    <s v="INDIVIDUAL"/>
    <x v="7"/>
    <x v="0"/>
    <x v="0"/>
    <x v="2"/>
    <d v="2021-09-13T00:00:00"/>
    <d v="2021-04-13T00:00:00"/>
    <x v="2"/>
    <x v="1"/>
    <d v="2021-05-13T00:00:00"/>
    <s v="1273448"/>
    <x v="0"/>
    <s v="E2"/>
    <x v="1"/>
    <n v="38000"/>
    <n v="0.15539999306201935"/>
    <n v="36.680000305175781"/>
    <n v="0.19030000269412994"/>
    <n v="1000"/>
    <n v="19"/>
    <n v="618"/>
  </r>
  <r>
    <s v="1043347"/>
    <x v="15"/>
    <s v="INDIVIDUAL"/>
    <x v="3"/>
    <x v="2"/>
    <x v="2"/>
    <x v="2"/>
    <d v="2021-05-16T00:00:00"/>
    <d v="2021-05-12T00:00:00"/>
    <x v="1"/>
    <x v="0"/>
    <d v="2021-06-12T00:00:00"/>
    <s v="1273464"/>
    <x v="0"/>
    <s v="D2"/>
    <x v="1"/>
    <n v="102000"/>
    <n v="0.13729999959468842"/>
    <n v="1066.1600341796875"/>
    <n v="0.16769999265670776"/>
    <n v="30000"/>
    <n v="19"/>
    <n v="31670"/>
  </r>
  <r>
    <s v="1043394"/>
    <x v="33"/>
    <s v="INDIVIDUAL"/>
    <x v="7"/>
    <x v="1"/>
    <x v="0"/>
    <x v="2"/>
    <d v="2021-11-15T00:00:00"/>
    <d v="2021-08-13T00:00:00"/>
    <x v="1"/>
    <x v="0"/>
    <d v="2021-09-13T00:00:00"/>
    <s v="1273716"/>
    <x v="11"/>
    <s v="A4"/>
    <x v="1"/>
    <n v="26000"/>
    <n v="0.18369999527931213"/>
    <n v="156.46000671386719"/>
    <n v="7.9000003635883331E-2"/>
    <n v="5000"/>
    <n v="6"/>
    <n v="5498"/>
  </r>
  <r>
    <s v="1043408"/>
    <x v="4"/>
    <s v="INDIVIDUAL"/>
    <x v="10"/>
    <x v="3"/>
    <x v="1"/>
    <x v="2"/>
    <d v="2021-12-14T00:00:00"/>
    <d v="2021-12-14T00:00:00"/>
    <x v="1"/>
    <x v="0"/>
    <d v="2022-01-14T00:00:00"/>
    <s v="1273730"/>
    <x v="12"/>
    <s v="B2"/>
    <x v="1"/>
    <n v="365000"/>
    <n v="0.18140000104904175"/>
    <n v="1140.0699462890625"/>
    <n v="0.10649999976158142"/>
    <n v="35000"/>
    <n v="33"/>
    <n v="41042"/>
  </r>
  <r>
    <s v="1043410"/>
    <x v="20"/>
    <s v="INDIVIDUAL"/>
    <x v="5"/>
    <x v="1"/>
    <x v="1"/>
    <x v="2"/>
    <d v="2021-12-14T00:00:00"/>
    <d v="2021-12-14T00:00:00"/>
    <x v="1"/>
    <x v="0"/>
    <d v="2022-01-14T00:00:00"/>
    <s v="1273734"/>
    <x v="5"/>
    <s v="A4"/>
    <x v="1"/>
    <n v="50000"/>
    <n v="0.21619999408721924"/>
    <n v="583.57000732421875"/>
    <n v="7.9000003635883331E-2"/>
    <n v="18650"/>
    <n v="23"/>
    <n v="21008"/>
  </r>
  <r>
    <s v="1043428"/>
    <x v="9"/>
    <s v="INDIVIDUAL"/>
    <x v="9"/>
    <x v="2"/>
    <x v="0"/>
    <x v="0"/>
    <d v="2021-05-16T00:00:00"/>
    <d v="2021-12-14T00:00:00"/>
    <x v="1"/>
    <x v="0"/>
    <d v="2022-01-14T00:00:00"/>
    <s v="1273753"/>
    <x v="0"/>
    <s v="D2"/>
    <x v="1"/>
    <n v="104371.4296875"/>
    <n v="0.12970000505447388"/>
    <n v="533.08001708984375"/>
    <n v="0.16769999265670776"/>
    <n v="15000"/>
    <n v="15"/>
    <n v="19191"/>
  </r>
  <r>
    <s v="1043457"/>
    <x v="0"/>
    <s v="INDIVIDUAL"/>
    <x v="7"/>
    <x v="1"/>
    <x v="0"/>
    <x v="2"/>
    <d v="2021-04-16T00:00:00"/>
    <d v="2021-12-14T00:00:00"/>
    <x v="1"/>
    <x v="0"/>
    <d v="2022-01-14T00:00:00"/>
    <s v="1273783"/>
    <x v="5"/>
    <s v="A4"/>
    <x v="1"/>
    <n v="42000"/>
    <n v="0.17059999704360962"/>
    <n v="375.489990234375"/>
    <n v="7.9000003635883331E-2"/>
    <n v="12000"/>
    <n v="12"/>
    <n v="13517"/>
  </r>
  <r>
    <s v="1043511"/>
    <x v="15"/>
    <s v="INDIVIDUAL"/>
    <x v="7"/>
    <x v="3"/>
    <x v="2"/>
    <x v="2"/>
    <d v="2021-01-16T00:00:00"/>
    <d v="2021-12-14T00:00:00"/>
    <x v="1"/>
    <x v="0"/>
    <d v="2022-01-14T00:00:00"/>
    <s v="1273844"/>
    <x v="4"/>
    <s v="B5"/>
    <x v="1"/>
    <n v="20000"/>
    <n v="0.22499999403953552"/>
    <n v="100.63999938964844"/>
    <n v="0.12690000236034393"/>
    <n v="3000"/>
    <n v="24"/>
    <n v="3624"/>
  </r>
  <r>
    <s v="1043550"/>
    <x v="0"/>
    <s v="INDIVIDUAL"/>
    <x v="6"/>
    <x v="4"/>
    <x v="2"/>
    <x v="2"/>
    <d v="2021-12-14T00:00:00"/>
    <d v="2021-12-14T00:00:00"/>
    <x v="1"/>
    <x v="0"/>
    <d v="2022-01-14T00:00:00"/>
    <s v="1273887"/>
    <x v="5"/>
    <s v="C1"/>
    <x v="1"/>
    <n v="25000"/>
    <n v="0.10320000350475311"/>
    <n v="339.30999755859375"/>
    <n v="0.13490000367164612"/>
    <n v="10000"/>
    <n v="14"/>
    <n v="12215"/>
  </r>
  <r>
    <s v="1043564"/>
    <x v="6"/>
    <s v="INDIVIDUAL"/>
    <x v="5"/>
    <x v="1"/>
    <x v="1"/>
    <x v="2"/>
    <d v="2021-12-14T00:00:00"/>
    <d v="2021-12-14T00:00:00"/>
    <x v="1"/>
    <x v="0"/>
    <d v="2022-01-14T00:00:00"/>
    <s v="1273668"/>
    <x v="3"/>
    <s v="A1"/>
    <x v="1"/>
    <n v="120000"/>
    <n v="4.8500001430511475E-2"/>
    <n v="304.3599853515625"/>
    <n v="6.0300000011920929E-2"/>
    <n v="10000"/>
    <n v="39"/>
    <n v="10957"/>
  </r>
  <r>
    <s v="1043636"/>
    <x v="8"/>
    <s v="INDIVIDUAL"/>
    <x v="6"/>
    <x v="3"/>
    <x v="1"/>
    <x v="2"/>
    <d v="2021-01-14T00:00:00"/>
    <d v="2021-01-14T00:00:00"/>
    <x v="1"/>
    <x v="0"/>
    <d v="2021-02-14T00:00:00"/>
    <s v="1273950"/>
    <x v="0"/>
    <s v="B5"/>
    <x v="0"/>
    <n v="26400"/>
    <n v="0.125"/>
    <n v="338.92999267578125"/>
    <n v="0.12690000236034393"/>
    <n v="15000"/>
    <n v="18"/>
    <n v="18346"/>
  </r>
  <r>
    <s v="1043703"/>
    <x v="2"/>
    <s v="INDIVIDUAL"/>
    <x v="9"/>
    <x v="3"/>
    <x v="0"/>
    <x v="0"/>
    <d v="2021-12-14T00:00:00"/>
    <d v="2021-12-14T00:00:00"/>
    <x v="1"/>
    <x v="0"/>
    <d v="2022-01-14T00:00:00"/>
    <s v="1274021"/>
    <x v="0"/>
    <s v="B2"/>
    <x v="1"/>
    <n v="14400"/>
    <n v="6.6699996590614319E-2"/>
    <n v="65.150001525878906"/>
    <n v="0.10649999976158142"/>
    <n v="2000"/>
    <n v="7"/>
    <n v="2345"/>
  </r>
  <r>
    <s v="1043714"/>
    <x v="15"/>
    <s v="INDIVIDUAL"/>
    <x v="6"/>
    <x v="2"/>
    <x v="0"/>
    <x v="0"/>
    <d v="2021-03-16T00:00:00"/>
    <d v="2021-03-14T00:00:00"/>
    <x v="1"/>
    <x v="0"/>
    <d v="2021-04-14T00:00:00"/>
    <s v="1274034"/>
    <x v="4"/>
    <s v="D2"/>
    <x v="1"/>
    <n v="32000"/>
    <n v="0.14630000293254852"/>
    <n v="319.85000610351563"/>
    <n v="0.16769999265670776"/>
    <n v="9000"/>
    <n v="32"/>
    <n v="11258"/>
  </r>
  <r>
    <s v="1043742"/>
    <x v="33"/>
    <s v="INDIVIDUAL"/>
    <x v="8"/>
    <x v="3"/>
    <x v="0"/>
    <x v="2"/>
    <d v="2021-05-16T00:00:00"/>
    <d v="2021-11-12T00:00:00"/>
    <x v="1"/>
    <x v="0"/>
    <d v="2021-12-12T00:00:00"/>
    <s v="1274066"/>
    <x v="0"/>
    <s v="B1"/>
    <x v="1"/>
    <n v="58195"/>
    <n v="0.13400000333786011"/>
    <n v="354.48001098632813"/>
    <n v="9.9100001156330109E-2"/>
    <n v="11000"/>
    <n v="17"/>
    <n v="11877"/>
  </r>
  <r>
    <s v="1043775"/>
    <x v="3"/>
    <s v="INDIVIDUAL"/>
    <x v="5"/>
    <x v="3"/>
    <x v="2"/>
    <x v="2"/>
    <d v="2021-11-13T00:00:00"/>
    <d v="2021-11-13T00:00:00"/>
    <x v="1"/>
    <x v="0"/>
    <d v="2021-12-13T00:00:00"/>
    <s v="1273912"/>
    <x v="0"/>
    <s v="B4"/>
    <x v="0"/>
    <n v="85000"/>
    <n v="8.8399998843669891E-2"/>
    <n v="471.6099853515625"/>
    <n v="0.1242000013589859"/>
    <n v="21000"/>
    <n v="25"/>
    <n v="25285"/>
  </r>
  <r>
    <s v="1043785"/>
    <x v="3"/>
    <s v="INDIVIDUAL"/>
    <x v="9"/>
    <x v="4"/>
    <x v="1"/>
    <x v="2"/>
    <d v="2021-05-16T00:00:00"/>
    <d v="2021-01-12T00:00:00"/>
    <x v="1"/>
    <x v="0"/>
    <d v="2021-02-12T00:00:00"/>
    <s v="1274123"/>
    <x v="12"/>
    <s v="C1"/>
    <x v="0"/>
    <n v="75000"/>
    <n v="0.22849999368190765"/>
    <n v="690.1500244140625"/>
    <n v="0.13490000367164612"/>
    <n v="30000"/>
    <n v="46"/>
    <n v="30339"/>
  </r>
  <r>
    <s v="1043814"/>
    <x v="0"/>
    <s v="INDIVIDUAL"/>
    <x v="7"/>
    <x v="3"/>
    <x v="0"/>
    <x v="2"/>
    <d v="2021-05-16T00:00:00"/>
    <d v="2021-12-14T00:00:00"/>
    <x v="1"/>
    <x v="0"/>
    <d v="2022-01-14T00:00:00"/>
    <s v="1274152"/>
    <x v="0"/>
    <s v="B1"/>
    <x v="1"/>
    <n v="130000"/>
    <n v="5.8100000023841858E-2"/>
    <n v="773.4000244140625"/>
    <n v="9.9100001156330109E-2"/>
    <n v="24000"/>
    <n v="15"/>
    <n v="27842"/>
  </r>
  <r>
    <s v="1043852"/>
    <x v="0"/>
    <s v="INDIVIDUAL"/>
    <x v="8"/>
    <x v="4"/>
    <x v="0"/>
    <x v="2"/>
    <d v="2021-04-16T00:00:00"/>
    <d v="2021-12-15T00:00:00"/>
    <x v="1"/>
    <x v="0"/>
    <d v="2022-01-15T00:00:00"/>
    <s v="1274193"/>
    <x v="0"/>
    <s v="C1"/>
    <x v="0"/>
    <n v="42600"/>
    <n v="0.27939999103546143"/>
    <n v="140.33000183105469"/>
    <n v="0.13490000367164612"/>
    <n v="6100"/>
    <n v="25"/>
    <n v="8320"/>
  </r>
  <r>
    <s v="1043899"/>
    <x v="15"/>
    <s v="INDIVIDUAL"/>
    <x v="7"/>
    <x v="1"/>
    <x v="1"/>
    <x v="2"/>
    <d v="2021-12-14T00:00:00"/>
    <d v="2021-12-14T00:00:00"/>
    <x v="1"/>
    <x v="0"/>
    <d v="2022-01-14T00:00:00"/>
    <s v="1274246"/>
    <x v="2"/>
    <s v="A1"/>
    <x v="1"/>
    <n v="200000"/>
    <n v="6.2300000339746475E-2"/>
    <n v="456.54000854492188"/>
    <n v="6.0300000011920929E-2"/>
    <n v="15000"/>
    <n v="30"/>
    <n v="16435"/>
  </r>
  <r>
    <s v="1043922"/>
    <x v="20"/>
    <s v="INDIVIDUAL"/>
    <x v="5"/>
    <x v="4"/>
    <x v="1"/>
    <x v="0"/>
    <d v="2021-05-16T00:00:00"/>
    <d v="2021-12-14T00:00:00"/>
    <x v="1"/>
    <x v="0"/>
    <d v="2022-01-14T00:00:00"/>
    <s v="1274273"/>
    <x v="2"/>
    <s v="C1"/>
    <x v="1"/>
    <n v="70000"/>
    <n v="0.24379999935626984"/>
    <n v="67.870002746582031"/>
    <n v="0.13490000367164612"/>
    <n v="2000"/>
    <n v="27"/>
    <n v="2443"/>
  </r>
  <r>
    <s v="1043961"/>
    <x v="1"/>
    <s v="INDIVIDUAL"/>
    <x v="7"/>
    <x v="3"/>
    <x v="0"/>
    <x v="2"/>
    <d v="2021-09-14T00:00:00"/>
    <d v="2021-06-16T00:00:00"/>
    <x v="1"/>
    <x v="0"/>
    <d v="2021-07-16T00:00:00"/>
    <s v="1274517"/>
    <x v="5"/>
    <s v="B2"/>
    <x v="1"/>
    <n v="51400"/>
    <n v="0.19140000641345978"/>
    <n v="325.739990234375"/>
    <n v="0.10649999976158142"/>
    <n v="10000"/>
    <n v="24"/>
    <n v="10576"/>
  </r>
  <r>
    <s v="1044042"/>
    <x v="2"/>
    <s v="INDIVIDUAL"/>
    <x v="4"/>
    <x v="2"/>
    <x v="0"/>
    <x v="2"/>
    <d v="2021-05-16T00:00:00"/>
    <d v="2021-08-15T00:00:00"/>
    <x v="2"/>
    <x v="1"/>
    <d v="2021-09-15T00:00:00"/>
    <s v="1274378"/>
    <x v="0"/>
    <s v="D3"/>
    <x v="0"/>
    <n v="43000"/>
    <n v="0.17970000207424164"/>
    <n v="349.98001098632813"/>
    <n v="0.17270000278949738"/>
    <n v="14000"/>
    <n v="31"/>
    <n v="15399"/>
  </r>
  <r>
    <s v="1044073"/>
    <x v="10"/>
    <s v="INDIVIDUAL"/>
    <x v="10"/>
    <x v="0"/>
    <x v="0"/>
    <x v="2"/>
    <d v="2021-04-16T00:00:00"/>
    <d v="2021-09-15T00:00:00"/>
    <x v="2"/>
    <x v="1"/>
    <d v="2021-10-15T00:00:00"/>
    <s v="1274411"/>
    <x v="0"/>
    <s v="E2"/>
    <x v="0"/>
    <n v="56000"/>
    <n v="0.17270000278949738"/>
    <n v="441.27999877929688"/>
    <n v="0.19030000269412994"/>
    <n v="17000"/>
    <n v="11"/>
    <n v="19858"/>
  </r>
  <r>
    <s v="1044077"/>
    <x v="10"/>
    <s v="INDIVIDUAL"/>
    <x v="0"/>
    <x v="1"/>
    <x v="1"/>
    <x v="0"/>
    <d v="2021-05-16T00:00:00"/>
    <d v="2021-12-14T00:00:00"/>
    <x v="1"/>
    <x v="0"/>
    <d v="2022-01-14T00:00:00"/>
    <s v="1274416"/>
    <x v="6"/>
    <s v="A2"/>
    <x v="1"/>
    <n v="45000"/>
    <n v="0.1632000058889389"/>
    <n v="92.120002746582031"/>
    <n v="6.6200003027915955E-2"/>
    <n v="3000"/>
    <n v="23"/>
    <n v="3316"/>
  </r>
  <r>
    <s v="1044083"/>
    <x v="23"/>
    <s v="INDIVIDUAL"/>
    <x v="0"/>
    <x v="3"/>
    <x v="0"/>
    <x v="2"/>
    <d v="2021-05-16T00:00:00"/>
    <d v="2021-12-14T00:00:00"/>
    <x v="1"/>
    <x v="0"/>
    <d v="2022-01-14T00:00:00"/>
    <s v="1274423"/>
    <x v="5"/>
    <s v="B5"/>
    <x v="1"/>
    <n v="80000"/>
    <n v="8.3099998533725739E-2"/>
    <n v="402.54000854492188"/>
    <n v="0.12690000236034393"/>
    <n v="12000"/>
    <n v="22"/>
    <n v="14491"/>
  </r>
  <r>
    <s v="1044119"/>
    <x v="15"/>
    <s v="INDIVIDUAL"/>
    <x v="5"/>
    <x v="1"/>
    <x v="1"/>
    <x v="2"/>
    <d v="2021-12-14T00:00:00"/>
    <d v="2021-12-14T00:00:00"/>
    <x v="1"/>
    <x v="0"/>
    <d v="2022-01-14T00:00:00"/>
    <s v="1274461"/>
    <x v="0"/>
    <s v="A2"/>
    <x v="1"/>
    <n v="120000"/>
    <n v="3.7700001150369644E-2"/>
    <n v="706.19000244140625"/>
    <n v="6.6200003027915955E-2"/>
    <n v="23000"/>
    <n v="21"/>
    <n v="25423"/>
  </r>
  <r>
    <s v="1044133"/>
    <x v="33"/>
    <s v="INDIVIDUAL"/>
    <x v="2"/>
    <x v="3"/>
    <x v="0"/>
    <x v="2"/>
    <d v="2021-12-13T00:00:00"/>
    <d v="2021-09-12T00:00:00"/>
    <x v="1"/>
    <x v="0"/>
    <d v="2021-10-12T00:00:00"/>
    <s v="1274476"/>
    <x v="5"/>
    <s v="B3"/>
    <x v="1"/>
    <n v="105000"/>
    <n v="9.4700001180171967E-2"/>
    <n v="238.14999389648438"/>
    <n v="0.11710000038146973"/>
    <n v="7200"/>
    <n v="37"/>
    <n v="7772"/>
  </r>
  <r>
    <s v="1044134"/>
    <x v="15"/>
    <s v="INDIVIDUAL"/>
    <x v="7"/>
    <x v="3"/>
    <x v="1"/>
    <x v="2"/>
    <d v="2021-05-16T00:00:00"/>
    <d v="2021-05-16T00:00:00"/>
    <x v="0"/>
    <x v="0"/>
    <d v="2021-06-16T00:00:00"/>
    <s v="1274477"/>
    <x v="0"/>
    <s v="B5"/>
    <x v="0"/>
    <n v="180000"/>
    <n v="6.7699998617172241E-2"/>
    <n v="542.280029296875"/>
    <n v="0.12690000236034393"/>
    <n v="24000"/>
    <n v="19"/>
    <n v="28692"/>
  </r>
  <r>
    <s v="1044140"/>
    <x v="6"/>
    <s v="INDIVIDUAL"/>
    <x v="3"/>
    <x v="3"/>
    <x v="0"/>
    <x v="2"/>
    <d v="2021-09-13T00:00:00"/>
    <d v="2021-04-13T00:00:00"/>
    <x v="2"/>
    <x v="1"/>
    <d v="2021-05-13T00:00:00"/>
    <s v="1274483"/>
    <x v="6"/>
    <s v="B2"/>
    <x v="1"/>
    <n v="42816"/>
    <n v="1.8799999728798866E-2"/>
    <n v="260.58999633789063"/>
    <n v="0.10649999976158142"/>
    <n v="8000"/>
    <n v="8"/>
    <n v="4451"/>
  </r>
  <r>
    <s v="1044156"/>
    <x v="15"/>
    <s v="INDIVIDUAL"/>
    <x v="10"/>
    <x v="1"/>
    <x v="1"/>
    <x v="2"/>
    <d v="2021-02-15T00:00:00"/>
    <d v="2021-10-14T00:00:00"/>
    <x v="1"/>
    <x v="0"/>
    <d v="2021-11-14T00:00:00"/>
    <s v="1274499"/>
    <x v="10"/>
    <s v="A2"/>
    <x v="1"/>
    <n v="80000"/>
    <n v="0.10559999942779541"/>
    <n v="368.45001220703125"/>
    <n v="6.6200003027915955E-2"/>
    <n v="12000"/>
    <n v="29"/>
    <n v="13258"/>
  </r>
  <r>
    <s v="1044183"/>
    <x v="15"/>
    <s v="INDIVIDUAL"/>
    <x v="3"/>
    <x v="3"/>
    <x v="0"/>
    <x v="0"/>
    <d v="2021-02-14T00:00:00"/>
    <d v="2021-02-13T00:00:00"/>
    <x v="1"/>
    <x v="0"/>
    <d v="2021-03-13T00:00:00"/>
    <s v="1274540"/>
    <x v="4"/>
    <s v="B4"/>
    <x v="1"/>
    <n v="63000"/>
    <n v="0.22190000116825104"/>
    <n v="50.130001068115234"/>
    <n v="0.1242000013589859"/>
    <n v="1500"/>
    <n v="31"/>
    <n v="1683"/>
  </r>
  <r>
    <s v="1044201"/>
    <x v="14"/>
    <s v="INDIVIDUAL"/>
    <x v="5"/>
    <x v="4"/>
    <x v="1"/>
    <x v="2"/>
    <d v="2021-05-16T00:00:00"/>
    <d v="2021-05-16T00:00:00"/>
    <x v="0"/>
    <x v="0"/>
    <d v="2021-06-16T00:00:00"/>
    <s v="1274560"/>
    <x v="0"/>
    <s v="C4"/>
    <x v="0"/>
    <n v="150000"/>
    <n v="9.8800003528594971E-2"/>
    <n v="598.29998779296875"/>
    <n v="0.15270000696182251"/>
    <n v="25000"/>
    <n v="24"/>
    <n v="31665"/>
  </r>
  <r>
    <s v="1044206"/>
    <x v="0"/>
    <s v="INDIVIDUAL"/>
    <x v="3"/>
    <x v="3"/>
    <x v="0"/>
    <x v="2"/>
    <d v="2021-04-16T00:00:00"/>
    <d v="2021-11-13T00:00:00"/>
    <x v="1"/>
    <x v="0"/>
    <d v="2021-12-13T00:00:00"/>
    <s v="1274566"/>
    <x v="0"/>
    <s v="B5"/>
    <x v="1"/>
    <n v="73000"/>
    <n v="0.14190000295639038"/>
    <n v="751.40997314453125"/>
    <n v="0.12690000236034393"/>
    <n v="22400"/>
    <n v="30"/>
    <n v="26366"/>
  </r>
  <r>
    <s v="1044207"/>
    <x v="1"/>
    <s v="INDIVIDUAL"/>
    <x v="5"/>
    <x v="0"/>
    <x v="0"/>
    <x v="0"/>
    <d v="2021-04-15T00:00:00"/>
    <d v="2021-12-13T00:00:00"/>
    <x v="1"/>
    <x v="0"/>
    <d v="2022-01-13T00:00:00"/>
    <s v="1274567"/>
    <x v="0"/>
    <s v="E1"/>
    <x v="1"/>
    <n v="36000"/>
    <n v="0.18469999730587006"/>
    <n v="306.3900146484375"/>
    <n v="0.18639999628067017"/>
    <n v="8400"/>
    <n v="23"/>
    <n v="10685"/>
  </r>
  <r>
    <s v="1044226"/>
    <x v="15"/>
    <s v="INDIVIDUAL"/>
    <x v="4"/>
    <x v="1"/>
    <x v="0"/>
    <x v="2"/>
    <d v="2021-12-14T00:00:00"/>
    <d v="2021-12-14T00:00:00"/>
    <x v="1"/>
    <x v="0"/>
    <d v="2022-01-14T00:00:00"/>
    <s v="1274586"/>
    <x v="0"/>
    <s v="A5"/>
    <x v="1"/>
    <n v="42856"/>
    <n v="8.9299999177455902E-2"/>
    <n v="508.05999755859375"/>
    <n v="8.9000001549720764E-2"/>
    <n v="16000"/>
    <n v="8"/>
    <n v="18290"/>
  </r>
  <r>
    <s v="1044248"/>
    <x v="15"/>
    <s v="INDIVIDUAL"/>
    <x v="9"/>
    <x v="3"/>
    <x v="0"/>
    <x v="0"/>
    <d v="2021-09-14T00:00:00"/>
    <d v="2021-09-14T00:00:00"/>
    <x v="1"/>
    <x v="0"/>
    <d v="2021-10-14T00:00:00"/>
    <s v="1274610"/>
    <x v="0"/>
    <s v="B4"/>
    <x v="1"/>
    <n v="48879"/>
    <n v="0.18539999425411224"/>
    <n v="167.08000183105469"/>
    <n v="0.1242000013589859"/>
    <n v="5000"/>
    <n v="11"/>
    <n v="6005"/>
  </r>
  <r>
    <s v="1044266"/>
    <x v="11"/>
    <s v="INDIVIDUAL"/>
    <x v="0"/>
    <x v="1"/>
    <x v="0"/>
    <x v="2"/>
    <d v="2021-10-14T00:00:00"/>
    <d v="2021-01-14T00:00:00"/>
    <x v="1"/>
    <x v="0"/>
    <d v="2021-02-14T00:00:00"/>
    <s v="1274629"/>
    <x v="5"/>
    <s v="A4"/>
    <x v="1"/>
    <n v="25000"/>
    <n v="0.1890999972820282"/>
    <n v="222.16999816894531"/>
    <n v="7.9000003635883331E-2"/>
    <n v="7100"/>
    <n v="28"/>
    <n v="7904"/>
  </r>
  <r>
    <s v="1044298"/>
    <x v="11"/>
    <s v="INDIVIDUAL"/>
    <x v="6"/>
    <x v="1"/>
    <x v="0"/>
    <x v="2"/>
    <d v="2021-10-14T00:00:00"/>
    <d v="2021-10-14T00:00:00"/>
    <x v="1"/>
    <x v="0"/>
    <d v="2021-11-14T00:00:00"/>
    <s v="1274662"/>
    <x v="4"/>
    <s v="A4"/>
    <x v="1"/>
    <n v="30000"/>
    <n v="0.17880000174045563"/>
    <n v="500.64999389648438"/>
    <n v="7.9000003635883331E-2"/>
    <n v="16000"/>
    <n v="12"/>
    <n v="18013"/>
  </r>
  <r>
    <s v="1044300"/>
    <x v="10"/>
    <s v="INDIVIDUAL"/>
    <x v="0"/>
    <x v="2"/>
    <x v="0"/>
    <x v="0"/>
    <d v="2021-05-16T00:00:00"/>
    <d v="2021-04-13T00:00:00"/>
    <x v="1"/>
    <x v="0"/>
    <d v="2021-05-13T00:00:00"/>
    <s v="1274664"/>
    <x v="0"/>
    <s v="D2"/>
    <x v="1"/>
    <n v="26000"/>
    <n v="0.14079999923706055"/>
    <n v="335.83999633789063"/>
    <n v="0.16769999265670776"/>
    <n v="9450"/>
    <n v="6"/>
    <n v="11199"/>
  </r>
  <r>
    <s v="1044323"/>
    <x v="19"/>
    <s v="INDIVIDUAL"/>
    <x v="0"/>
    <x v="1"/>
    <x v="2"/>
    <x v="2"/>
    <d v="2021-05-16T00:00:00"/>
    <d v="2021-11-14T00:00:00"/>
    <x v="1"/>
    <x v="0"/>
    <d v="2021-12-14T00:00:00"/>
    <s v="1274693"/>
    <x v="5"/>
    <s v="A2"/>
    <x v="1"/>
    <n v="37000"/>
    <n v="9.5399998128414154E-2"/>
    <n v="142.77999877929688"/>
    <n v="6.6200003027915955E-2"/>
    <n v="4650"/>
    <n v="15"/>
    <n v="5139"/>
  </r>
  <r>
    <s v="1044336"/>
    <x v="23"/>
    <s v="INDIVIDUAL"/>
    <x v="0"/>
    <x v="2"/>
    <x v="0"/>
    <x v="0"/>
    <d v="2021-11-13T00:00:00"/>
    <d v="2021-06-13T00:00:00"/>
    <x v="2"/>
    <x v="1"/>
    <d v="2021-07-13T00:00:00"/>
    <s v="1274708"/>
    <x v="0"/>
    <s v="D1"/>
    <x v="1"/>
    <n v="14400"/>
    <n v="0.15000000596046448"/>
    <n v="35.310001373291016"/>
    <n v="0.16290000081062317"/>
    <n v="1000"/>
    <n v="12"/>
    <n v="666"/>
  </r>
  <r>
    <s v="1044347"/>
    <x v="12"/>
    <s v="INDIVIDUAL"/>
    <x v="8"/>
    <x v="4"/>
    <x v="0"/>
    <x v="0"/>
    <d v="2021-12-14T00:00:00"/>
    <d v="2021-12-14T00:00:00"/>
    <x v="1"/>
    <x v="0"/>
    <d v="2022-01-14T00:00:00"/>
    <s v="1274919"/>
    <x v="7"/>
    <s v="C2"/>
    <x v="1"/>
    <n v="36000"/>
    <n v="1.8999999389052391E-2"/>
    <n v="267.6099853515625"/>
    <n v="0.14270000159740448"/>
    <n v="7800"/>
    <n v="10"/>
    <n v="9634"/>
  </r>
  <r>
    <s v="1044354"/>
    <x v="15"/>
    <s v="INDIVIDUAL"/>
    <x v="5"/>
    <x v="1"/>
    <x v="1"/>
    <x v="2"/>
    <d v="2021-12-12T00:00:00"/>
    <d v="2021-12-12T00:00:00"/>
    <x v="1"/>
    <x v="0"/>
    <d v="2022-01-12T00:00:00"/>
    <s v="1274926"/>
    <x v="7"/>
    <s v="A1"/>
    <x v="1"/>
    <n v="60000"/>
    <n v="0.14839999377727509"/>
    <n v="304.3599853515625"/>
    <n v="6.0300000011920929E-2"/>
    <n v="10000"/>
    <n v="19"/>
    <n v="10518"/>
  </r>
  <r>
    <s v="1044366"/>
    <x v="25"/>
    <s v="INDIVIDUAL"/>
    <x v="9"/>
    <x v="1"/>
    <x v="1"/>
    <x v="0"/>
    <d v="2021-04-16T00:00:00"/>
    <d v="2021-08-14T00:00:00"/>
    <x v="1"/>
    <x v="0"/>
    <d v="2021-09-14T00:00:00"/>
    <s v="1274511"/>
    <x v="5"/>
    <s v="A2"/>
    <x v="1"/>
    <n v="53000"/>
    <n v="0.20509999990463257"/>
    <n v="184.22999572753906"/>
    <n v="6.6200003027915955E-2"/>
    <n v="6000"/>
    <n v="24"/>
    <n v="6614"/>
  </r>
  <r>
    <s v="1044372"/>
    <x v="2"/>
    <s v="INDIVIDUAL"/>
    <x v="1"/>
    <x v="4"/>
    <x v="1"/>
    <x v="2"/>
    <d v="2021-05-16T00:00:00"/>
    <d v="2021-04-14T00:00:00"/>
    <x v="1"/>
    <x v="0"/>
    <d v="2021-05-14T00:00:00"/>
    <s v="1274718"/>
    <x v="0"/>
    <s v="C4"/>
    <x v="1"/>
    <n v="55000"/>
    <n v="0.22689999639987946"/>
    <n v="521.969970703125"/>
    <n v="0.15270000696182251"/>
    <n v="15000"/>
    <n v="32"/>
    <n v="18509"/>
  </r>
  <r>
    <s v="1044415"/>
    <x v="26"/>
    <s v="INDIVIDUAL"/>
    <x v="9"/>
    <x v="4"/>
    <x v="1"/>
    <x v="2"/>
    <d v="2021-04-14T00:00:00"/>
    <d v="2021-11-13T00:00:00"/>
    <x v="2"/>
    <x v="1"/>
    <d v="2021-12-13T00:00:00"/>
    <s v="1274762"/>
    <x v="0"/>
    <s v="C2"/>
    <x v="0"/>
    <n v="60000"/>
    <n v="8.8799998164176941E-2"/>
    <n v="351.1300048828125"/>
    <n v="0.14270000159740448"/>
    <n v="15000"/>
    <n v="22"/>
    <n v="9545"/>
  </r>
  <r>
    <s v="1044439"/>
    <x v="16"/>
    <s v="INDIVIDUAL"/>
    <x v="8"/>
    <x v="2"/>
    <x v="0"/>
    <x v="0"/>
    <d v="2021-05-14T00:00:00"/>
    <d v="2021-04-14T00:00:00"/>
    <x v="1"/>
    <x v="0"/>
    <d v="2021-05-14T00:00:00"/>
    <s v="1274787"/>
    <x v="0"/>
    <s v="D1"/>
    <x v="1"/>
    <n v="84500"/>
    <n v="0.13969999551773071"/>
    <n v="317.70999145507813"/>
    <n v="0.16290000081062317"/>
    <n v="9000"/>
    <n v="16"/>
    <n v="11289"/>
  </r>
  <r>
    <s v="1044441"/>
    <x v="0"/>
    <s v="INDIVIDUAL"/>
    <x v="5"/>
    <x v="4"/>
    <x v="0"/>
    <x v="0"/>
    <d v="2021-09-14T00:00:00"/>
    <d v="2021-05-14T00:00:00"/>
    <x v="1"/>
    <x v="0"/>
    <d v="2021-06-14T00:00:00"/>
    <s v="1274789"/>
    <x v="4"/>
    <s v="C1"/>
    <x v="1"/>
    <n v="60000"/>
    <n v="0.21379999816417694"/>
    <n v="339.30999755859375"/>
    <n v="0.13490000367164612"/>
    <n v="10000"/>
    <n v="18"/>
    <n v="12112"/>
  </r>
  <r>
    <s v="1044444"/>
    <x v="27"/>
    <s v="INDIVIDUAL"/>
    <x v="7"/>
    <x v="4"/>
    <x v="0"/>
    <x v="0"/>
    <d v="2021-01-15T00:00:00"/>
    <d v="2021-01-15T00:00:00"/>
    <x v="1"/>
    <x v="0"/>
    <d v="2021-02-15T00:00:00"/>
    <s v="1274792"/>
    <x v="5"/>
    <s v="C1"/>
    <x v="1"/>
    <n v="30000"/>
    <n v="0.15839999914169312"/>
    <n v="203.58999633789063"/>
    <n v="0.13490000367164612"/>
    <n v="6000"/>
    <n v="17"/>
    <n v="7329"/>
  </r>
  <r>
    <s v="1044459"/>
    <x v="13"/>
    <s v="INDIVIDUAL"/>
    <x v="8"/>
    <x v="3"/>
    <x v="0"/>
    <x v="2"/>
    <d v="2021-03-16T00:00:00"/>
    <d v="2021-05-14T00:00:00"/>
    <x v="1"/>
    <x v="0"/>
    <d v="2021-06-14T00:00:00"/>
    <s v="1274808"/>
    <x v="6"/>
    <s v="B2"/>
    <x v="1"/>
    <n v="24500"/>
    <n v="3.3799998462200165E-2"/>
    <n v="156.36000061035156"/>
    <n v="0.10649999976158142"/>
    <n v="4800"/>
    <n v="8"/>
    <n v="5591"/>
  </r>
  <r>
    <s v="1044462"/>
    <x v="15"/>
    <s v="INDIVIDUAL"/>
    <x v="5"/>
    <x v="3"/>
    <x v="2"/>
    <x v="0"/>
    <d v="2021-12-13T00:00:00"/>
    <d v="2021-12-13T00:00:00"/>
    <x v="1"/>
    <x v="0"/>
    <d v="2022-01-13T00:00:00"/>
    <s v="1274811"/>
    <x v="11"/>
    <s v="B2"/>
    <x v="1"/>
    <n v="95000"/>
    <n v="0.10790000110864639"/>
    <n v="162.8699951171875"/>
    <n v="0.10649999976158142"/>
    <n v="5000"/>
    <n v="44"/>
    <n v="5755"/>
  </r>
  <r>
    <s v="1044495"/>
    <x v="10"/>
    <s v="INDIVIDUAL"/>
    <x v="5"/>
    <x v="4"/>
    <x v="1"/>
    <x v="2"/>
    <d v="2021-03-14T00:00:00"/>
    <d v="2021-03-14T00:00:00"/>
    <x v="1"/>
    <x v="0"/>
    <d v="2021-04-14T00:00:00"/>
    <s v="1274844"/>
    <x v="0"/>
    <s v="C1"/>
    <x v="1"/>
    <n v="200000"/>
    <n v="4.0399998426437378E-2"/>
    <n v="407.17001342773438"/>
    <n v="0.13490000367164612"/>
    <n v="12000"/>
    <n v="17"/>
    <n v="14460"/>
  </r>
  <r>
    <s v="1044499"/>
    <x v="11"/>
    <s v="INDIVIDUAL"/>
    <x v="1"/>
    <x v="0"/>
    <x v="0"/>
    <x v="2"/>
    <d v="2021-05-16T00:00:00"/>
    <d v="2021-04-16T00:00:00"/>
    <x v="1"/>
    <x v="0"/>
    <d v="2021-05-16T00:00:00"/>
    <s v="1274848"/>
    <x v="2"/>
    <s v="E4"/>
    <x v="0"/>
    <n v="136500"/>
    <n v="0.24230000376701355"/>
    <n v="528.8800048828125"/>
    <n v="0.19910000264644623"/>
    <n v="20000"/>
    <n v="40"/>
    <n v="31433"/>
  </r>
  <r>
    <s v="1044500"/>
    <x v="0"/>
    <s v="INDIVIDUAL"/>
    <x v="5"/>
    <x v="5"/>
    <x v="2"/>
    <x v="2"/>
    <d v="2021-05-16T00:00:00"/>
    <d v="2021-05-16T00:00:00"/>
    <x v="0"/>
    <x v="0"/>
    <d v="2021-06-16T00:00:00"/>
    <s v="1274849"/>
    <x v="6"/>
    <s v="F1"/>
    <x v="0"/>
    <n v="100000"/>
    <n v="0.18840000033378601"/>
    <n v="863.72998046875"/>
    <n v="0.20890000462532043"/>
    <n v="32000"/>
    <n v="24"/>
    <n v="45754"/>
  </r>
  <r>
    <s v="1044511"/>
    <x v="1"/>
    <s v="INDIVIDUAL"/>
    <x v="5"/>
    <x v="0"/>
    <x v="0"/>
    <x v="2"/>
    <d v="2021-05-16T00:00:00"/>
    <d v="2021-05-16T00:00:00"/>
    <x v="0"/>
    <x v="0"/>
    <d v="2021-06-16T00:00:00"/>
    <s v="1274860"/>
    <x v="0"/>
    <s v="E2"/>
    <x v="0"/>
    <n v="54257"/>
    <n v="0.23999999463558197"/>
    <n v="629.46002197265625"/>
    <n v="0.19030000269412994"/>
    <n v="24250"/>
    <n v="26"/>
    <n v="33325"/>
  </r>
  <r>
    <s v="1044512"/>
    <x v="26"/>
    <s v="INDIVIDUAL"/>
    <x v="3"/>
    <x v="4"/>
    <x v="0"/>
    <x v="2"/>
    <d v="2021-05-16T00:00:00"/>
    <d v="2021-11-14T00:00:00"/>
    <x v="1"/>
    <x v="0"/>
    <d v="2021-12-14T00:00:00"/>
    <s v="1274861"/>
    <x v="5"/>
    <s v="C1"/>
    <x v="1"/>
    <n v="52000"/>
    <n v="0.21829999983310699"/>
    <n v="778.71002197265625"/>
    <n v="0.13490000367164612"/>
    <n v="22950"/>
    <n v="37"/>
    <n v="28025"/>
  </r>
  <r>
    <s v="1044514"/>
    <x v="26"/>
    <s v="INDIVIDUAL"/>
    <x v="1"/>
    <x v="2"/>
    <x v="1"/>
    <x v="2"/>
    <d v="2021-12-12T00:00:00"/>
    <d v="2021-12-12T00:00:00"/>
    <x v="1"/>
    <x v="0"/>
    <d v="2022-01-12T00:00:00"/>
    <s v="1274865"/>
    <x v="0"/>
    <s v="D2"/>
    <x v="0"/>
    <n v="60000"/>
    <n v="0.17560000717639923"/>
    <n v="494.58999633789063"/>
    <n v="0.16769999265670776"/>
    <n v="20000"/>
    <n v="13"/>
    <n v="23146"/>
  </r>
  <r>
    <s v="1044522"/>
    <x v="10"/>
    <s v="INDIVIDUAL"/>
    <x v="6"/>
    <x v="3"/>
    <x v="0"/>
    <x v="2"/>
    <d v="2021-05-16T00:00:00"/>
    <d v="2021-03-12T00:00:00"/>
    <x v="2"/>
    <x v="1"/>
    <d v="2021-04-12T00:00:00"/>
    <s v="1274874"/>
    <x v="8"/>
    <s v="B4"/>
    <x v="1"/>
    <n v="69600"/>
    <n v="0.19089999794960022"/>
    <n v="400.989990234375"/>
    <n v="0.1242000013589859"/>
    <n v="12000"/>
    <n v="31"/>
    <n v="1701"/>
  </r>
  <r>
    <s v="1044537"/>
    <x v="34"/>
    <s v="INDIVIDUAL"/>
    <x v="7"/>
    <x v="3"/>
    <x v="1"/>
    <x v="0"/>
    <d v="2021-06-14T00:00:00"/>
    <d v="2021-06-14T00:00:00"/>
    <x v="1"/>
    <x v="0"/>
    <d v="2021-07-14T00:00:00"/>
    <s v="1274891"/>
    <x v="0"/>
    <s v="B3"/>
    <x v="1"/>
    <n v="44959"/>
    <n v="5.9799998998641968E-2"/>
    <n v="330.760009765625"/>
    <n v="0.11710000038146973"/>
    <n v="10000"/>
    <n v="9"/>
    <n v="11841"/>
  </r>
  <r>
    <s v="1044543"/>
    <x v="15"/>
    <s v="INDIVIDUAL"/>
    <x v="5"/>
    <x v="3"/>
    <x v="1"/>
    <x v="2"/>
    <d v="2021-05-16T00:00:00"/>
    <d v="2021-05-16T00:00:00"/>
    <x v="0"/>
    <x v="0"/>
    <d v="2021-06-16T00:00:00"/>
    <s v="1274898"/>
    <x v="0"/>
    <s v="B3"/>
    <x v="0"/>
    <n v="63996"/>
    <n v="0.23759999871253967"/>
    <n v="270.70999145507813"/>
    <n v="0.11710000038146973"/>
    <n v="12250"/>
    <n v="30"/>
    <n v="14323"/>
  </r>
  <r>
    <s v="1044585"/>
    <x v="1"/>
    <s v="INDIVIDUAL"/>
    <x v="5"/>
    <x v="2"/>
    <x v="1"/>
    <x v="2"/>
    <d v="2021-05-14T00:00:00"/>
    <d v="2021-01-14T00:00:00"/>
    <x v="2"/>
    <x v="1"/>
    <d v="2021-02-14T00:00:00"/>
    <s v="1274957"/>
    <x v="0"/>
    <s v="D5"/>
    <x v="0"/>
    <n v="50004"/>
    <n v="0.21410000324249268"/>
    <n v="382.95001220703125"/>
    <n v="0.18250000476837158"/>
    <n v="15000"/>
    <n v="29"/>
    <n v="10690"/>
  </r>
  <r>
    <s v="1044595"/>
    <x v="15"/>
    <s v="INDIVIDUAL"/>
    <x v="2"/>
    <x v="1"/>
    <x v="1"/>
    <x v="2"/>
    <d v="2021-05-15T00:00:00"/>
    <d v="2021-11-12T00:00:00"/>
    <x v="1"/>
    <x v="0"/>
    <d v="2021-12-12T00:00:00"/>
    <s v="1274968"/>
    <x v="0"/>
    <s v="A1"/>
    <x v="1"/>
    <n v="73000"/>
    <n v="0.18490000069141388"/>
    <n v="474.79998779296875"/>
    <n v="6.0300000011920929E-2"/>
    <n v="15600"/>
    <n v="42"/>
    <n v="16352"/>
  </r>
  <r>
    <s v="1044599"/>
    <x v="35"/>
    <s v="INDIVIDUAL"/>
    <x v="5"/>
    <x v="3"/>
    <x v="1"/>
    <x v="2"/>
    <d v="2021-05-16T00:00:00"/>
    <d v="2021-05-16T00:00:00"/>
    <x v="0"/>
    <x v="0"/>
    <d v="2021-06-16T00:00:00"/>
    <s v="1274966"/>
    <x v="2"/>
    <s v="B1"/>
    <x v="0"/>
    <n v="72000"/>
    <n v="1.0700000450015068E-2"/>
    <n v="636.09002685546875"/>
    <n v="9.9100001156330109E-2"/>
    <n v="30000"/>
    <n v="37"/>
    <n v="33712"/>
  </r>
  <r>
    <s v="1044605"/>
    <x v="23"/>
    <s v="INDIVIDUAL"/>
    <x v="3"/>
    <x v="3"/>
    <x v="1"/>
    <x v="0"/>
    <d v="2021-02-16T00:00:00"/>
    <d v="2021-03-14T00:00:00"/>
    <x v="1"/>
    <x v="0"/>
    <d v="2021-04-14T00:00:00"/>
    <s v="1274977"/>
    <x v="4"/>
    <s v="B5"/>
    <x v="1"/>
    <n v="57000"/>
    <n v="0.17010000348091125"/>
    <n v="80.510002136230469"/>
    <n v="0.12690000236034393"/>
    <n v="2400"/>
    <n v="29"/>
    <n v="2861"/>
  </r>
  <r>
    <s v="1044615"/>
    <x v="21"/>
    <s v="INDIVIDUAL"/>
    <x v="9"/>
    <x v="1"/>
    <x v="0"/>
    <x v="0"/>
    <d v="2021-05-16T00:00:00"/>
    <d v="2021-12-14T00:00:00"/>
    <x v="1"/>
    <x v="0"/>
    <d v="2022-01-14T00:00:00"/>
    <s v="1274988"/>
    <x v="0"/>
    <s v="A5"/>
    <x v="1"/>
    <n v="36000"/>
    <n v="0.15199999511241913"/>
    <n v="168.30000305175781"/>
    <n v="8.9000001549720764E-2"/>
    <n v="5300"/>
    <n v="14"/>
    <n v="6058"/>
  </r>
  <r>
    <s v="1044657"/>
    <x v="35"/>
    <s v="INDIVIDUAL"/>
    <x v="5"/>
    <x v="3"/>
    <x v="0"/>
    <x v="2"/>
    <d v="2021-12-14T00:00:00"/>
    <d v="2021-12-14T00:00:00"/>
    <x v="1"/>
    <x v="0"/>
    <d v="2022-01-14T00:00:00"/>
    <s v="1275035"/>
    <x v="0"/>
    <s v="B5"/>
    <x v="1"/>
    <n v="48000"/>
    <n v="0.21950000524520874"/>
    <n v="234.82000732421875"/>
    <n v="0.12690000236034393"/>
    <n v="7000"/>
    <n v="26"/>
    <n v="8453"/>
  </r>
  <r>
    <s v="1044661"/>
    <x v="7"/>
    <s v="INDIVIDUAL"/>
    <x v="5"/>
    <x v="0"/>
    <x v="0"/>
    <x v="2"/>
    <d v="2021-06-14T00:00:00"/>
    <d v="2021-01-14T00:00:00"/>
    <x v="2"/>
    <x v="1"/>
    <d v="2021-02-14T00:00:00"/>
    <s v="1275039"/>
    <x v="3"/>
    <s v="E5"/>
    <x v="0"/>
    <n v="65000"/>
    <n v="4.6900000423192978E-2"/>
    <n v="517.22998046875"/>
    <n v="0.20299999415874481"/>
    <n v="19400"/>
    <n v="4"/>
    <n v="14420"/>
  </r>
  <r>
    <s v="1044665"/>
    <x v="25"/>
    <s v="INDIVIDUAL"/>
    <x v="0"/>
    <x v="3"/>
    <x v="0"/>
    <x v="2"/>
    <d v="2021-03-13T00:00:00"/>
    <d v="2021-02-13T00:00:00"/>
    <x v="1"/>
    <x v="0"/>
    <d v="2021-03-13T00:00:00"/>
    <s v="1275043"/>
    <x v="0"/>
    <s v="B3"/>
    <x v="0"/>
    <n v="27000"/>
    <n v="0.13689999282360077"/>
    <n v="284.51998901367188"/>
    <n v="0.11710000038146973"/>
    <n v="12875"/>
    <n v="16"/>
    <n v="14140"/>
  </r>
  <r>
    <s v="1044695"/>
    <x v="23"/>
    <s v="INDIVIDUAL"/>
    <x v="5"/>
    <x v="0"/>
    <x v="1"/>
    <x v="2"/>
    <d v="2021-04-16T00:00:00"/>
    <d v="2021-08-12T00:00:00"/>
    <x v="1"/>
    <x v="0"/>
    <d v="2021-09-12T00:00:00"/>
    <s v="1275076"/>
    <x v="0"/>
    <s v="E1"/>
    <x v="0"/>
    <n v="46200"/>
    <n v="0.21320000290870667"/>
    <n v="624.27001953125"/>
    <n v="0.18639999628067017"/>
    <n v="24250"/>
    <n v="22"/>
    <n v="27152"/>
  </r>
  <r>
    <s v="1044701"/>
    <x v="10"/>
    <s v="INDIVIDUAL"/>
    <x v="3"/>
    <x v="3"/>
    <x v="1"/>
    <x v="0"/>
    <d v="2021-12-14T00:00:00"/>
    <d v="2021-12-14T00:00:00"/>
    <x v="1"/>
    <x v="0"/>
    <d v="2022-01-14T00:00:00"/>
    <s v="1275082"/>
    <x v="0"/>
    <s v="B3"/>
    <x v="1"/>
    <n v="30000"/>
    <n v="1.6000000759959221E-2"/>
    <n v="79.389999389648438"/>
    <n v="0.11710000038146973"/>
    <n v="2400"/>
    <n v="9"/>
    <n v="2858"/>
  </r>
  <r>
    <s v="1044761"/>
    <x v="15"/>
    <s v="INDIVIDUAL"/>
    <x v="5"/>
    <x v="2"/>
    <x v="0"/>
    <x v="0"/>
    <d v="2021-05-16T00:00:00"/>
    <d v="2021-06-14T00:00:00"/>
    <x v="1"/>
    <x v="0"/>
    <d v="2021-07-14T00:00:00"/>
    <s v="1275347"/>
    <x v="0"/>
    <s v="D1"/>
    <x v="1"/>
    <n v="75000"/>
    <n v="0.20909999310970306"/>
    <n v="141.21000671386719"/>
    <n v="0.16290000081062317"/>
    <n v="4000"/>
    <n v="23"/>
    <n v="5044"/>
  </r>
  <r>
    <s v="1044775"/>
    <x v="1"/>
    <s v="INDIVIDUAL"/>
    <x v="6"/>
    <x v="4"/>
    <x v="0"/>
    <x v="2"/>
    <d v="2021-11-12T00:00:00"/>
    <d v="2021-11-12T00:00:00"/>
    <x v="1"/>
    <x v="0"/>
    <d v="2021-12-12T00:00:00"/>
    <s v="1275133"/>
    <x v="0"/>
    <s v="C5"/>
    <x v="1"/>
    <n v="48500"/>
    <n v="0.23510000109672546"/>
    <n v="281.10000610351563"/>
    <n v="0.15960000455379486"/>
    <n v="8000"/>
    <n v="12"/>
    <n v="9037"/>
  </r>
  <r>
    <s v="1044801"/>
    <x v="8"/>
    <s v="INDIVIDUAL"/>
    <x v="6"/>
    <x v="4"/>
    <x v="1"/>
    <x v="0"/>
    <d v="2021-05-16T00:00:00"/>
    <d v="2021-11-14T00:00:00"/>
    <x v="1"/>
    <x v="0"/>
    <d v="2021-12-14T00:00:00"/>
    <s v="1275166"/>
    <x v="0"/>
    <s v="C3"/>
    <x v="1"/>
    <n v="92700"/>
    <n v="2.6399999856948853E-2"/>
    <n v="51.75"/>
    <n v="0.14650000631809235"/>
    <n v="1500"/>
    <n v="18"/>
    <n v="1862"/>
  </r>
  <r>
    <s v="1044826"/>
    <x v="11"/>
    <s v="INDIVIDUAL"/>
    <x v="0"/>
    <x v="3"/>
    <x v="2"/>
    <x v="0"/>
    <d v="2021-05-16T00:00:00"/>
    <d v="2021-05-16T00:00:00"/>
    <x v="0"/>
    <x v="0"/>
    <d v="2021-06-16T00:00:00"/>
    <s v="1275196"/>
    <x v="6"/>
    <s v="B5"/>
    <x v="0"/>
    <n v="33840"/>
    <n v="0.14820000529289246"/>
    <n v="56.490001678466797"/>
    <n v="0.12690000236034393"/>
    <n v="2500"/>
    <n v="11"/>
    <n v="2987"/>
  </r>
  <r>
    <s v="1044864"/>
    <x v="32"/>
    <s v="INDIVIDUAL"/>
    <x v="5"/>
    <x v="2"/>
    <x v="1"/>
    <x v="2"/>
    <d v="2021-05-16T00:00:00"/>
    <d v="2021-05-16T00:00:00"/>
    <x v="0"/>
    <x v="0"/>
    <d v="2021-06-16T00:00:00"/>
    <s v="1275244"/>
    <x v="5"/>
    <s v="D4"/>
    <x v="0"/>
    <n v="59000"/>
    <n v="0.23450000584125519"/>
    <n v="132.1199951171875"/>
    <n v="0.17579999566078186"/>
    <n v="5250"/>
    <n v="23"/>
    <n v="6979"/>
  </r>
  <r>
    <s v="1044872"/>
    <x v="1"/>
    <s v="INDIVIDUAL"/>
    <x v="5"/>
    <x v="2"/>
    <x v="0"/>
    <x v="2"/>
    <d v="2021-05-16T00:00:00"/>
    <d v="2021-12-14T00:00:00"/>
    <x v="1"/>
    <x v="0"/>
    <d v="2022-01-14T00:00:00"/>
    <s v="1275252"/>
    <x v="0"/>
    <s v="D4"/>
    <x v="1"/>
    <n v="95000"/>
    <n v="8.9800000190734863E-2"/>
    <n v="618.21002197265625"/>
    <n v="0.17579999566078186"/>
    <n v="17200"/>
    <n v="17"/>
    <n v="22255"/>
  </r>
  <r>
    <s v="1044958"/>
    <x v="24"/>
    <s v="INDIVIDUAL"/>
    <x v="5"/>
    <x v="3"/>
    <x v="1"/>
    <x v="2"/>
    <d v="2021-05-16T00:00:00"/>
    <d v="2021-08-14T00:00:00"/>
    <x v="1"/>
    <x v="0"/>
    <d v="2021-09-14T00:00:00"/>
    <s v="1275561"/>
    <x v="0"/>
    <s v="B1"/>
    <x v="1"/>
    <n v="55000"/>
    <n v="0.16730000078678131"/>
    <n v="483.3800048828125"/>
    <n v="9.9100001156330109E-2"/>
    <n v="15000"/>
    <n v="24"/>
    <n v="17362"/>
  </r>
  <r>
    <s v="1044959"/>
    <x v="26"/>
    <s v="INDIVIDUAL"/>
    <x v="7"/>
    <x v="1"/>
    <x v="1"/>
    <x v="2"/>
    <d v="2021-01-14T00:00:00"/>
    <d v="2021-01-14T00:00:00"/>
    <x v="1"/>
    <x v="0"/>
    <d v="2021-02-14T00:00:00"/>
    <s v="1275562"/>
    <x v="5"/>
    <s v="A2"/>
    <x v="1"/>
    <n v="98280"/>
    <n v="6.0400001704692841E-2"/>
    <n v="307.04000854492188"/>
    <n v="6.6200003027915955E-2"/>
    <n v="10000"/>
    <n v="17"/>
    <n v="10650"/>
  </r>
  <r>
    <s v="1044982"/>
    <x v="11"/>
    <s v="INDIVIDUAL"/>
    <x v="0"/>
    <x v="3"/>
    <x v="0"/>
    <x v="0"/>
    <d v="2021-06-13T00:00:00"/>
    <d v="2021-03-13T00:00:00"/>
    <x v="1"/>
    <x v="0"/>
    <d v="2021-04-13T00:00:00"/>
    <s v="1275369"/>
    <x v="0"/>
    <s v="B1"/>
    <x v="1"/>
    <n v="45000"/>
    <n v="0.11569999903440475"/>
    <n v="193.35000610351563"/>
    <n v="9.9100001156330109E-2"/>
    <n v="6000"/>
    <n v="10"/>
    <n v="6615"/>
  </r>
  <r>
    <s v="1044994"/>
    <x v="15"/>
    <s v="INDIVIDUAL"/>
    <x v="9"/>
    <x v="2"/>
    <x v="0"/>
    <x v="2"/>
    <d v="2021-05-16T00:00:00"/>
    <d v="2021-03-14T00:00:00"/>
    <x v="2"/>
    <x v="1"/>
    <d v="2021-04-14T00:00:00"/>
    <s v="1275383"/>
    <x v="6"/>
    <s v="D2"/>
    <x v="1"/>
    <n v="59100"/>
    <n v="0.12870000302791595"/>
    <n v="106.62000274658203"/>
    <n v="0.16769999265670776"/>
    <n v="3000"/>
    <n v="13"/>
    <n v="2772"/>
  </r>
  <r>
    <s v="1045034"/>
    <x v="24"/>
    <s v="INDIVIDUAL"/>
    <x v="5"/>
    <x v="3"/>
    <x v="0"/>
    <x v="0"/>
    <d v="2021-07-15T00:00:00"/>
    <d v="2021-12-14T00:00:00"/>
    <x v="1"/>
    <x v="0"/>
    <d v="2022-01-14T00:00:00"/>
    <s v="1275430"/>
    <x v="9"/>
    <s v="B3"/>
    <x v="1"/>
    <n v="49000"/>
    <n v="0.15330000221729279"/>
    <n v="59.540000915527344"/>
    <n v="0.11710000038146973"/>
    <n v="1800"/>
    <n v="16"/>
    <n v="2143"/>
  </r>
  <r>
    <s v="1045042"/>
    <x v="13"/>
    <s v="INDIVIDUAL"/>
    <x v="1"/>
    <x v="2"/>
    <x v="1"/>
    <x v="2"/>
    <d v="2021-04-16T00:00:00"/>
    <d v="2021-10-14T00:00:00"/>
    <x v="1"/>
    <x v="0"/>
    <d v="2021-11-14T00:00:00"/>
    <s v="1275439"/>
    <x v="5"/>
    <s v="D4"/>
    <x v="0"/>
    <n v="75000"/>
    <n v="0.12960000336170197"/>
    <n v="629.1400146484375"/>
    <n v="0.17579999566078186"/>
    <n v="25000"/>
    <n v="31"/>
    <n v="34517"/>
  </r>
  <r>
    <s v="1045043"/>
    <x v="26"/>
    <s v="INDIVIDUAL"/>
    <x v="0"/>
    <x v="1"/>
    <x v="0"/>
    <x v="2"/>
    <d v="2021-02-14T00:00:00"/>
    <d v="2021-02-14T00:00:00"/>
    <x v="1"/>
    <x v="0"/>
    <d v="2021-03-14T00:00:00"/>
    <s v="1275440"/>
    <x v="0"/>
    <s v="A5"/>
    <x v="1"/>
    <n v="47000"/>
    <n v="0.18279999494552612"/>
    <n v="269.91000366210938"/>
    <n v="8.9000001549720764E-2"/>
    <n v="8500"/>
    <n v="12"/>
    <n v="9610"/>
  </r>
  <r>
    <s v="1045045"/>
    <x v="25"/>
    <s v="INDIVIDUAL"/>
    <x v="3"/>
    <x v="5"/>
    <x v="1"/>
    <x v="2"/>
    <d v="2021-05-16T00:00:00"/>
    <d v="2021-10-12T00:00:00"/>
    <x v="2"/>
    <x v="1"/>
    <d v="2021-11-12T00:00:00"/>
    <s v="1275442"/>
    <x v="0"/>
    <s v="F5"/>
    <x v="0"/>
    <n v="100000"/>
    <n v="0.15839999914169312"/>
    <n v="973.6400146484375"/>
    <n v="0.22349999845027924"/>
    <n v="35000"/>
    <n v="44"/>
    <n v="23898"/>
  </r>
  <r>
    <s v="1045047"/>
    <x v="32"/>
    <s v="INDIVIDUAL"/>
    <x v="5"/>
    <x v="1"/>
    <x v="1"/>
    <x v="2"/>
    <d v="2021-12-14T00:00:00"/>
    <d v="2021-12-14T00:00:00"/>
    <x v="1"/>
    <x v="0"/>
    <d v="2022-01-14T00:00:00"/>
    <s v="1275444"/>
    <x v="0"/>
    <s v="A2"/>
    <x v="1"/>
    <n v="90000"/>
    <n v="0.120899997651577"/>
    <n v="368.45001220703125"/>
    <n v="6.6200003027915955E-2"/>
    <n v="12000"/>
    <n v="53"/>
    <n v="13264"/>
  </r>
  <r>
    <s v="1045054"/>
    <x v="2"/>
    <s v="INDIVIDUAL"/>
    <x v="5"/>
    <x v="2"/>
    <x v="1"/>
    <x v="2"/>
    <d v="2021-12-14T00:00:00"/>
    <d v="2021-12-14T00:00:00"/>
    <x v="1"/>
    <x v="0"/>
    <d v="2022-01-14T00:00:00"/>
    <s v="1275451"/>
    <x v="5"/>
    <s v="D5"/>
    <x v="1"/>
    <n v="59800.55078125"/>
    <n v="0.10069999843835831"/>
    <n v="660.260009765625"/>
    <n v="0.18250000476837158"/>
    <n v="18200"/>
    <n v="24"/>
    <n v="23769"/>
  </r>
  <r>
    <s v="1045091"/>
    <x v="24"/>
    <s v="INDIVIDUAL"/>
    <x v="3"/>
    <x v="4"/>
    <x v="1"/>
    <x v="2"/>
    <d v="2021-05-16T00:00:00"/>
    <d v="2021-12-14T00:00:00"/>
    <x v="1"/>
    <x v="0"/>
    <d v="2022-01-14T00:00:00"/>
    <s v="1275492"/>
    <x v="0"/>
    <s v="C3"/>
    <x v="1"/>
    <n v="68000"/>
    <n v="5.1899999380111694E-2"/>
    <n v="103.48999786376953"/>
    <n v="0.14650000631809235"/>
    <n v="3000"/>
    <n v="15"/>
    <n v="3725"/>
  </r>
  <r>
    <s v="1045100"/>
    <x v="0"/>
    <s v="INDIVIDUAL"/>
    <x v="10"/>
    <x v="4"/>
    <x v="0"/>
    <x v="2"/>
    <d v="2021-05-16T00:00:00"/>
    <d v="2021-05-16T00:00:00"/>
    <x v="0"/>
    <x v="0"/>
    <d v="2021-06-16T00:00:00"/>
    <s v="1275502"/>
    <x v="0"/>
    <s v="C2"/>
    <x v="0"/>
    <n v="33000"/>
    <n v="0.13089999556541443"/>
    <n v="280.91000366210938"/>
    <n v="0.14270000159740448"/>
    <n v="12000"/>
    <n v="11"/>
    <n v="14864"/>
  </r>
  <r>
    <s v="1045106"/>
    <x v="29"/>
    <s v="INDIVIDUAL"/>
    <x v="5"/>
    <x v="1"/>
    <x v="1"/>
    <x v="2"/>
    <d v="2021-04-16T00:00:00"/>
    <d v="2021-12-14T00:00:00"/>
    <x v="1"/>
    <x v="0"/>
    <d v="2022-01-14T00:00:00"/>
    <s v="1275509"/>
    <x v="7"/>
    <s v="A3"/>
    <x v="1"/>
    <n v="45000"/>
    <n v="0.12370000034570694"/>
    <n v="155.55999755859375"/>
    <n v="7.5099997222423553E-2"/>
    <n v="5000"/>
    <n v="7"/>
    <n v="5600"/>
  </r>
  <r>
    <s v="1045108"/>
    <x v="1"/>
    <s v="INDIVIDUAL"/>
    <x v="2"/>
    <x v="1"/>
    <x v="0"/>
    <x v="2"/>
    <d v="2021-09-15T00:00:00"/>
    <d v="2021-12-14T00:00:00"/>
    <x v="1"/>
    <x v="0"/>
    <d v="2022-01-14T00:00:00"/>
    <s v="1275511"/>
    <x v="3"/>
    <s v="A4"/>
    <x v="1"/>
    <n v="54000"/>
    <n v="6.8000003695487976E-2"/>
    <n v="300.3900146484375"/>
    <n v="7.9000003635883331E-2"/>
    <n v="9600"/>
    <n v="8"/>
    <n v="10814"/>
  </r>
  <r>
    <s v="1045133"/>
    <x v="11"/>
    <s v="INDIVIDUAL"/>
    <x v="1"/>
    <x v="1"/>
    <x v="1"/>
    <x v="2"/>
    <d v="2021-09-12T00:00:00"/>
    <d v="2021-09-12T00:00:00"/>
    <x v="1"/>
    <x v="0"/>
    <d v="2021-10-12T00:00:00"/>
    <s v="1275737"/>
    <x v="7"/>
    <s v="A1"/>
    <x v="1"/>
    <n v="50000"/>
    <n v="5.5199999362230301E-2"/>
    <n v="146.10000610351563"/>
    <n v="6.0300000011920929E-2"/>
    <n v="4800"/>
    <n v="19"/>
    <n v="4995"/>
  </r>
  <r>
    <s v="1045159"/>
    <x v="1"/>
    <s v="INDIVIDUAL"/>
    <x v="1"/>
    <x v="0"/>
    <x v="1"/>
    <x v="2"/>
    <d v="2021-05-16T00:00:00"/>
    <d v="2021-05-16T00:00:00"/>
    <x v="0"/>
    <x v="0"/>
    <d v="2021-06-16T00:00:00"/>
    <s v="1275763"/>
    <x v="0"/>
    <s v="E3"/>
    <x v="0"/>
    <n v="55000"/>
    <n v="0.1307000070810318"/>
    <n v="471.10000610351563"/>
    <n v="0.19419999420642853"/>
    <n v="18000"/>
    <n v="34"/>
    <n v="24942"/>
  </r>
  <r>
    <s v="1045198"/>
    <x v="10"/>
    <s v="INDIVIDUAL"/>
    <x v="5"/>
    <x v="1"/>
    <x v="0"/>
    <x v="2"/>
    <d v="2021-07-13T00:00:00"/>
    <d v="2021-06-13T00:00:00"/>
    <x v="1"/>
    <x v="0"/>
    <d v="2021-07-13T00:00:00"/>
    <s v="1275605"/>
    <x v="0"/>
    <s v="A1"/>
    <x v="1"/>
    <n v="58947"/>
    <n v="0.10989999771118164"/>
    <n v="136.96000671386719"/>
    <n v="6.0300000011920929E-2"/>
    <n v="4500"/>
    <n v="27"/>
    <n v="4817"/>
  </r>
  <r>
    <s v="1045232"/>
    <x v="21"/>
    <s v="INDIVIDUAL"/>
    <x v="7"/>
    <x v="2"/>
    <x v="1"/>
    <x v="2"/>
    <d v="2021-09-15T00:00:00"/>
    <d v="2021-07-15T00:00:00"/>
    <x v="1"/>
    <x v="0"/>
    <d v="2021-08-15T00:00:00"/>
    <s v="1275644"/>
    <x v="0"/>
    <s v="D2"/>
    <x v="0"/>
    <n v="125000"/>
    <n v="0.13689999282360077"/>
    <n v="519.32000732421875"/>
    <n v="0.16769999265670776"/>
    <n v="21000"/>
    <n v="24"/>
    <n v="30180"/>
  </r>
  <r>
    <s v="1045240"/>
    <x v="0"/>
    <s v="INDIVIDUAL"/>
    <x v="1"/>
    <x v="0"/>
    <x v="2"/>
    <x v="2"/>
    <d v="2021-02-16T00:00:00"/>
    <d v="2021-03-16T00:00:00"/>
    <x v="1"/>
    <x v="0"/>
    <d v="2021-04-16T00:00:00"/>
    <s v="1275651"/>
    <x v="0"/>
    <s v="E5"/>
    <x v="0"/>
    <n v="55000"/>
    <n v="0.21250000596046448"/>
    <n v="763.17999267578125"/>
    <n v="0.20299999415874481"/>
    <n v="28625"/>
    <n v="11"/>
    <n v="45268"/>
  </r>
  <r>
    <s v="1045284"/>
    <x v="5"/>
    <s v="INDIVIDUAL"/>
    <x v="9"/>
    <x v="4"/>
    <x v="0"/>
    <x v="2"/>
    <d v="2021-05-16T00:00:00"/>
    <d v="2021-10-14T00:00:00"/>
    <x v="1"/>
    <x v="0"/>
    <d v="2021-11-14T00:00:00"/>
    <s v="1275698"/>
    <x v="0"/>
    <s v="C1"/>
    <x v="1"/>
    <n v="50000"/>
    <n v="0.17159999907016754"/>
    <n v="678.6099853515625"/>
    <n v="0.13490000367164612"/>
    <n v="20000"/>
    <n v="30"/>
    <n v="24407"/>
  </r>
  <r>
    <s v="1045291"/>
    <x v="4"/>
    <s v="INDIVIDUAL"/>
    <x v="10"/>
    <x v="3"/>
    <x v="1"/>
    <x v="2"/>
    <d v="2021-05-16T00:00:00"/>
    <d v="2021-05-16T00:00:00"/>
    <x v="0"/>
    <x v="0"/>
    <d v="2021-06-16T00:00:00"/>
    <s v="1275705"/>
    <x v="5"/>
    <s v="B4"/>
    <x v="0"/>
    <n v="150000"/>
    <n v="0.12839999794960022"/>
    <n v="606.3499755859375"/>
    <n v="0.1242000013589859"/>
    <n v="27000"/>
    <n v="37"/>
    <n v="32125"/>
  </r>
  <r>
    <s v="1045293"/>
    <x v="10"/>
    <s v="INDIVIDUAL"/>
    <x v="8"/>
    <x v="3"/>
    <x v="1"/>
    <x v="2"/>
    <d v="2021-12-14T00:00:00"/>
    <d v="2021-12-14T00:00:00"/>
    <x v="1"/>
    <x v="0"/>
    <d v="2022-01-14T00:00:00"/>
    <s v="1275707"/>
    <x v="4"/>
    <s v="B1"/>
    <x v="1"/>
    <n v="55000"/>
    <n v="6.9799996912479401E-2"/>
    <n v="161.1300048828125"/>
    <n v="9.9100001156330109E-2"/>
    <n v="5000"/>
    <n v="10"/>
    <n v="5800"/>
  </r>
  <r>
    <s v="1045315"/>
    <x v="28"/>
    <s v="INDIVIDUAL"/>
    <x v="1"/>
    <x v="0"/>
    <x v="1"/>
    <x v="2"/>
    <d v="2021-04-16T00:00:00"/>
    <d v="2021-05-16T00:00:00"/>
    <x v="0"/>
    <x v="0"/>
    <d v="2021-06-16T00:00:00"/>
    <s v="1275932"/>
    <x v="3"/>
    <s v="E5"/>
    <x v="0"/>
    <n v="60000"/>
    <n v="3.1999999191612005E-3"/>
    <n v="738.52001953125"/>
    <n v="0.20299999415874481"/>
    <n v="27700"/>
    <n v="9"/>
    <n v="39112"/>
  </r>
  <r>
    <s v="1045354"/>
    <x v="15"/>
    <s v="INDIVIDUAL"/>
    <x v="5"/>
    <x v="3"/>
    <x v="1"/>
    <x v="2"/>
    <d v="2021-05-16T00:00:00"/>
    <d v="2021-08-15T00:00:00"/>
    <x v="1"/>
    <x v="0"/>
    <d v="2021-09-15T00:00:00"/>
    <s v="1275976"/>
    <x v="6"/>
    <s v="B3"/>
    <x v="0"/>
    <n v="84000"/>
    <n v="0.10499999672174454"/>
    <n v="318.22000122070313"/>
    <n v="0.11710000038146973"/>
    <n v="14400"/>
    <n v="22"/>
    <n v="18686"/>
  </r>
  <r>
    <s v="1045358"/>
    <x v="35"/>
    <s v="INDIVIDUAL"/>
    <x v="8"/>
    <x v="3"/>
    <x v="1"/>
    <x v="2"/>
    <d v="2021-05-16T00:00:00"/>
    <d v="2021-07-14T00:00:00"/>
    <x v="2"/>
    <x v="1"/>
    <d v="2021-08-14T00:00:00"/>
    <s v="1275980"/>
    <x v="5"/>
    <s v="B5"/>
    <x v="0"/>
    <n v="85000"/>
    <n v="0.25540000200271606"/>
    <n v="542.280029296875"/>
    <n v="0.12690000236034393"/>
    <n v="24000"/>
    <n v="38"/>
    <n v="16811"/>
  </r>
  <r>
    <s v="1045375"/>
    <x v="35"/>
    <s v="INDIVIDUAL"/>
    <x v="5"/>
    <x v="3"/>
    <x v="0"/>
    <x v="2"/>
    <d v="2021-12-14T00:00:00"/>
    <d v="2021-01-15T00:00:00"/>
    <x v="1"/>
    <x v="0"/>
    <d v="2021-02-15T00:00:00"/>
    <s v="1275779"/>
    <x v="5"/>
    <s v="B4"/>
    <x v="1"/>
    <n v="55000"/>
    <n v="0.14180000126361847"/>
    <n v="400.989990234375"/>
    <n v="0.1242000013589859"/>
    <n v="12000"/>
    <n v="11"/>
    <n v="14435"/>
  </r>
  <r>
    <s v="1045401"/>
    <x v="2"/>
    <s v="INDIVIDUAL"/>
    <x v="5"/>
    <x v="3"/>
    <x v="0"/>
    <x v="2"/>
    <d v="2021-05-16T00:00:00"/>
    <d v="2021-05-16T00:00:00"/>
    <x v="0"/>
    <x v="0"/>
    <d v="2021-06-16T00:00:00"/>
    <s v="1275807"/>
    <x v="0"/>
    <s v="B5"/>
    <x v="0"/>
    <n v="45000"/>
    <n v="0.15809999406337738"/>
    <n v="497.08999633789063"/>
    <n v="0.12690000236034393"/>
    <n v="22000"/>
    <n v="14"/>
    <n v="26308"/>
  </r>
  <r>
    <s v="1045409"/>
    <x v="5"/>
    <s v="INDIVIDUAL"/>
    <x v="8"/>
    <x v="2"/>
    <x v="1"/>
    <x v="2"/>
    <d v="2021-10-14T00:00:00"/>
    <d v="2021-10-14T00:00:00"/>
    <x v="1"/>
    <x v="0"/>
    <d v="2021-11-14T00:00:00"/>
    <s v="1275816"/>
    <x v="0"/>
    <s v="D3"/>
    <x v="0"/>
    <n v="325000"/>
    <n v="5.6499999016523361E-2"/>
    <n v="874.92999267578125"/>
    <n v="0.17270000278949738"/>
    <n v="35000"/>
    <n v="25"/>
    <n v="48613"/>
  </r>
  <r>
    <s v="1045417"/>
    <x v="4"/>
    <s v="INDIVIDUAL"/>
    <x v="1"/>
    <x v="1"/>
    <x v="1"/>
    <x v="2"/>
    <d v="2021-01-15T00:00:00"/>
    <d v="2021-07-13T00:00:00"/>
    <x v="1"/>
    <x v="0"/>
    <d v="2021-08-13T00:00:00"/>
    <s v="1275824"/>
    <x v="0"/>
    <s v="A4"/>
    <x v="1"/>
    <n v="57500"/>
    <n v="9.7499996423721313E-2"/>
    <n v="125.16999816894531"/>
    <n v="7.9000003635883331E-2"/>
    <n v="4000"/>
    <n v="13"/>
    <n v="4385"/>
  </r>
  <r>
    <s v="1045468"/>
    <x v="15"/>
    <s v="INDIVIDUAL"/>
    <x v="8"/>
    <x v="3"/>
    <x v="0"/>
    <x v="2"/>
    <d v="2021-05-16T00:00:00"/>
    <d v="2021-10-14T00:00:00"/>
    <x v="1"/>
    <x v="0"/>
    <d v="2021-11-14T00:00:00"/>
    <s v="1275875"/>
    <x v="5"/>
    <s v="B2"/>
    <x v="1"/>
    <n v="69000"/>
    <n v="0.21580000221729279"/>
    <n v="488.60000610351563"/>
    <n v="0.10649999976158142"/>
    <n v="15000"/>
    <n v="19"/>
    <n v="17577"/>
  </r>
  <r>
    <s v="1045472"/>
    <x v="26"/>
    <s v="INDIVIDUAL"/>
    <x v="1"/>
    <x v="0"/>
    <x v="2"/>
    <x v="2"/>
    <d v="2021-05-16T00:00:00"/>
    <d v="2021-02-12T00:00:00"/>
    <x v="2"/>
    <x v="1"/>
    <d v="2021-03-12T00:00:00"/>
    <s v="1275880"/>
    <x v="0"/>
    <s v="E5"/>
    <x v="0"/>
    <n v="36000"/>
    <n v="0.19169999659061432"/>
    <n v="469.91000366210938"/>
    <n v="0.20299999415874481"/>
    <n v="17625"/>
    <n v="27"/>
    <n v="937"/>
  </r>
  <r>
    <s v="1045477"/>
    <x v="15"/>
    <s v="INDIVIDUAL"/>
    <x v="10"/>
    <x v="0"/>
    <x v="1"/>
    <x v="2"/>
    <d v="2021-10-15T00:00:00"/>
    <d v="2021-03-14T00:00:00"/>
    <x v="1"/>
    <x v="0"/>
    <d v="2021-04-14T00:00:00"/>
    <s v="1275885"/>
    <x v="0"/>
    <s v="E2"/>
    <x v="0"/>
    <n v="54996"/>
    <n v="7.1999996900558472E-2"/>
    <n v="103.83000183105469"/>
    <n v="0.19030000269412994"/>
    <n v="4000"/>
    <n v="26"/>
    <n v="5455"/>
  </r>
  <r>
    <s v="1045509"/>
    <x v="15"/>
    <s v="INDIVIDUAL"/>
    <x v="7"/>
    <x v="3"/>
    <x v="0"/>
    <x v="2"/>
    <d v="2021-07-14T00:00:00"/>
    <d v="2021-04-09T00:00:00"/>
    <x v="1"/>
    <x v="0"/>
    <d v="2021-05-09T00:00:00"/>
    <s v="1276120"/>
    <x v="0"/>
    <s v="B4"/>
    <x v="1"/>
    <n v="60000"/>
    <n v="0.19959999620914459"/>
    <n v="307.42999267578125"/>
    <n v="0.1242000013589859"/>
    <n v="9200"/>
    <n v="19"/>
    <n v="10483"/>
  </r>
  <r>
    <s v="1045515"/>
    <x v="11"/>
    <s v="INDIVIDUAL"/>
    <x v="7"/>
    <x v="3"/>
    <x v="0"/>
    <x v="2"/>
    <d v="2021-12-14T00:00:00"/>
    <d v="2021-12-14T00:00:00"/>
    <x v="1"/>
    <x v="0"/>
    <d v="2022-01-14T00:00:00"/>
    <s v="1276126"/>
    <x v="1"/>
    <s v="B5"/>
    <x v="1"/>
    <n v="33000"/>
    <n v="0.14800000190734863"/>
    <n v="167.72999572753906"/>
    <n v="0.12690000236034393"/>
    <n v="5000"/>
    <n v="16"/>
    <n v="6038"/>
  </r>
  <r>
    <s v="1045519"/>
    <x v="7"/>
    <s v="INDIVIDUAL"/>
    <x v="7"/>
    <x v="3"/>
    <x v="2"/>
    <x v="2"/>
    <d v="2021-10-15T00:00:00"/>
    <d v="2021-09-12T00:00:00"/>
    <x v="1"/>
    <x v="0"/>
    <d v="2021-10-12T00:00:00"/>
    <s v="1276132"/>
    <x v="0"/>
    <s v="B5"/>
    <x v="0"/>
    <n v="96000"/>
    <n v="0.12880000472068787"/>
    <n v="655.25"/>
    <n v="0.12690000236034393"/>
    <n v="29000"/>
    <n v="30"/>
    <n v="31624"/>
  </r>
  <r>
    <s v="1045540"/>
    <x v="1"/>
    <s v="INDIVIDUAL"/>
    <x v="6"/>
    <x v="4"/>
    <x v="1"/>
    <x v="2"/>
    <d v="2021-05-16T00:00:00"/>
    <d v="2021-03-12T00:00:00"/>
    <x v="2"/>
    <x v="1"/>
    <d v="2021-04-12T00:00:00"/>
    <s v="1276155"/>
    <x v="4"/>
    <s v="C4"/>
    <x v="1"/>
    <n v="96000"/>
    <n v="0.22190000116825104"/>
    <n v="528.92999267578125"/>
    <n v="0.15270000696182251"/>
    <n v="15200"/>
    <n v="21"/>
    <n v="1583"/>
  </r>
  <r>
    <s v="1045554"/>
    <x v="7"/>
    <s v="INDIVIDUAL"/>
    <x v="1"/>
    <x v="4"/>
    <x v="0"/>
    <x v="2"/>
    <d v="2021-06-12T00:00:00"/>
    <d v="2021-06-12T00:00:00"/>
    <x v="1"/>
    <x v="0"/>
    <d v="2021-07-12T00:00:00"/>
    <s v="1276170"/>
    <x v="0"/>
    <s v="C4"/>
    <x v="0"/>
    <n v="39500"/>
    <n v="0.2354000061750412"/>
    <n v="338.04000854492188"/>
    <n v="0.15270000696182251"/>
    <n v="14125"/>
    <n v="23"/>
    <n v="15173"/>
  </r>
  <r>
    <s v="1045560"/>
    <x v="1"/>
    <s v="INDIVIDUAL"/>
    <x v="9"/>
    <x v="3"/>
    <x v="1"/>
    <x v="2"/>
    <d v="2021-05-16T00:00:00"/>
    <d v="2021-06-13T00:00:00"/>
    <x v="1"/>
    <x v="0"/>
    <d v="2021-07-13T00:00:00"/>
    <s v="1276178"/>
    <x v="2"/>
    <s v="B4"/>
    <x v="1"/>
    <n v="90000"/>
    <n v="8.4100000560283661E-2"/>
    <n v="668.30999755859375"/>
    <n v="0.1242000013589859"/>
    <n v="20000"/>
    <n v="16"/>
    <n v="22954"/>
  </r>
  <r>
    <s v="1045584"/>
    <x v="3"/>
    <s v="INDIVIDUAL"/>
    <x v="0"/>
    <x v="1"/>
    <x v="1"/>
    <x v="2"/>
    <d v="2021-12-14T00:00:00"/>
    <d v="2021-12-14T00:00:00"/>
    <x v="1"/>
    <x v="0"/>
    <d v="2022-01-14T00:00:00"/>
    <s v="1276008"/>
    <x v="0"/>
    <s v="A1"/>
    <x v="1"/>
    <n v="41053"/>
    <n v="6.1700001358985901E-2"/>
    <n v="365.23001098632813"/>
    <n v="6.0300000011920929E-2"/>
    <n v="12000"/>
    <n v="19"/>
    <n v="13148"/>
  </r>
  <r>
    <s v="1045590"/>
    <x v="27"/>
    <s v="INDIVIDUAL"/>
    <x v="10"/>
    <x v="4"/>
    <x v="0"/>
    <x v="2"/>
    <d v="2021-05-16T00:00:00"/>
    <d v="2021-05-16T00:00:00"/>
    <x v="0"/>
    <x v="0"/>
    <d v="2021-06-16T00:00:00"/>
    <s v="1276014"/>
    <x v="5"/>
    <s v="C2"/>
    <x v="0"/>
    <n v="47000"/>
    <n v="0.12610000371932983"/>
    <n v="309"/>
    <n v="0.14270000159740448"/>
    <n v="13200"/>
    <n v="8"/>
    <n v="16343"/>
  </r>
  <r>
    <s v="1045616"/>
    <x v="0"/>
    <s v="INDIVIDUAL"/>
    <x v="4"/>
    <x v="1"/>
    <x v="0"/>
    <x v="2"/>
    <d v="2021-05-16T00:00:00"/>
    <d v="2021-08-13T00:00:00"/>
    <x v="1"/>
    <x v="0"/>
    <d v="2021-09-13T00:00:00"/>
    <s v="1276042"/>
    <x v="5"/>
    <s v="A2"/>
    <x v="1"/>
    <n v="70360"/>
    <n v="8.2900002598762512E-2"/>
    <n v="307.04000854492188"/>
    <n v="6.6200003027915955E-2"/>
    <n v="10000"/>
    <n v="19"/>
    <n v="10847"/>
  </r>
  <r>
    <s v="1045684"/>
    <x v="1"/>
    <s v="INDIVIDUAL"/>
    <x v="1"/>
    <x v="3"/>
    <x v="1"/>
    <x v="2"/>
    <d v="2021-05-16T00:00:00"/>
    <d v="2021-12-14T00:00:00"/>
    <x v="1"/>
    <x v="0"/>
    <d v="2022-01-14T00:00:00"/>
    <s v="1276111"/>
    <x v="0"/>
    <s v="B2"/>
    <x v="1"/>
    <n v="62000"/>
    <n v="0.13140000402927399"/>
    <n v="488.60000610351563"/>
    <n v="0.10649999976158142"/>
    <n v="15000"/>
    <n v="38"/>
    <n v="17593"/>
  </r>
  <r>
    <s v="1045712"/>
    <x v="5"/>
    <s v="INDIVIDUAL"/>
    <x v="5"/>
    <x v="2"/>
    <x v="0"/>
    <x v="2"/>
    <d v="2021-12-14T00:00:00"/>
    <d v="2021-12-14T00:00:00"/>
    <x v="1"/>
    <x v="0"/>
    <d v="2022-01-14T00:00:00"/>
    <s v="1276540"/>
    <x v="4"/>
    <s v="D1"/>
    <x v="1"/>
    <n v="19800"/>
    <n v="0.20849999785423279"/>
    <n v="127.97000122070313"/>
    <n v="0.16290000081062317"/>
    <n v="3625"/>
    <n v="28"/>
    <n v="4607"/>
  </r>
  <r>
    <s v="1045739"/>
    <x v="15"/>
    <s v="INDIVIDUAL"/>
    <x v="8"/>
    <x v="3"/>
    <x v="0"/>
    <x v="2"/>
    <d v="2021-04-15T00:00:00"/>
    <d v="2021-04-15T00:00:00"/>
    <x v="1"/>
    <x v="0"/>
    <d v="2021-05-15T00:00:00"/>
    <s v="1276567"/>
    <x v="1"/>
    <s v="B2"/>
    <x v="1"/>
    <n v="15600"/>
    <n v="0.20080000162124634"/>
    <n v="81.44000244140625"/>
    <n v="0.10649999976158142"/>
    <n v="2500"/>
    <n v="8"/>
    <n v="2998"/>
  </r>
  <r>
    <s v="1045759"/>
    <x v="23"/>
    <s v="INDIVIDUAL"/>
    <x v="7"/>
    <x v="4"/>
    <x v="1"/>
    <x v="0"/>
    <d v="2021-05-16T00:00:00"/>
    <d v="2021-12-14T00:00:00"/>
    <x v="1"/>
    <x v="0"/>
    <d v="2022-01-14T00:00:00"/>
    <s v="1276588"/>
    <x v="2"/>
    <s v="C5"/>
    <x v="1"/>
    <n v="100000"/>
    <n v="0.18529999256134033"/>
    <n v="175.69000244140625"/>
    <n v="0.15960000455379486"/>
    <n v="5000"/>
    <n v="31"/>
    <n v="6325"/>
  </r>
  <r>
    <s v="1045795"/>
    <x v="1"/>
    <s v="INDIVIDUAL"/>
    <x v="8"/>
    <x v="4"/>
    <x v="1"/>
    <x v="2"/>
    <d v="2021-09-15T00:00:00"/>
    <d v="2021-12-14T00:00:00"/>
    <x v="1"/>
    <x v="0"/>
    <d v="2022-01-14T00:00:00"/>
    <s v="1276213"/>
    <x v="2"/>
    <s v="C2"/>
    <x v="1"/>
    <n v="48000"/>
    <n v="0.1914999932050705"/>
    <n v="596.1199951171875"/>
    <n v="0.14270000159740448"/>
    <n v="17375"/>
    <n v="12"/>
    <n v="21460"/>
  </r>
  <r>
    <s v="1045826"/>
    <x v="3"/>
    <s v="INDIVIDUAL"/>
    <x v="5"/>
    <x v="1"/>
    <x v="1"/>
    <x v="0"/>
    <d v="2021-02-14T00:00:00"/>
    <d v="2021-09-13T00:00:00"/>
    <x v="1"/>
    <x v="0"/>
    <d v="2021-10-13T00:00:00"/>
    <s v="1276245"/>
    <x v="0"/>
    <s v="A1"/>
    <x v="1"/>
    <n v="70000"/>
    <n v="0.12150000035762787"/>
    <n v="182.6199951171875"/>
    <n v="6.0300000011920929E-2"/>
    <n v="6000"/>
    <n v="47"/>
    <n v="6286"/>
  </r>
  <r>
    <s v="1045841"/>
    <x v="9"/>
    <s v="INDIVIDUAL"/>
    <x v="0"/>
    <x v="4"/>
    <x v="1"/>
    <x v="2"/>
    <d v="2021-10-14T00:00:00"/>
    <d v="2021-09-14T00:00:00"/>
    <x v="1"/>
    <x v="0"/>
    <d v="2021-10-14T00:00:00"/>
    <s v="1276260"/>
    <x v="12"/>
    <s v="C2"/>
    <x v="0"/>
    <n v="550000"/>
    <n v="4.3400000780820847E-2"/>
    <n v="819.29998779296875"/>
    <n v="0.14270000159740448"/>
    <n v="35000"/>
    <n v="47"/>
    <n v="42864"/>
  </r>
  <r>
    <s v="1045843"/>
    <x v="27"/>
    <s v="INDIVIDUAL"/>
    <x v="0"/>
    <x v="2"/>
    <x v="0"/>
    <x v="2"/>
    <d v="2021-04-15T00:00:00"/>
    <d v="2021-12-14T00:00:00"/>
    <x v="1"/>
    <x v="0"/>
    <d v="2022-01-14T00:00:00"/>
    <s v="1276262"/>
    <x v="0"/>
    <s v="D2"/>
    <x v="1"/>
    <n v="59000"/>
    <n v="0.16449999809265137"/>
    <n v="533.08001708984375"/>
    <n v="0.16769999265670776"/>
    <n v="15000"/>
    <n v="22"/>
    <n v="19191"/>
  </r>
  <r>
    <s v="1045885"/>
    <x v="1"/>
    <s v="INDIVIDUAL"/>
    <x v="9"/>
    <x v="6"/>
    <x v="1"/>
    <x v="2"/>
    <d v="2021-09-15T00:00:00"/>
    <d v="2021-02-13T00:00:00"/>
    <x v="1"/>
    <x v="0"/>
    <d v="2021-03-13T00:00:00"/>
    <s v="1276311"/>
    <x v="5"/>
    <s v="G5"/>
    <x v="0"/>
    <n v="145000"/>
    <n v="8.2999996840953827E-2"/>
    <n v="720.79998779296875"/>
    <n v="0.2410999983549118"/>
    <n v="25000"/>
    <n v="31"/>
    <n v="31602"/>
  </r>
  <r>
    <s v="1045892"/>
    <x v="25"/>
    <s v="INDIVIDUAL"/>
    <x v="8"/>
    <x v="1"/>
    <x v="2"/>
    <x v="2"/>
    <d v="2021-12-14T00:00:00"/>
    <d v="2021-12-14T00:00:00"/>
    <x v="1"/>
    <x v="0"/>
    <d v="2022-01-14T00:00:00"/>
    <s v="1276718"/>
    <x v="5"/>
    <s v="A5"/>
    <x v="1"/>
    <n v="19200"/>
    <n v="0.14749999344348907"/>
    <n v="254.02999877929688"/>
    <n v="8.9000001549720764E-2"/>
    <n v="8000"/>
    <n v="10"/>
    <n v="9145"/>
  </r>
  <r>
    <s v="1045902"/>
    <x v="26"/>
    <s v="INDIVIDUAL"/>
    <x v="5"/>
    <x v="1"/>
    <x v="0"/>
    <x v="2"/>
    <d v="2021-05-16T00:00:00"/>
    <d v="2021-09-13T00:00:00"/>
    <x v="1"/>
    <x v="0"/>
    <d v="2021-10-13T00:00:00"/>
    <s v="1276728"/>
    <x v="0"/>
    <s v="A3"/>
    <x v="1"/>
    <n v="90000"/>
    <n v="0.11909999698400497"/>
    <n v="373.32998657226563"/>
    <n v="7.5099997222423553E-2"/>
    <n v="12000"/>
    <n v="51"/>
    <n v="13170"/>
  </r>
  <r>
    <s v="1045909"/>
    <x v="1"/>
    <s v="INDIVIDUAL"/>
    <x v="7"/>
    <x v="0"/>
    <x v="1"/>
    <x v="2"/>
    <d v="2021-03-16T00:00:00"/>
    <d v="2021-11-14T00:00:00"/>
    <x v="1"/>
    <x v="0"/>
    <d v="2021-12-14T00:00:00"/>
    <s v="1276735"/>
    <x v="0"/>
    <s v="E1"/>
    <x v="0"/>
    <n v="90960"/>
    <n v="0.15579999983310699"/>
    <n v="772.28997802734375"/>
    <n v="0.18639999628067017"/>
    <n v="30000"/>
    <n v="18"/>
    <n v="42929"/>
  </r>
  <r>
    <s v="1045966"/>
    <x v="26"/>
    <s v="INDIVIDUAL"/>
    <x v="0"/>
    <x v="5"/>
    <x v="1"/>
    <x v="2"/>
    <d v="2021-12-13T00:00:00"/>
    <d v="2021-07-13T00:00:00"/>
    <x v="2"/>
    <x v="1"/>
    <d v="2021-08-13T00:00:00"/>
    <s v="1237299"/>
    <x v="4"/>
    <s v="F5"/>
    <x v="0"/>
    <n v="120000"/>
    <n v="0.21160000562667847"/>
    <n v="445.10000610351563"/>
    <n v="0.22349999845027924"/>
    <n v="16000"/>
    <n v="49"/>
    <n v="10324"/>
  </r>
  <r>
    <s v="1045970"/>
    <x v="10"/>
    <s v="INDIVIDUAL"/>
    <x v="7"/>
    <x v="1"/>
    <x v="1"/>
    <x v="2"/>
    <d v="2021-08-12T00:00:00"/>
    <d v="2021-04-12T00:00:00"/>
    <x v="1"/>
    <x v="0"/>
    <d v="2021-05-12T00:00:00"/>
    <s v="1276598"/>
    <x v="9"/>
    <s v="A3"/>
    <x v="1"/>
    <n v="94800"/>
    <n v="0.13079999387264252"/>
    <n v="311.1099853515625"/>
    <n v="7.5099997222423553E-2"/>
    <n v="10000"/>
    <n v="23"/>
    <n v="10208"/>
  </r>
  <r>
    <s v="1045978"/>
    <x v="0"/>
    <s v="INDIVIDUAL"/>
    <x v="4"/>
    <x v="2"/>
    <x v="0"/>
    <x v="2"/>
    <d v="2021-12-12T00:00:00"/>
    <d v="2021-07-12T00:00:00"/>
    <x v="2"/>
    <x v="1"/>
    <d v="2021-08-12T00:00:00"/>
    <s v="1276606"/>
    <x v="0"/>
    <s v="D4"/>
    <x v="0"/>
    <n v="41500"/>
    <n v="0.23909999430179596"/>
    <n v="480.04000854492188"/>
    <n v="0.17579999566078186"/>
    <n v="19075"/>
    <n v="17"/>
    <n v="4381"/>
  </r>
  <r>
    <s v="1045996"/>
    <x v="25"/>
    <s v="INDIVIDUAL"/>
    <x v="5"/>
    <x v="1"/>
    <x v="1"/>
    <x v="0"/>
    <d v="2021-03-16T00:00:00"/>
    <d v="2021-09-14T00:00:00"/>
    <x v="1"/>
    <x v="0"/>
    <d v="2021-10-14T00:00:00"/>
    <s v="1276624"/>
    <x v="0"/>
    <s v="A1"/>
    <x v="1"/>
    <n v="89000"/>
    <n v="9.0099997818470001E-2"/>
    <n v="121.75"/>
    <n v="6.0300000011920929E-2"/>
    <n v="4000"/>
    <n v="40"/>
    <n v="4379"/>
  </r>
  <r>
    <s v="1046029"/>
    <x v="0"/>
    <s v="INDIVIDUAL"/>
    <x v="5"/>
    <x v="0"/>
    <x v="0"/>
    <x v="2"/>
    <d v="2021-02-15T00:00:00"/>
    <d v="2021-09-14T00:00:00"/>
    <x v="2"/>
    <x v="1"/>
    <d v="2021-10-14T00:00:00"/>
    <s v="1276659"/>
    <x v="0"/>
    <s v="E4"/>
    <x v="0"/>
    <n v="65000"/>
    <n v="0.14380000531673431"/>
    <n v="317.32998657226563"/>
    <n v="0.19910000264644623"/>
    <n v="12000"/>
    <n v="11"/>
    <n v="11483"/>
  </r>
  <r>
    <s v="1046031"/>
    <x v="15"/>
    <s v="INDIVIDUAL"/>
    <x v="8"/>
    <x v="4"/>
    <x v="0"/>
    <x v="2"/>
    <d v="2021-05-16T00:00:00"/>
    <d v="2021-12-14T00:00:00"/>
    <x v="1"/>
    <x v="0"/>
    <d v="2022-01-14T00:00:00"/>
    <s v="1276661"/>
    <x v="0"/>
    <s v="C5"/>
    <x v="1"/>
    <n v="110000"/>
    <n v="8.2099996507167816E-2"/>
    <n v="878.44000244140625"/>
    <n v="0.15960000455379486"/>
    <n v="25000"/>
    <n v="33"/>
    <n v="31623"/>
  </r>
  <r>
    <s v="1046047"/>
    <x v="0"/>
    <s v="INDIVIDUAL"/>
    <x v="3"/>
    <x v="3"/>
    <x v="0"/>
    <x v="2"/>
    <d v="2021-05-16T00:00:00"/>
    <d v="2021-10-14T00:00:00"/>
    <x v="1"/>
    <x v="0"/>
    <d v="2021-11-14T00:00:00"/>
    <s v="1276678"/>
    <x v="0"/>
    <s v="B4"/>
    <x v="1"/>
    <n v="40000"/>
    <n v="8.5500001907348633E-2"/>
    <n v="334.16000366210938"/>
    <n v="0.1242000013589859"/>
    <n v="10000"/>
    <n v="16"/>
    <n v="11750"/>
  </r>
  <r>
    <s v="1046117"/>
    <x v="8"/>
    <s v="INDIVIDUAL"/>
    <x v="5"/>
    <x v="4"/>
    <x v="0"/>
    <x v="2"/>
    <d v="2021-05-16T00:00:00"/>
    <d v="2021-05-16T00:00:00"/>
    <x v="0"/>
    <x v="0"/>
    <d v="2021-06-16T00:00:00"/>
    <s v="1277152"/>
    <x v="0"/>
    <s v="C2"/>
    <x v="0"/>
    <n v="86000"/>
    <n v="0.20569999516010284"/>
    <n v="786.530029296875"/>
    <n v="0.14270000159740448"/>
    <n v="33600"/>
    <n v="18"/>
    <n v="41674"/>
  </r>
  <r>
    <s v="1046153"/>
    <x v="26"/>
    <s v="INDIVIDUAL"/>
    <x v="5"/>
    <x v="0"/>
    <x v="1"/>
    <x v="2"/>
    <d v="2021-05-16T00:00:00"/>
    <d v="2021-05-16T00:00:00"/>
    <x v="0"/>
    <x v="0"/>
    <d v="2021-06-16T00:00:00"/>
    <s v="1277189"/>
    <x v="2"/>
    <s v="E2"/>
    <x v="0"/>
    <n v="72000"/>
    <n v="0.22879999876022339"/>
    <n v="731.989990234375"/>
    <n v="0.19030000269412994"/>
    <n v="28200"/>
    <n v="19"/>
    <n v="38761"/>
  </r>
  <r>
    <s v="1046181"/>
    <x v="8"/>
    <s v="INDIVIDUAL"/>
    <x v="5"/>
    <x v="4"/>
    <x v="1"/>
    <x v="2"/>
    <d v="2021-05-16T00:00:00"/>
    <d v="2021-06-14T00:00:00"/>
    <x v="1"/>
    <x v="0"/>
    <d v="2021-07-14T00:00:00"/>
    <s v="1276811"/>
    <x v="5"/>
    <s v="C2"/>
    <x v="1"/>
    <n v="108060"/>
    <n v="7.6999999582767487E-2"/>
    <n v="494.04998779296875"/>
    <n v="0.14270000159740448"/>
    <n v="14400"/>
    <n v="31"/>
    <n v="17666"/>
  </r>
  <r>
    <s v="1046204"/>
    <x v="21"/>
    <s v="INDIVIDUAL"/>
    <x v="0"/>
    <x v="4"/>
    <x v="0"/>
    <x v="2"/>
    <d v="2021-03-16T00:00:00"/>
    <d v="2021-02-15T00:00:00"/>
    <x v="1"/>
    <x v="0"/>
    <d v="2021-03-15T00:00:00"/>
    <s v="1276836"/>
    <x v="5"/>
    <s v="C1"/>
    <x v="0"/>
    <n v="82000"/>
    <n v="0.17679999768733978"/>
    <n v="460.10000610351563"/>
    <n v="0.13490000367164612"/>
    <n v="20000"/>
    <n v="23"/>
    <n v="26403"/>
  </r>
  <r>
    <s v="1046227"/>
    <x v="5"/>
    <s v="INDIVIDUAL"/>
    <x v="9"/>
    <x v="2"/>
    <x v="0"/>
    <x v="2"/>
    <d v="2021-09-15T00:00:00"/>
    <d v="2021-05-12T00:00:00"/>
    <x v="1"/>
    <x v="0"/>
    <d v="2021-06-12T00:00:00"/>
    <s v="1276859"/>
    <x v="0"/>
    <s v="D4"/>
    <x v="0"/>
    <n v="71000"/>
    <n v="0.11649999767541885"/>
    <n v="352.32000732421875"/>
    <n v="0.17579999566078186"/>
    <n v="14000"/>
    <n v="14"/>
    <n v="15004"/>
  </r>
  <r>
    <s v="1046245"/>
    <x v="23"/>
    <s v="INDIVIDUAL"/>
    <x v="10"/>
    <x v="3"/>
    <x v="1"/>
    <x v="2"/>
    <d v="2021-09-15T00:00:00"/>
    <d v="2021-11-14T00:00:00"/>
    <x v="1"/>
    <x v="0"/>
    <d v="2021-12-14T00:00:00"/>
    <s v="1276879"/>
    <x v="4"/>
    <s v="B4"/>
    <x v="1"/>
    <n v="39996"/>
    <n v="0.18840000033378601"/>
    <n v="200.5"/>
    <n v="0.1242000013589859"/>
    <n v="6000"/>
    <n v="19"/>
    <n v="7216"/>
  </r>
  <r>
    <s v="1046247"/>
    <x v="4"/>
    <s v="INDIVIDUAL"/>
    <x v="10"/>
    <x v="3"/>
    <x v="0"/>
    <x v="2"/>
    <d v="2021-10-14T00:00:00"/>
    <d v="2021-04-14T00:00:00"/>
    <x v="1"/>
    <x v="0"/>
    <d v="2021-05-14T00:00:00"/>
    <s v="1276881"/>
    <x v="0"/>
    <s v="B3"/>
    <x v="1"/>
    <n v="38000"/>
    <n v="4.6700000762939453E-2"/>
    <n v="396.92001342773438"/>
    <n v="0.11710000038146973"/>
    <n v="12000"/>
    <n v="29"/>
    <n v="14157"/>
  </r>
  <r>
    <s v="1046255"/>
    <x v="11"/>
    <s v="INDIVIDUAL"/>
    <x v="9"/>
    <x v="3"/>
    <x v="0"/>
    <x v="2"/>
    <d v="2021-05-16T00:00:00"/>
    <d v="2021-03-14T00:00:00"/>
    <x v="2"/>
    <x v="1"/>
    <d v="2021-04-14T00:00:00"/>
    <s v="1276891"/>
    <x v="0"/>
    <s v="B2"/>
    <x v="1"/>
    <n v="40000"/>
    <n v="8.5799999535083771E-2"/>
    <n v="97.720001220703125"/>
    <n v="0.10649999976158142"/>
    <n v="3000"/>
    <n v="28"/>
    <n v="2636"/>
  </r>
  <r>
    <s v="1046275"/>
    <x v="41"/>
    <s v="INDIVIDUAL"/>
    <x v="5"/>
    <x v="1"/>
    <x v="0"/>
    <x v="2"/>
    <d v="2021-05-14T00:00:00"/>
    <d v="2021-05-14T00:00:00"/>
    <x v="1"/>
    <x v="0"/>
    <d v="2021-06-14T00:00:00"/>
    <s v="1277313"/>
    <x v="0"/>
    <s v="A4"/>
    <x v="1"/>
    <n v="34000"/>
    <n v="5.5399999022483826E-2"/>
    <n v="187.75"/>
    <n v="7.9000003635883331E-2"/>
    <n v="6000"/>
    <n v="14"/>
    <n v="6725"/>
  </r>
  <r>
    <s v="1046276"/>
    <x v="6"/>
    <s v="INDIVIDUAL"/>
    <x v="3"/>
    <x v="3"/>
    <x v="0"/>
    <x v="2"/>
    <d v="2021-11-13T00:00:00"/>
    <d v="2021-04-13T00:00:00"/>
    <x v="1"/>
    <x v="0"/>
    <d v="2021-05-13T00:00:00"/>
    <s v="1277314"/>
    <x v="7"/>
    <s v="B2"/>
    <x v="1"/>
    <n v="30000"/>
    <n v="0.17960000038146973"/>
    <n v="97.720001220703125"/>
    <n v="0.10649999976158142"/>
    <n v="3000"/>
    <n v="17"/>
    <n v="3347"/>
  </r>
  <r>
    <s v="1046300"/>
    <x v="21"/>
    <s v="INDIVIDUAL"/>
    <x v="2"/>
    <x v="2"/>
    <x v="0"/>
    <x v="2"/>
    <d v="2021-05-16T00:00:00"/>
    <d v="2021-12-14T00:00:00"/>
    <x v="1"/>
    <x v="0"/>
    <d v="2022-01-14T00:00:00"/>
    <s v="1277341"/>
    <x v="5"/>
    <s v="D2"/>
    <x v="1"/>
    <n v="40000"/>
    <n v="0.16740000247955322"/>
    <n v="319.85000610351563"/>
    <n v="0.16769999265670776"/>
    <n v="9000"/>
    <n v="25"/>
    <n v="11514"/>
  </r>
  <r>
    <s v="1046328"/>
    <x v="0"/>
    <s v="INDIVIDUAL"/>
    <x v="1"/>
    <x v="3"/>
    <x v="0"/>
    <x v="2"/>
    <d v="2021-05-13T00:00:00"/>
    <d v="2021-04-13T00:00:00"/>
    <x v="1"/>
    <x v="0"/>
    <d v="2021-05-13T00:00:00"/>
    <s v="1277371"/>
    <x v="0"/>
    <s v="B3"/>
    <x v="1"/>
    <n v="86496"/>
    <n v="0.14190000295639038"/>
    <n v="396.92001342773438"/>
    <n v="0.11710000038146973"/>
    <n v="12000"/>
    <n v="12"/>
    <n v="13452"/>
  </r>
  <r>
    <s v="1046334"/>
    <x v="10"/>
    <s v="INDIVIDUAL"/>
    <x v="3"/>
    <x v="3"/>
    <x v="0"/>
    <x v="2"/>
    <d v="2021-05-16T00:00:00"/>
    <d v="2021-05-13T00:00:00"/>
    <x v="1"/>
    <x v="0"/>
    <d v="2021-06-13T00:00:00"/>
    <s v="1277377"/>
    <x v="5"/>
    <s v="B5"/>
    <x v="1"/>
    <n v="60000"/>
    <n v="0.11420000344514847"/>
    <n v="523.29998779296875"/>
    <n v="0.12690000236034393"/>
    <n v="15600"/>
    <n v="20"/>
    <n v="17862"/>
  </r>
  <r>
    <s v="1046355"/>
    <x v="24"/>
    <s v="INDIVIDUAL"/>
    <x v="5"/>
    <x v="4"/>
    <x v="0"/>
    <x v="2"/>
    <d v="2021-09-13T00:00:00"/>
    <d v="2021-08-12T00:00:00"/>
    <x v="1"/>
    <x v="0"/>
    <d v="2021-09-12T00:00:00"/>
    <s v="1277399"/>
    <x v="0"/>
    <s v="C4"/>
    <x v="1"/>
    <n v="35000"/>
    <n v="0.24580000340938568"/>
    <n v="298.39999389648438"/>
    <n v="0.15270000696182251"/>
    <n v="8575"/>
    <n v="30"/>
    <n v="9379"/>
  </r>
  <r>
    <s v="1046358"/>
    <x v="0"/>
    <s v="INDIVIDUAL"/>
    <x v="5"/>
    <x v="3"/>
    <x v="0"/>
    <x v="2"/>
    <d v="2021-04-16T00:00:00"/>
    <d v="2021-11-14T00:00:00"/>
    <x v="1"/>
    <x v="0"/>
    <d v="2021-12-14T00:00:00"/>
    <s v="1277403"/>
    <x v="8"/>
    <s v="B5"/>
    <x v="0"/>
    <n v="43000"/>
    <n v="0.16269999742507935"/>
    <n v="254.19999694824219"/>
    <n v="0.12690000236034393"/>
    <n v="11250"/>
    <n v="15"/>
    <n v="14373"/>
  </r>
  <r>
    <s v="1046366"/>
    <x v="11"/>
    <s v="INDIVIDUAL"/>
    <x v="6"/>
    <x v="4"/>
    <x v="0"/>
    <x v="2"/>
    <d v="2021-02-16T00:00:00"/>
    <d v="2021-09-14T00:00:00"/>
    <x v="1"/>
    <x v="0"/>
    <d v="2021-10-14T00:00:00"/>
    <s v="1277202"/>
    <x v="0"/>
    <s v="C4"/>
    <x v="1"/>
    <n v="168000"/>
    <n v="0.1550000011920929"/>
    <n v="869.95001220703125"/>
    <n v="0.15270000696182251"/>
    <n v="25000"/>
    <n v="36"/>
    <n v="31136"/>
  </r>
  <r>
    <s v="1046371"/>
    <x v="0"/>
    <s v="INDIVIDUAL"/>
    <x v="8"/>
    <x v="1"/>
    <x v="0"/>
    <x v="2"/>
    <d v="2021-12-14T00:00:00"/>
    <d v="2021-04-12T00:00:00"/>
    <x v="1"/>
    <x v="0"/>
    <d v="2021-05-12T00:00:00"/>
    <s v="1277204"/>
    <x v="0"/>
    <s v="A5"/>
    <x v="1"/>
    <n v="80000"/>
    <n v="3.2999999821186066E-2"/>
    <n v="285.77999877929688"/>
    <n v="8.9000001549720764E-2"/>
    <n v="9000"/>
    <n v="11"/>
    <n v="9258"/>
  </r>
  <r>
    <s v="1046380"/>
    <x v="10"/>
    <s v="INDIVIDUAL"/>
    <x v="2"/>
    <x v="1"/>
    <x v="1"/>
    <x v="2"/>
    <d v="2021-01-15T00:00:00"/>
    <d v="2021-01-12T00:00:00"/>
    <x v="1"/>
    <x v="0"/>
    <d v="2021-02-12T00:00:00"/>
    <s v="1277217"/>
    <x v="2"/>
    <s v="A2"/>
    <x v="1"/>
    <n v="80000"/>
    <n v="0.10480000078678131"/>
    <n v="122.81999969482422"/>
    <n v="6.6200003027915955E-2"/>
    <n v="4000"/>
    <n v="18"/>
    <n v="4022"/>
  </r>
  <r>
    <s v="1046382"/>
    <x v="27"/>
    <s v="INDIVIDUAL"/>
    <x v="9"/>
    <x v="2"/>
    <x v="0"/>
    <x v="2"/>
    <d v="2021-06-15T00:00:00"/>
    <d v="2021-05-15T00:00:00"/>
    <x v="1"/>
    <x v="0"/>
    <d v="2021-06-15T00:00:00"/>
    <s v="1277219"/>
    <x v="0"/>
    <s v="D5"/>
    <x v="0"/>
    <n v="57250"/>
    <n v="0.23250000178813934"/>
    <n v="541.22998046875"/>
    <n v="0.18250000476837158"/>
    <n v="21200"/>
    <n v="30"/>
    <n v="30871"/>
  </r>
  <r>
    <s v="1046407"/>
    <x v="1"/>
    <s v="INDIVIDUAL"/>
    <x v="7"/>
    <x v="0"/>
    <x v="0"/>
    <x v="2"/>
    <d v="2021-06-12T00:00:00"/>
    <d v="2021-05-12T00:00:00"/>
    <x v="1"/>
    <x v="0"/>
    <d v="2021-06-12T00:00:00"/>
    <s v="1277245"/>
    <x v="4"/>
    <s v="E1"/>
    <x v="0"/>
    <n v="33000"/>
    <n v="8.7999999523162842E-2"/>
    <n v="180.21000671386719"/>
    <n v="0.18639999628067017"/>
    <n v="7000"/>
    <n v="21"/>
    <n v="7390"/>
  </r>
  <r>
    <s v="1046442"/>
    <x v="0"/>
    <s v="INDIVIDUAL"/>
    <x v="5"/>
    <x v="4"/>
    <x v="0"/>
    <x v="2"/>
    <d v="2021-06-14T00:00:00"/>
    <d v="2021-01-14T00:00:00"/>
    <x v="2"/>
    <x v="1"/>
    <d v="2021-02-14T00:00:00"/>
    <s v="1277281"/>
    <x v="0"/>
    <s v="C1"/>
    <x v="0"/>
    <n v="40000"/>
    <n v="0.23309999704360962"/>
    <n v="460.10000610351563"/>
    <n v="0.13490000367164612"/>
    <n v="20000"/>
    <n v="19"/>
    <n v="13356"/>
  </r>
  <r>
    <s v="1046443"/>
    <x v="15"/>
    <s v="INDIVIDUAL"/>
    <x v="5"/>
    <x v="1"/>
    <x v="1"/>
    <x v="2"/>
    <d v="2021-05-12T00:00:00"/>
    <d v="2021-04-12T00:00:00"/>
    <x v="1"/>
    <x v="0"/>
    <d v="2021-05-12T00:00:00"/>
    <s v="1277282"/>
    <x v="4"/>
    <s v="A2"/>
    <x v="1"/>
    <n v="71000"/>
    <n v="0.11460000276565552"/>
    <n v="221.07000732421875"/>
    <n v="6.6200003027915955E-2"/>
    <n v="7200"/>
    <n v="28"/>
    <n v="7353"/>
  </r>
  <r>
    <s v="1046448"/>
    <x v="15"/>
    <s v="INDIVIDUAL"/>
    <x v="5"/>
    <x v="3"/>
    <x v="0"/>
    <x v="2"/>
    <d v="2021-12-14T00:00:00"/>
    <d v="2021-12-14T00:00:00"/>
    <x v="1"/>
    <x v="0"/>
    <d v="2022-01-14T00:00:00"/>
    <s v="1277287"/>
    <x v="5"/>
    <s v="B2"/>
    <x v="1"/>
    <n v="83000"/>
    <n v="0.10149999707937241"/>
    <n v="364.82998657226563"/>
    <n v="0.10649999976158142"/>
    <n v="11200"/>
    <n v="12"/>
    <n v="13133"/>
  </r>
  <r>
    <s v="1046456"/>
    <x v="8"/>
    <s v="INDIVIDUAL"/>
    <x v="6"/>
    <x v="3"/>
    <x v="1"/>
    <x v="2"/>
    <d v="2021-06-15T00:00:00"/>
    <d v="2021-03-13T00:00:00"/>
    <x v="1"/>
    <x v="0"/>
    <d v="2021-04-13T00:00:00"/>
    <s v="1277297"/>
    <x v="0"/>
    <s v="B5"/>
    <x v="1"/>
    <n v="35000"/>
    <n v="0.10050000250339508"/>
    <n v="268.3599853515625"/>
    <n v="0.12690000236034393"/>
    <n v="8000"/>
    <n v="18"/>
    <n v="9000"/>
  </r>
  <r>
    <s v="1046480"/>
    <x v="6"/>
    <s v="INDIVIDUAL"/>
    <x v="7"/>
    <x v="3"/>
    <x v="1"/>
    <x v="2"/>
    <d v="2021-06-14T00:00:00"/>
    <d v="2021-05-16T00:00:00"/>
    <x v="0"/>
    <x v="0"/>
    <d v="2021-06-16T00:00:00"/>
    <s v="1277523"/>
    <x v="6"/>
    <s v="B4"/>
    <x v="0"/>
    <n v="106800"/>
    <n v="6.5999999642372131E-2"/>
    <n v="67.379997253417969"/>
    <n v="0.1242000013589859"/>
    <n v="3000"/>
    <n v="46"/>
    <n v="3567"/>
  </r>
  <r>
    <s v="1046507"/>
    <x v="1"/>
    <s v="INDIVIDUAL"/>
    <x v="0"/>
    <x v="3"/>
    <x v="0"/>
    <x v="6"/>
    <d v="2021-04-16T00:00:00"/>
    <d v="2021-12-14T00:00:00"/>
    <x v="1"/>
    <x v="0"/>
    <d v="2022-01-14T00:00:00"/>
    <s v="1277552"/>
    <x v="6"/>
    <s v="B1"/>
    <x v="1"/>
    <n v="16800"/>
    <n v="3.5000000149011612E-2"/>
    <n v="98.290000915527344"/>
    <n v="9.9100001156330109E-2"/>
    <n v="3050"/>
    <n v="8"/>
    <n v="3538"/>
  </r>
  <r>
    <s v="1046511"/>
    <x v="20"/>
    <s v="INDIVIDUAL"/>
    <x v="0"/>
    <x v="4"/>
    <x v="0"/>
    <x v="2"/>
    <d v="2021-05-16T00:00:00"/>
    <d v="2021-01-15T00:00:00"/>
    <x v="1"/>
    <x v="0"/>
    <d v="2021-02-15T00:00:00"/>
    <s v="1277556"/>
    <x v="0"/>
    <s v="C5"/>
    <x v="1"/>
    <n v="29120"/>
    <n v="0.20849999785423279"/>
    <n v="219.61000061035156"/>
    <n v="0.15960000455379486"/>
    <n v="6250"/>
    <n v="12"/>
    <n v="7906"/>
  </r>
  <r>
    <s v="1046516"/>
    <x v="25"/>
    <s v="INDIVIDUAL"/>
    <x v="5"/>
    <x v="3"/>
    <x v="1"/>
    <x v="2"/>
    <d v="2021-10-14T00:00:00"/>
    <d v="2021-10-14T00:00:00"/>
    <x v="1"/>
    <x v="0"/>
    <d v="2021-11-14T00:00:00"/>
    <s v="1277562"/>
    <x v="2"/>
    <s v="B4"/>
    <x v="0"/>
    <n v="160000"/>
    <n v="6.7900002002716064E-2"/>
    <n v="336.8599853515625"/>
    <n v="0.1242000013589859"/>
    <n v="15000"/>
    <n v="38"/>
    <n v="19098"/>
  </r>
  <r>
    <s v="1046530"/>
    <x v="0"/>
    <s v="INDIVIDUAL"/>
    <x v="6"/>
    <x v="4"/>
    <x v="0"/>
    <x v="2"/>
    <d v="2021-05-16T00:00:00"/>
    <d v="2021-05-16T00:00:00"/>
    <x v="0"/>
    <x v="0"/>
    <d v="2021-06-16T00:00:00"/>
    <s v="1277576"/>
    <x v="0"/>
    <s v="C4"/>
    <x v="0"/>
    <n v="99000"/>
    <n v="7.7600002288818359E-2"/>
    <n v="382.92001342773438"/>
    <n v="0.15270000696182251"/>
    <n v="16000"/>
    <n v="12"/>
    <n v="20249"/>
  </r>
  <r>
    <s v="1046531"/>
    <x v="10"/>
    <s v="INDIVIDUAL"/>
    <x v="5"/>
    <x v="4"/>
    <x v="0"/>
    <x v="0"/>
    <d v="2021-07-14T00:00:00"/>
    <d v="2021-02-14T00:00:00"/>
    <x v="2"/>
    <x v="1"/>
    <d v="2021-03-14T00:00:00"/>
    <s v="1277577"/>
    <x v="0"/>
    <s v="C2"/>
    <x v="1"/>
    <n v="55000"/>
    <n v="0.18919999897480011"/>
    <n v="154.39999389648438"/>
    <n v="0.14270000159740448"/>
    <n v="4500"/>
    <n v="26"/>
    <n v="4212"/>
  </r>
  <r>
    <s v="1046549"/>
    <x v="2"/>
    <s v="INDIVIDUAL"/>
    <x v="9"/>
    <x v="4"/>
    <x v="2"/>
    <x v="2"/>
    <d v="2021-02-14T00:00:00"/>
    <d v="2021-02-14T00:00:00"/>
    <x v="1"/>
    <x v="0"/>
    <d v="2021-03-14T00:00:00"/>
    <s v="1277597"/>
    <x v="0"/>
    <s v="C5"/>
    <x v="1"/>
    <n v="42000"/>
    <n v="0.1234000027179718"/>
    <n v="281.10000610351563"/>
    <n v="0.15960000455379486"/>
    <n v="8000"/>
    <n v="11"/>
    <n v="9924"/>
  </r>
  <r>
    <s v="1046552"/>
    <x v="0"/>
    <s v="INDIVIDUAL"/>
    <x v="5"/>
    <x v="5"/>
    <x v="0"/>
    <x v="2"/>
    <d v="2021-06-14T00:00:00"/>
    <d v="2021-02-14T00:00:00"/>
    <x v="2"/>
    <x v="1"/>
    <d v="2021-03-14T00:00:00"/>
    <s v="1277600"/>
    <x v="0"/>
    <s v="F5"/>
    <x v="1"/>
    <n v="67000"/>
    <n v="0.17569999396800995"/>
    <n v="575.58001708984375"/>
    <n v="0.22349999845027924"/>
    <n v="15000"/>
    <n v="26"/>
    <n v="15215"/>
  </r>
  <r>
    <s v="1046561"/>
    <x v="10"/>
    <s v="INDIVIDUAL"/>
    <x v="0"/>
    <x v="1"/>
    <x v="2"/>
    <x v="2"/>
    <d v="2021-10-14T00:00:00"/>
    <d v="2021-10-14T00:00:00"/>
    <x v="1"/>
    <x v="0"/>
    <d v="2021-11-14T00:00:00"/>
    <s v="1277605"/>
    <x v="8"/>
    <s v="A2"/>
    <x v="1"/>
    <n v="30000"/>
    <n v="0.13760000467300415"/>
    <n v="153.52000427246094"/>
    <n v="6.6200003027915955E-2"/>
    <n v="5000"/>
    <n v="14"/>
    <n v="5524"/>
  </r>
  <r>
    <s v="1046604"/>
    <x v="15"/>
    <s v="INDIVIDUAL"/>
    <x v="3"/>
    <x v="4"/>
    <x v="0"/>
    <x v="0"/>
    <d v="2021-05-16T00:00:00"/>
    <d v="2021-12-14T00:00:00"/>
    <x v="1"/>
    <x v="0"/>
    <d v="2022-01-14T00:00:00"/>
    <s v="1277452"/>
    <x v="0"/>
    <s v="C2"/>
    <x v="1"/>
    <n v="34000"/>
    <n v="0.20190000534057617"/>
    <n v="120.08999633789063"/>
    <n v="0.14270000159740448"/>
    <n v="3500"/>
    <n v="14"/>
    <n v="4323"/>
  </r>
  <r>
    <s v="1046616"/>
    <x v="4"/>
    <s v="INDIVIDUAL"/>
    <x v="6"/>
    <x v="2"/>
    <x v="0"/>
    <x v="2"/>
    <d v="2021-04-16T00:00:00"/>
    <d v="2021-12-14T00:00:00"/>
    <x v="1"/>
    <x v="0"/>
    <d v="2022-01-14T00:00:00"/>
    <s v="1277464"/>
    <x v="5"/>
    <s v="D4"/>
    <x v="0"/>
    <n v="105842"/>
    <n v="0.13169999420642853"/>
    <n v="596.42999267578125"/>
    <n v="0.17579999566078186"/>
    <n v="23700"/>
    <n v="27"/>
    <n v="33466"/>
  </r>
  <r>
    <s v="1046641"/>
    <x v="2"/>
    <s v="INDIVIDUAL"/>
    <x v="9"/>
    <x v="0"/>
    <x v="0"/>
    <x v="2"/>
    <d v="2021-05-16T00:00:00"/>
    <d v="2021-12-13T00:00:00"/>
    <x v="1"/>
    <x v="0"/>
    <d v="2022-01-13T00:00:00"/>
    <s v="1277494"/>
    <x v="5"/>
    <s v="E3"/>
    <x v="1"/>
    <n v="60000"/>
    <n v="4.0800001472234726E-2"/>
    <n v="635.989990234375"/>
    <n v="0.19419999420642853"/>
    <n v="17250"/>
    <n v="6"/>
    <n v="22150"/>
  </r>
  <r>
    <s v="1046646"/>
    <x v="6"/>
    <s v="INDIVIDUAL"/>
    <x v="5"/>
    <x v="4"/>
    <x v="1"/>
    <x v="2"/>
    <d v="2021-02-12T00:00:00"/>
    <d v="2021-02-12T00:00:00"/>
    <x v="1"/>
    <x v="0"/>
    <d v="2021-03-12T00:00:00"/>
    <s v="1277499"/>
    <x v="4"/>
    <s v="C1"/>
    <x v="0"/>
    <n v="135000"/>
    <n v="7.720000296831131E-2"/>
    <n v="805.16998291015625"/>
    <n v="0.13490000367164612"/>
    <n v="35000"/>
    <n v="34"/>
    <n v="35783"/>
  </r>
  <r>
    <s v="1046653"/>
    <x v="6"/>
    <s v="INDIVIDUAL"/>
    <x v="3"/>
    <x v="3"/>
    <x v="0"/>
    <x v="2"/>
    <d v="2021-09-14T00:00:00"/>
    <d v="2021-04-14T00:00:00"/>
    <x v="2"/>
    <x v="1"/>
    <d v="2021-05-14T00:00:00"/>
    <s v="1277507"/>
    <x v="1"/>
    <s v="B1"/>
    <x v="1"/>
    <n v="30000"/>
    <n v="3.880000114440918E-2"/>
    <n v="257.79998779296875"/>
    <n v="9.9100001156330109E-2"/>
    <n v="8000"/>
    <n v="6"/>
    <n v="7495"/>
  </r>
  <r>
    <s v="1046668"/>
    <x v="9"/>
    <s v="INDIVIDUAL"/>
    <x v="5"/>
    <x v="4"/>
    <x v="1"/>
    <x v="2"/>
    <d v="2021-05-16T00:00:00"/>
    <d v="2021-11-15T00:00:00"/>
    <x v="1"/>
    <x v="0"/>
    <d v="2021-12-15T00:00:00"/>
    <s v="1277722"/>
    <x v="0"/>
    <s v="C5"/>
    <x v="0"/>
    <n v="65000"/>
    <n v="0.2492000013589859"/>
    <n v="485.94000244140625"/>
    <n v="0.15960000455379486"/>
    <n v="20000"/>
    <n v="22"/>
    <n v="28646"/>
  </r>
  <r>
    <s v="1046712"/>
    <x v="1"/>
    <s v="INDIVIDUAL"/>
    <x v="1"/>
    <x v="3"/>
    <x v="1"/>
    <x v="2"/>
    <d v="2021-02-14T00:00:00"/>
    <d v="2021-02-14T00:00:00"/>
    <x v="1"/>
    <x v="0"/>
    <d v="2021-03-14T00:00:00"/>
    <s v="1277770"/>
    <x v="0"/>
    <s v="B1"/>
    <x v="1"/>
    <n v="59000"/>
    <n v="8.7499998509883881E-2"/>
    <n v="177.24000549316406"/>
    <n v="9.9100001156330109E-2"/>
    <n v="5500"/>
    <n v="15"/>
    <n v="6285"/>
  </r>
  <r>
    <s v="1046749"/>
    <x v="13"/>
    <s v="INDIVIDUAL"/>
    <x v="1"/>
    <x v="2"/>
    <x v="0"/>
    <x v="2"/>
    <d v="2021-12-14T00:00:00"/>
    <d v="2021-12-14T00:00:00"/>
    <x v="1"/>
    <x v="0"/>
    <d v="2022-01-14T00:00:00"/>
    <s v="1277811"/>
    <x v="5"/>
    <s v="D3"/>
    <x v="1"/>
    <n v="90000"/>
    <n v="5.8400001376867294E-2"/>
    <n v="536.80999755859375"/>
    <n v="0.17270000278949738"/>
    <n v="15000"/>
    <n v="15"/>
    <n v="19325"/>
  </r>
  <r>
    <s v="1046792"/>
    <x v="0"/>
    <s v="INDIVIDUAL"/>
    <x v="7"/>
    <x v="0"/>
    <x v="1"/>
    <x v="2"/>
    <d v="2021-05-16T00:00:00"/>
    <d v="2021-08-14T00:00:00"/>
    <x v="2"/>
    <x v="1"/>
    <d v="2021-09-14T00:00:00"/>
    <s v="1277642"/>
    <x v="0"/>
    <s v="E1"/>
    <x v="0"/>
    <n v="120000"/>
    <n v="0.10180000215768814"/>
    <n v="720.80999755859375"/>
    <n v="0.18639999628067017"/>
    <n v="28000"/>
    <n v="35"/>
    <n v="25106"/>
  </r>
  <r>
    <s v="1046809"/>
    <x v="0"/>
    <s v="INDIVIDUAL"/>
    <x v="5"/>
    <x v="3"/>
    <x v="0"/>
    <x v="2"/>
    <d v="2021-12-14T00:00:00"/>
    <d v="2021-12-14T00:00:00"/>
    <x v="1"/>
    <x v="0"/>
    <d v="2022-01-14T00:00:00"/>
    <s v="1277660"/>
    <x v="0"/>
    <s v="B2"/>
    <x v="1"/>
    <n v="50000"/>
    <n v="0.1632000058889389"/>
    <n v="276.8800048828125"/>
    <n v="0.10649999976158142"/>
    <n v="8500"/>
    <n v="31"/>
    <n v="9967"/>
  </r>
  <r>
    <s v="1046822"/>
    <x v="36"/>
    <s v="INDIVIDUAL"/>
    <x v="8"/>
    <x v="2"/>
    <x v="1"/>
    <x v="2"/>
    <d v="2021-04-16T00:00:00"/>
    <d v="2021-05-14T00:00:00"/>
    <x v="1"/>
    <x v="0"/>
    <d v="2021-06-14T00:00:00"/>
    <s v="1277674"/>
    <x v="5"/>
    <s v="D4"/>
    <x v="1"/>
    <n v="80500"/>
    <n v="0.14329999685287476"/>
    <n v="862.6099853515625"/>
    <n v="0.17579999566078186"/>
    <n v="24000"/>
    <n v="23"/>
    <n v="30715"/>
  </r>
  <r>
    <s v="1046826"/>
    <x v="0"/>
    <s v="INDIVIDUAL"/>
    <x v="1"/>
    <x v="4"/>
    <x v="0"/>
    <x v="2"/>
    <d v="2021-07-14T00:00:00"/>
    <d v="2021-03-14T00:00:00"/>
    <x v="2"/>
    <x v="1"/>
    <d v="2021-04-14T00:00:00"/>
    <s v="1277678"/>
    <x v="0"/>
    <s v="C4"/>
    <x v="1"/>
    <n v="37000"/>
    <n v="0.20499999821186066"/>
    <n v="524.58001708984375"/>
    <n v="0.15270000696182251"/>
    <n v="15075"/>
    <n v="10"/>
    <n v="14333"/>
  </r>
  <r>
    <s v="1046840"/>
    <x v="15"/>
    <s v="INDIVIDUAL"/>
    <x v="7"/>
    <x v="0"/>
    <x v="0"/>
    <x v="2"/>
    <d v="2021-01-15T00:00:00"/>
    <d v="2021-01-15T00:00:00"/>
    <x v="1"/>
    <x v="0"/>
    <d v="2021-02-15T00:00:00"/>
    <s v="1277693"/>
    <x v="0"/>
    <s v="E1"/>
    <x v="1"/>
    <n v="61000"/>
    <n v="0.12280000001192093"/>
    <n v="729.489990234375"/>
    <n v="0.18639999628067017"/>
    <n v="20000"/>
    <n v="32"/>
    <n v="26272"/>
  </r>
  <r>
    <s v="1046854"/>
    <x v="15"/>
    <s v="INDIVIDUAL"/>
    <x v="8"/>
    <x v="4"/>
    <x v="0"/>
    <x v="2"/>
    <d v="2021-09-15T00:00:00"/>
    <d v="2021-03-13T00:00:00"/>
    <x v="1"/>
    <x v="0"/>
    <d v="2021-04-13T00:00:00"/>
    <s v="1277711"/>
    <x v="5"/>
    <s v="C2"/>
    <x v="1"/>
    <n v="75000"/>
    <n v="0.24560000002384186"/>
    <n v="411.70999145507813"/>
    <n v="0.14270000159740448"/>
    <n v="12000"/>
    <n v="24"/>
    <n v="13788"/>
  </r>
  <r>
    <s v="1046890"/>
    <x v="4"/>
    <s v="INDIVIDUAL"/>
    <x v="4"/>
    <x v="1"/>
    <x v="1"/>
    <x v="2"/>
    <d v="2021-04-16T00:00:00"/>
    <d v="2021-08-14T00:00:00"/>
    <x v="1"/>
    <x v="0"/>
    <d v="2021-09-14T00:00:00"/>
    <s v="1277952"/>
    <x v="0"/>
    <s v="A1"/>
    <x v="1"/>
    <n v="79200"/>
    <n v="0.10170000046491623"/>
    <n v="184.89999389648438"/>
    <n v="6.0300000011920929E-2"/>
    <n v="6075"/>
    <n v="30"/>
    <n v="6647"/>
  </r>
  <r>
    <s v="1046905"/>
    <x v="15"/>
    <s v="INDIVIDUAL"/>
    <x v="10"/>
    <x v="5"/>
    <x v="0"/>
    <x v="2"/>
    <d v="2021-06-13T00:00:00"/>
    <d v="2021-01-13T00:00:00"/>
    <x v="2"/>
    <x v="1"/>
    <d v="2021-02-13T00:00:00"/>
    <s v="1277969"/>
    <x v="3"/>
    <s v="F4"/>
    <x v="0"/>
    <n v="180000"/>
    <n v="7.0399999618530273E-2"/>
    <n v="691.33001708984375"/>
    <n v="0.22059999406337738"/>
    <n v="25000"/>
    <n v="7"/>
    <n v="10228"/>
  </r>
  <r>
    <s v="1046931"/>
    <x v="27"/>
    <s v="INDIVIDUAL"/>
    <x v="5"/>
    <x v="3"/>
    <x v="0"/>
    <x v="2"/>
    <d v="2021-04-16T00:00:00"/>
    <d v="2021-01-13T00:00:00"/>
    <x v="1"/>
    <x v="0"/>
    <d v="2021-02-13T00:00:00"/>
    <s v="1278000"/>
    <x v="5"/>
    <s v="B3"/>
    <x v="1"/>
    <n v="30000"/>
    <n v="0.10679999738931656"/>
    <n v="99.230003356933594"/>
    <n v="0.11710000038146973"/>
    <n v="3000"/>
    <n v="18"/>
    <n v="3326"/>
  </r>
  <r>
    <s v="1046942"/>
    <x v="1"/>
    <s v="INDIVIDUAL"/>
    <x v="3"/>
    <x v="1"/>
    <x v="1"/>
    <x v="2"/>
    <d v="2021-05-16T00:00:00"/>
    <d v="2021-12-14T00:00:00"/>
    <x v="1"/>
    <x v="0"/>
    <d v="2022-01-14T00:00:00"/>
    <s v="1278013"/>
    <x v="2"/>
    <s v="A5"/>
    <x v="1"/>
    <n v="26400"/>
    <n v="8.9100003242492676E-2"/>
    <n v="190.52000427246094"/>
    <n v="8.9000001549720764E-2"/>
    <n v="6000"/>
    <n v="9"/>
    <n v="6859"/>
  </r>
  <r>
    <s v="1046950"/>
    <x v="0"/>
    <s v="INDIVIDUAL"/>
    <x v="4"/>
    <x v="3"/>
    <x v="0"/>
    <x v="2"/>
    <d v="2021-12-14T00:00:00"/>
    <d v="2021-12-14T00:00:00"/>
    <x v="1"/>
    <x v="0"/>
    <d v="2022-01-14T00:00:00"/>
    <s v="1278023"/>
    <x v="0"/>
    <s v="B3"/>
    <x v="1"/>
    <n v="50000"/>
    <n v="0.18310000002384186"/>
    <n v="396.92001342773438"/>
    <n v="0.11710000038146973"/>
    <n v="12000"/>
    <n v="9"/>
    <n v="14289"/>
  </r>
  <r>
    <s v="1046969"/>
    <x v="15"/>
    <s v="INDIVIDUAL"/>
    <x v="5"/>
    <x v="4"/>
    <x v="1"/>
    <x v="2"/>
    <d v="2021-05-16T00:00:00"/>
    <d v="2021-05-16T00:00:00"/>
    <x v="0"/>
    <x v="0"/>
    <d v="2021-06-16T00:00:00"/>
    <s v="1277832"/>
    <x v="0"/>
    <s v="C1"/>
    <x v="0"/>
    <n v="129000"/>
    <n v="0.10939999669790268"/>
    <n v="253.05999755859375"/>
    <n v="0.13490000367164612"/>
    <n v="11000"/>
    <n v="31"/>
    <n v="13132"/>
  </r>
  <r>
    <s v="1046979"/>
    <x v="36"/>
    <s v="INDIVIDUAL"/>
    <x v="0"/>
    <x v="4"/>
    <x v="1"/>
    <x v="2"/>
    <d v="2021-05-16T00:00:00"/>
    <d v="2021-04-16T00:00:00"/>
    <x v="1"/>
    <x v="0"/>
    <d v="2021-05-16T00:00:00"/>
    <s v="1277842"/>
    <x v="0"/>
    <s v="C2"/>
    <x v="0"/>
    <n v="70000"/>
    <n v="0.17980000376701355"/>
    <n v="702.260009765625"/>
    <n v="0.14270000159740448"/>
    <n v="30000"/>
    <n v="29"/>
    <n v="41878"/>
  </r>
  <r>
    <s v="1047002"/>
    <x v="23"/>
    <s v="INDIVIDUAL"/>
    <x v="0"/>
    <x v="3"/>
    <x v="0"/>
    <x v="2"/>
    <d v="2021-05-16T00:00:00"/>
    <d v="2021-07-13T00:00:00"/>
    <x v="1"/>
    <x v="0"/>
    <d v="2021-08-13T00:00:00"/>
    <s v="1277867"/>
    <x v="5"/>
    <s v="B4"/>
    <x v="1"/>
    <n v="85000"/>
    <n v="0.18170000612735748"/>
    <n v="367.57000732421875"/>
    <n v="0.1242000013589859"/>
    <n v="11000"/>
    <n v="19"/>
    <n v="12561"/>
  </r>
  <r>
    <s v="1047014"/>
    <x v="29"/>
    <s v="INDIVIDUAL"/>
    <x v="5"/>
    <x v="1"/>
    <x v="1"/>
    <x v="2"/>
    <d v="2021-12-14T00:00:00"/>
    <d v="2021-12-14T00:00:00"/>
    <x v="1"/>
    <x v="0"/>
    <d v="2022-01-14T00:00:00"/>
    <s v="1277879"/>
    <x v="12"/>
    <s v="A4"/>
    <x v="1"/>
    <n v="170000"/>
    <n v="4.0699999779462814E-2"/>
    <n v="187.75"/>
    <n v="7.9000003635883331E-2"/>
    <n v="6000"/>
    <n v="15"/>
    <n v="6759"/>
  </r>
  <r>
    <s v="1047018"/>
    <x v="37"/>
    <s v="INDIVIDUAL"/>
    <x v="5"/>
    <x v="3"/>
    <x v="0"/>
    <x v="2"/>
    <d v="2021-05-16T00:00:00"/>
    <d v="2021-12-14T00:00:00"/>
    <x v="1"/>
    <x v="0"/>
    <d v="2022-01-14T00:00:00"/>
    <s v="1277883"/>
    <x v="4"/>
    <s v="B3"/>
    <x v="1"/>
    <n v="43000"/>
    <n v="0.13480000197887421"/>
    <n v="165.3800048828125"/>
    <n v="0.11710000038146973"/>
    <n v="5000"/>
    <n v="28"/>
    <n v="5954"/>
  </r>
  <r>
    <s v="1047020"/>
    <x v="0"/>
    <s v="INDIVIDUAL"/>
    <x v="1"/>
    <x v="2"/>
    <x v="1"/>
    <x v="2"/>
    <d v="2021-04-16T00:00:00"/>
    <d v="2021-12-12T00:00:00"/>
    <x v="1"/>
    <x v="0"/>
    <d v="2022-01-12T00:00:00"/>
    <s v="1277885"/>
    <x v="0"/>
    <s v="D5"/>
    <x v="0"/>
    <n v="92604"/>
    <n v="0.18840000033378601"/>
    <n v="638.25"/>
    <n v="0.18250000476837158"/>
    <n v="25000"/>
    <n v="57"/>
    <n v="29290"/>
  </r>
  <r>
    <s v="1047031"/>
    <x v="5"/>
    <s v="INDIVIDUAL"/>
    <x v="5"/>
    <x v="4"/>
    <x v="1"/>
    <x v="2"/>
    <d v="2021-02-13T00:00:00"/>
    <d v="2021-10-12T00:00:00"/>
    <x v="2"/>
    <x v="1"/>
    <d v="2021-11-12T00:00:00"/>
    <s v="1277899"/>
    <x v="0"/>
    <s v="C2"/>
    <x v="0"/>
    <n v="68000"/>
    <n v="9.3500003218650818E-2"/>
    <n v="280.91000366210938"/>
    <n v="0.14270000159740448"/>
    <n v="12000"/>
    <n v="11"/>
    <n v="4214"/>
  </r>
  <r>
    <s v="1047061"/>
    <x v="5"/>
    <s v="INDIVIDUAL"/>
    <x v="7"/>
    <x v="1"/>
    <x v="0"/>
    <x v="2"/>
    <d v="2021-06-14T00:00:00"/>
    <d v="2021-01-14T00:00:00"/>
    <x v="2"/>
    <x v="1"/>
    <d v="2021-02-14T00:00:00"/>
    <s v="1272722"/>
    <x v="4"/>
    <s v="A5"/>
    <x v="1"/>
    <n v="45000"/>
    <n v="6.1299998313188553E-2"/>
    <n v="222.27999877929688"/>
    <n v="8.9000001549720764E-2"/>
    <n v="7000"/>
    <n v="30"/>
    <n v="5872"/>
  </r>
  <r>
    <s v="1047067"/>
    <x v="10"/>
    <s v="INDIVIDUAL"/>
    <x v="1"/>
    <x v="1"/>
    <x v="0"/>
    <x v="2"/>
    <d v="2021-12-15T00:00:00"/>
    <d v="2021-11-12T00:00:00"/>
    <x v="1"/>
    <x v="0"/>
    <d v="2021-12-12T00:00:00"/>
    <s v="1278138"/>
    <x v="0"/>
    <s v="A3"/>
    <x v="1"/>
    <n v="45000"/>
    <n v="0.14589999616146088"/>
    <n v="111.23000335693359"/>
    <n v="7.5099997222423553E-2"/>
    <n v="3575"/>
    <n v="15"/>
    <n v="3790"/>
  </r>
  <r>
    <s v="1047075"/>
    <x v="15"/>
    <s v="INDIVIDUAL"/>
    <x v="10"/>
    <x v="0"/>
    <x v="0"/>
    <x v="2"/>
    <d v="2021-01-15T00:00:00"/>
    <d v="2021-12-14T00:00:00"/>
    <x v="1"/>
    <x v="0"/>
    <d v="2022-01-14T00:00:00"/>
    <s v="1278146"/>
    <x v="0"/>
    <s v="E2"/>
    <x v="1"/>
    <n v="120000"/>
    <n v="9.7099997103214264E-2"/>
    <n v="792.0999755859375"/>
    <n v="0.19030000269412994"/>
    <n v="21600"/>
    <n v="12"/>
    <n v="28515"/>
  </r>
  <r>
    <s v="1047080"/>
    <x v="28"/>
    <s v="INDIVIDUAL"/>
    <x v="3"/>
    <x v="2"/>
    <x v="0"/>
    <x v="2"/>
    <d v="2021-05-16T00:00:00"/>
    <d v="2021-10-13T00:00:00"/>
    <x v="1"/>
    <x v="0"/>
    <d v="2021-11-13T00:00:00"/>
    <s v="1278151"/>
    <x v="0"/>
    <s v="D2"/>
    <x v="1"/>
    <n v="24300"/>
    <n v="0.1273999959230423"/>
    <n v="346.5"/>
    <n v="0.16769999265670776"/>
    <n v="9750"/>
    <n v="14"/>
    <n v="12002"/>
  </r>
  <r>
    <s v="1047082"/>
    <x v="2"/>
    <s v="INDIVIDUAL"/>
    <x v="8"/>
    <x v="3"/>
    <x v="1"/>
    <x v="2"/>
    <d v="2021-05-16T00:00:00"/>
    <d v="2021-05-16T00:00:00"/>
    <x v="0"/>
    <x v="0"/>
    <d v="2021-06-16T00:00:00"/>
    <s v="1278153"/>
    <x v="0"/>
    <s v="B5"/>
    <x v="0"/>
    <n v="31200"/>
    <n v="0.26620000600814819"/>
    <n v="344.57000732421875"/>
    <n v="0.12690000236034393"/>
    <n v="15250"/>
    <n v="15"/>
    <n v="18244"/>
  </r>
  <r>
    <s v="1047098"/>
    <x v="12"/>
    <s v="INDIVIDUAL"/>
    <x v="5"/>
    <x v="3"/>
    <x v="1"/>
    <x v="2"/>
    <d v="2021-11-13T00:00:00"/>
    <d v="2021-10-13T00:00:00"/>
    <x v="1"/>
    <x v="0"/>
    <d v="2021-11-13T00:00:00"/>
    <s v="1278170"/>
    <x v="0"/>
    <s v="B1"/>
    <x v="1"/>
    <n v="57700"/>
    <n v="0.20340000092983246"/>
    <n v="435.04000854492188"/>
    <n v="9.9100001156330109E-2"/>
    <n v="13500"/>
    <n v="34"/>
    <n v="15302"/>
  </r>
  <r>
    <s v="1047124"/>
    <x v="10"/>
    <s v="INDIVIDUAL"/>
    <x v="0"/>
    <x v="4"/>
    <x v="2"/>
    <x v="2"/>
    <d v="2021-05-16T00:00:00"/>
    <d v="2021-12-14T00:00:00"/>
    <x v="1"/>
    <x v="0"/>
    <d v="2022-01-14T00:00:00"/>
    <s v="1278200"/>
    <x v="0"/>
    <s v="C2"/>
    <x v="1"/>
    <n v="60000"/>
    <n v="0.17000000178813934"/>
    <n v="171.55000305175781"/>
    <n v="0.14270000159740448"/>
    <n v="5000"/>
    <n v="13"/>
    <n v="6176"/>
  </r>
  <r>
    <s v="1047133"/>
    <x v="5"/>
    <s v="INDIVIDUAL"/>
    <x v="3"/>
    <x v="1"/>
    <x v="0"/>
    <x v="2"/>
    <d v="2021-05-16T00:00:00"/>
    <d v="2021-04-13T00:00:00"/>
    <x v="2"/>
    <x v="1"/>
    <d v="2021-05-13T00:00:00"/>
    <s v="1264757"/>
    <x v="1"/>
    <s v="A5"/>
    <x v="1"/>
    <n v="61160"/>
    <n v="8.2400001585483551E-2"/>
    <n v="95.260002136230469"/>
    <n v="8.9000001549720764E-2"/>
    <n v="3000"/>
    <n v="14"/>
    <n v="1519"/>
  </r>
  <r>
    <s v="1047143"/>
    <x v="14"/>
    <s v="INDIVIDUAL"/>
    <x v="1"/>
    <x v="2"/>
    <x v="1"/>
    <x v="2"/>
    <d v="2021-05-16T00:00:00"/>
    <d v="2021-05-16T00:00:00"/>
    <x v="0"/>
    <x v="0"/>
    <d v="2021-06-16T00:00:00"/>
    <s v="1278219"/>
    <x v="0"/>
    <s v="D4"/>
    <x v="0"/>
    <n v="42000"/>
    <n v="0.10289999842643738"/>
    <n v="100.04000091552734"/>
    <n v="0.17579999566078186"/>
    <n v="3975"/>
    <n v="10"/>
    <n v="5281"/>
  </r>
  <r>
    <s v="1047145"/>
    <x v="9"/>
    <s v="INDIVIDUAL"/>
    <x v="5"/>
    <x v="3"/>
    <x v="1"/>
    <x v="2"/>
    <d v="2021-12-14T00:00:00"/>
    <d v="2021-12-14T00:00:00"/>
    <x v="1"/>
    <x v="0"/>
    <d v="2022-01-14T00:00:00"/>
    <s v="1278221"/>
    <x v="0"/>
    <s v="B3"/>
    <x v="1"/>
    <n v="32000"/>
    <n v="0.17630000412464142"/>
    <n v="330.760009765625"/>
    <n v="0.11710000038146973"/>
    <n v="10000"/>
    <n v="27"/>
    <n v="11907"/>
  </r>
  <r>
    <s v="1047168"/>
    <x v="0"/>
    <s v="INDIVIDUAL"/>
    <x v="7"/>
    <x v="3"/>
    <x v="0"/>
    <x v="2"/>
    <d v="2021-06-12T00:00:00"/>
    <d v="2021-06-12T00:00:00"/>
    <x v="1"/>
    <x v="0"/>
    <d v="2021-07-12T00:00:00"/>
    <s v="1278045"/>
    <x v="5"/>
    <s v="B4"/>
    <x v="1"/>
    <n v="30000"/>
    <n v="0.23360000550746918"/>
    <n v="355.04000854492188"/>
    <n v="0.1242000013589859"/>
    <n v="10625"/>
    <n v="26"/>
    <n v="11246"/>
  </r>
  <r>
    <s v="1047209"/>
    <x v="35"/>
    <s v="INDIVIDUAL"/>
    <x v="10"/>
    <x v="4"/>
    <x v="1"/>
    <x v="2"/>
    <d v="2021-05-16T00:00:00"/>
    <d v="2021-05-16T00:00:00"/>
    <x v="0"/>
    <x v="0"/>
    <d v="2021-06-16T00:00:00"/>
    <s v="1278090"/>
    <x v="2"/>
    <s v="C4"/>
    <x v="0"/>
    <n v="90000"/>
    <n v="0.13230000436306"/>
    <n v="502.57000732421875"/>
    <n v="0.15270000696182251"/>
    <n v="21000"/>
    <n v="18"/>
    <n v="26561"/>
  </r>
  <r>
    <s v="1047216"/>
    <x v="8"/>
    <s v="INDIVIDUAL"/>
    <x v="5"/>
    <x v="1"/>
    <x v="0"/>
    <x v="2"/>
    <d v="2021-01-16T00:00:00"/>
    <d v="2021-12-14T00:00:00"/>
    <x v="1"/>
    <x v="0"/>
    <d v="2022-01-14T00:00:00"/>
    <s v="1278099"/>
    <x v="5"/>
    <s v="A4"/>
    <x v="1"/>
    <n v="70000"/>
    <n v="8.5000000894069672E-2"/>
    <n v="250.33000183105469"/>
    <n v="7.9000003635883331E-2"/>
    <n v="8000"/>
    <n v="24"/>
    <n v="9012"/>
  </r>
  <r>
    <s v="1047217"/>
    <x v="2"/>
    <s v="INDIVIDUAL"/>
    <x v="6"/>
    <x v="4"/>
    <x v="0"/>
    <x v="2"/>
    <d v="2021-09-13T00:00:00"/>
    <d v="2021-08-13T00:00:00"/>
    <x v="1"/>
    <x v="0"/>
    <d v="2021-09-13T00:00:00"/>
    <s v="1278101"/>
    <x v="3"/>
    <s v="C3"/>
    <x v="1"/>
    <n v="36888"/>
    <n v="0.15449999272823334"/>
    <n v="413.94000244140625"/>
    <n v="0.14650000631809235"/>
    <n v="12000"/>
    <n v="17"/>
    <n v="14262"/>
  </r>
  <r>
    <s v="1047248"/>
    <x v="15"/>
    <s v="INDIVIDUAL"/>
    <x v="8"/>
    <x v="6"/>
    <x v="1"/>
    <x v="2"/>
    <d v="2021-03-13T00:00:00"/>
    <d v="2021-10-12T00:00:00"/>
    <x v="2"/>
    <x v="1"/>
    <d v="2021-11-12T00:00:00"/>
    <s v="1278330"/>
    <x v="2"/>
    <s v="G2"/>
    <x v="0"/>
    <n v="220000"/>
    <n v="0.18359999358654022"/>
    <n v="989.28997802734375"/>
    <n v="0.2312999963760376"/>
    <n v="35000"/>
    <n v="28"/>
    <n v="11700"/>
  </r>
  <r>
    <s v="1047256"/>
    <x v="21"/>
    <s v="INDIVIDUAL"/>
    <x v="6"/>
    <x v="1"/>
    <x v="1"/>
    <x v="2"/>
    <d v="2021-12-14T00:00:00"/>
    <d v="2021-12-14T00:00:00"/>
    <x v="1"/>
    <x v="0"/>
    <d v="2022-01-14T00:00:00"/>
    <s v="1278339"/>
    <x v="2"/>
    <s v="A1"/>
    <x v="1"/>
    <n v="135000"/>
    <n v="8.8500000536441803E-2"/>
    <n v="267.83999633789063"/>
    <n v="6.0300000011920929E-2"/>
    <n v="8800"/>
    <n v="34"/>
    <n v="9642"/>
  </r>
  <r>
    <s v="1047260"/>
    <x v="19"/>
    <s v="INDIVIDUAL"/>
    <x v="5"/>
    <x v="2"/>
    <x v="1"/>
    <x v="2"/>
    <d v="2021-05-16T00:00:00"/>
    <d v="2021-08-13T00:00:00"/>
    <x v="2"/>
    <x v="1"/>
    <d v="2021-09-13T00:00:00"/>
    <s v="1278343"/>
    <x v="2"/>
    <s v="D2"/>
    <x v="1"/>
    <n v="89000"/>
    <n v="0.24539999663829803"/>
    <n v="177.69999694824219"/>
    <n v="0.16769999265670776"/>
    <n v="5000"/>
    <n v="33"/>
    <n v="4804"/>
  </r>
  <r>
    <s v="1047322"/>
    <x v="0"/>
    <s v="INDIVIDUAL"/>
    <x v="6"/>
    <x v="2"/>
    <x v="0"/>
    <x v="2"/>
    <d v="2021-10-13T00:00:00"/>
    <d v="2021-05-13T00:00:00"/>
    <x v="2"/>
    <x v="1"/>
    <d v="2021-06-13T00:00:00"/>
    <s v="1278411"/>
    <x v="5"/>
    <s v="D1"/>
    <x v="1"/>
    <n v="125000"/>
    <n v="6.1000000685453415E-2"/>
    <n v="423.6099853515625"/>
    <n v="0.16290000081062317"/>
    <n v="12000"/>
    <n v="21"/>
    <n v="7601"/>
  </r>
  <r>
    <s v="1047351"/>
    <x v="15"/>
    <s v="INDIVIDUAL"/>
    <x v="3"/>
    <x v="2"/>
    <x v="1"/>
    <x v="2"/>
    <d v="2021-09-15T00:00:00"/>
    <d v="2021-06-13T00:00:00"/>
    <x v="1"/>
    <x v="0"/>
    <d v="2021-07-13T00:00:00"/>
    <s v="1278444"/>
    <x v="0"/>
    <s v="D2"/>
    <x v="1"/>
    <n v="42000"/>
    <n v="6.8300001323223114E-2"/>
    <n v="213.24000549316406"/>
    <n v="0.16769999265670776"/>
    <n v="6000"/>
    <n v="8"/>
    <n v="7211"/>
  </r>
  <r>
    <s v="1047357"/>
    <x v="27"/>
    <s v="INDIVIDUAL"/>
    <x v="5"/>
    <x v="4"/>
    <x v="1"/>
    <x v="2"/>
    <d v="2021-05-16T00:00:00"/>
    <d v="2021-02-14T00:00:00"/>
    <x v="2"/>
    <x v="1"/>
    <d v="2021-03-14T00:00:00"/>
    <s v="1278450"/>
    <x v="0"/>
    <s v="C5"/>
    <x v="0"/>
    <n v="96000"/>
    <n v="0.15039999783039093"/>
    <n v="850.3900146484375"/>
    <n v="0.15960000455379486"/>
    <n v="35000"/>
    <n v="19"/>
    <n v="35062"/>
  </r>
  <r>
    <s v="1047368"/>
    <x v="2"/>
    <s v="INDIVIDUAL"/>
    <x v="1"/>
    <x v="4"/>
    <x v="1"/>
    <x v="2"/>
    <d v="2021-03-14T00:00:00"/>
    <d v="2021-10-13T00:00:00"/>
    <x v="2"/>
    <x v="1"/>
    <d v="2021-11-13T00:00:00"/>
    <s v="1278245"/>
    <x v="0"/>
    <s v="C3"/>
    <x v="0"/>
    <n v="90000"/>
    <n v="0.17149999737739563"/>
    <n v="566.55999755859375"/>
    <n v="0.14650000631809235"/>
    <n v="24000"/>
    <n v="26"/>
    <n v="14870"/>
  </r>
  <r>
    <s v="1047379"/>
    <x v="5"/>
    <s v="INDIVIDUAL"/>
    <x v="9"/>
    <x v="1"/>
    <x v="2"/>
    <x v="2"/>
    <d v="2021-11-13T00:00:00"/>
    <d v="2021-10-13T00:00:00"/>
    <x v="1"/>
    <x v="0"/>
    <d v="2021-11-13T00:00:00"/>
    <s v="1278257"/>
    <x v="4"/>
    <s v="A1"/>
    <x v="1"/>
    <n v="90000"/>
    <n v="0.21320000290870667"/>
    <n v="115.66000366210938"/>
    <n v="6.0300000011920929E-2"/>
    <n v="3800"/>
    <n v="28"/>
    <n v="4104"/>
  </r>
  <r>
    <s v="1047384"/>
    <x v="41"/>
    <s v="INDIVIDUAL"/>
    <x v="9"/>
    <x v="3"/>
    <x v="1"/>
    <x v="2"/>
    <d v="2021-04-15T00:00:00"/>
    <d v="2021-08-14T00:00:00"/>
    <x v="1"/>
    <x v="0"/>
    <d v="2021-09-14T00:00:00"/>
    <s v="1278263"/>
    <x v="5"/>
    <s v="B3"/>
    <x v="1"/>
    <n v="65000"/>
    <n v="9.5799997448921204E-2"/>
    <n v="661.52001953125"/>
    <n v="0.11710000038146973"/>
    <n v="20000"/>
    <n v="36"/>
    <n v="23751"/>
  </r>
  <r>
    <s v="1047388"/>
    <x v="11"/>
    <s v="INDIVIDUAL"/>
    <x v="9"/>
    <x v="3"/>
    <x v="1"/>
    <x v="2"/>
    <d v="2021-04-16T00:00:00"/>
    <d v="2021-05-16T00:00:00"/>
    <x v="0"/>
    <x v="0"/>
    <d v="2021-06-16T00:00:00"/>
    <s v="1278267"/>
    <x v="5"/>
    <s v="B4"/>
    <x v="0"/>
    <n v="55000"/>
    <n v="0.20119999349117279"/>
    <n v="449.14999389648438"/>
    <n v="0.1242000013589859"/>
    <n v="20000"/>
    <n v="34"/>
    <n v="23339"/>
  </r>
  <r>
    <s v="1047400"/>
    <x v="23"/>
    <s v="INDIVIDUAL"/>
    <x v="5"/>
    <x v="2"/>
    <x v="1"/>
    <x v="2"/>
    <d v="2021-05-16T00:00:00"/>
    <d v="2021-05-16T00:00:00"/>
    <x v="0"/>
    <x v="0"/>
    <d v="2021-06-16T00:00:00"/>
    <s v="1278279"/>
    <x v="0"/>
    <s v="D4"/>
    <x v="0"/>
    <n v="83000"/>
    <n v="0.16269999742507935"/>
    <n v="301.989990234375"/>
    <n v="0.17579999566078186"/>
    <n v="12000"/>
    <n v="23"/>
    <n v="15945"/>
  </r>
  <r>
    <s v="1047402"/>
    <x v="2"/>
    <s v="INDIVIDUAL"/>
    <x v="7"/>
    <x v="3"/>
    <x v="2"/>
    <x v="2"/>
    <d v="2021-05-16T00:00:00"/>
    <d v="2021-09-13T00:00:00"/>
    <x v="1"/>
    <x v="0"/>
    <d v="2021-10-13T00:00:00"/>
    <s v="1278282"/>
    <x v="9"/>
    <s v="B1"/>
    <x v="1"/>
    <n v="25000"/>
    <n v="0.23180000483989716"/>
    <n v="161.1300048828125"/>
    <n v="9.9100001156330109E-2"/>
    <n v="5000"/>
    <n v="28"/>
    <n v="5648"/>
  </r>
  <r>
    <s v="1047409"/>
    <x v="15"/>
    <s v="INDIVIDUAL"/>
    <x v="3"/>
    <x v="3"/>
    <x v="0"/>
    <x v="2"/>
    <d v="2021-06-14T00:00:00"/>
    <d v="2021-05-12T00:00:00"/>
    <x v="2"/>
    <x v="1"/>
    <d v="2021-06-12T00:00:00"/>
    <s v="1278289"/>
    <x v="0"/>
    <s v="B4"/>
    <x v="1"/>
    <n v="30000"/>
    <n v="8.919999748468399E-2"/>
    <n v="200.5"/>
    <n v="0.1242000013589859"/>
    <n v="6000"/>
    <n v="7"/>
    <n v="1304"/>
  </r>
  <r>
    <s v="1047427"/>
    <x v="14"/>
    <s v="INDIVIDUAL"/>
    <x v="6"/>
    <x v="3"/>
    <x v="0"/>
    <x v="2"/>
    <d v="2021-01-15T00:00:00"/>
    <d v="2021-04-13T00:00:00"/>
    <x v="1"/>
    <x v="0"/>
    <d v="2021-05-13T00:00:00"/>
    <s v="1277466"/>
    <x v="0"/>
    <s v="B5"/>
    <x v="1"/>
    <n v="54000"/>
    <n v="4.7100000083446503E-2"/>
    <n v="107.34999847412109"/>
    <n v="0.12690000236034393"/>
    <n v="3200"/>
    <n v="14"/>
    <n v="3644"/>
  </r>
  <r>
    <s v="1047451"/>
    <x v="15"/>
    <s v="INDIVIDUAL"/>
    <x v="4"/>
    <x v="1"/>
    <x v="1"/>
    <x v="2"/>
    <d v="2021-03-15T00:00:00"/>
    <d v="2021-12-14T00:00:00"/>
    <x v="1"/>
    <x v="0"/>
    <d v="2022-01-14T00:00:00"/>
    <s v="1278533"/>
    <x v="0"/>
    <s v="A4"/>
    <x v="1"/>
    <n v="120000"/>
    <n v="9.8099999129772186E-2"/>
    <n v="876.1300048828125"/>
    <n v="7.9000003635883331E-2"/>
    <n v="28000"/>
    <n v="29"/>
    <n v="31541"/>
  </r>
  <r>
    <s v="1047458"/>
    <x v="32"/>
    <s v="INDIVIDUAL"/>
    <x v="1"/>
    <x v="0"/>
    <x v="1"/>
    <x v="2"/>
    <d v="2021-04-16T00:00:00"/>
    <d v="2021-08-13T00:00:00"/>
    <x v="1"/>
    <x v="0"/>
    <d v="2021-09-13T00:00:00"/>
    <s v="1278540"/>
    <x v="0"/>
    <s v="E3"/>
    <x v="1"/>
    <n v="90000"/>
    <n v="7.9499997198581696E-2"/>
    <n v="1106.0699462890625"/>
    <n v="0.19419999420642853"/>
    <n v="30000"/>
    <n v="27"/>
    <n v="37605"/>
  </r>
  <r>
    <s v="1047470"/>
    <x v="27"/>
    <s v="INDIVIDUAL"/>
    <x v="0"/>
    <x v="3"/>
    <x v="0"/>
    <x v="2"/>
    <d v="2021-05-16T00:00:00"/>
    <d v="2021-12-14T00:00:00"/>
    <x v="1"/>
    <x v="0"/>
    <d v="2022-01-14T00:00:00"/>
    <s v="1246434"/>
    <x v="1"/>
    <s v="B1"/>
    <x v="1"/>
    <n v="31000"/>
    <n v="0.19009999930858612"/>
    <n v="161.1300048828125"/>
    <n v="9.9100001156330109E-2"/>
    <n v="5000"/>
    <n v="24"/>
    <n v="5800"/>
  </r>
  <r>
    <s v="1047511"/>
    <x v="6"/>
    <s v="INDIVIDUAL"/>
    <x v="5"/>
    <x v="1"/>
    <x v="1"/>
    <x v="2"/>
    <d v="2021-02-14T00:00:00"/>
    <d v="2021-02-14T00:00:00"/>
    <x v="1"/>
    <x v="0"/>
    <d v="2021-03-14T00:00:00"/>
    <s v="1278596"/>
    <x v="0"/>
    <s v="A2"/>
    <x v="1"/>
    <n v="100000"/>
    <n v="9.7699999809265137E-2"/>
    <n v="491.260009765625"/>
    <n v="6.6200003027915955E-2"/>
    <n v="16000"/>
    <n v="40"/>
    <n v="17540"/>
  </r>
  <r>
    <s v="1047518"/>
    <x v="15"/>
    <s v="INDIVIDUAL"/>
    <x v="1"/>
    <x v="2"/>
    <x v="2"/>
    <x v="2"/>
    <d v="2021-05-16T00:00:00"/>
    <d v="2021-11-14T00:00:00"/>
    <x v="1"/>
    <x v="0"/>
    <d v="2021-12-14T00:00:00"/>
    <s v="1278603"/>
    <x v="5"/>
    <s v="D2"/>
    <x v="1"/>
    <n v="45000"/>
    <n v="8.4299996495246887E-2"/>
    <n v="355.3900146484375"/>
    <n v="0.16769999265670776"/>
    <n v="10000"/>
    <n v="15"/>
    <n v="12789"/>
  </r>
  <r>
    <s v="1047525"/>
    <x v="13"/>
    <s v="INDIVIDUAL"/>
    <x v="3"/>
    <x v="2"/>
    <x v="0"/>
    <x v="2"/>
    <d v="2021-03-16T00:00:00"/>
    <d v="2021-02-16T00:00:00"/>
    <x v="1"/>
    <x v="0"/>
    <d v="2021-03-16T00:00:00"/>
    <s v="1278611"/>
    <x v="0"/>
    <s v="D4"/>
    <x v="0"/>
    <n v="75000"/>
    <n v="8.3999998867511749E-2"/>
    <n v="213.91000366210938"/>
    <n v="0.17579999566078186"/>
    <n v="8500"/>
    <n v="21"/>
    <n v="12693"/>
  </r>
  <r>
    <s v="1047534"/>
    <x v="0"/>
    <s v="INDIVIDUAL"/>
    <x v="6"/>
    <x v="4"/>
    <x v="0"/>
    <x v="2"/>
    <d v="2021-04-16T00:00:00"/>
    <d v="2021-03-13T00:00:00"/>
    <x v="1"/>
    <x v="0"/>
    <d v="2021-04-13T00:00:00"/>
    <s v="1278623"/>
    <x v="0"/>
    <s v="C2"/>
    <x v="0"/>
    <n v="83000"/>
    <n v="0.10080000013113022"/>
    <n v="468.17001342773438"/>
    <n v="0.14270000159740448"/>
    <n v="20000"/>
    <n v="11"/>
    <n v="23267"/>
  </r>
  <r>
    <s v="1047552"/>
    <x v="14"/>
    <s v="INDIVIDUAL"/>
    <x v="1"/>
    <x v="2"/>
    <x v="2"/>
    <x v="2"/>
    <d v="2021-05-16T00:00:00"/>
    <d v="2021-11-12T00:00:00"/>
    <x v="2"/>
    <x v="1"/>
    <d v="2021-12-12T00:00:00"/>
    <s v="1278645"/>
    <x v="6"/>
    <s v="D3"/>
    <x v="0"/>
    <n v="38400"/>
    <n v="0.10279999673366547"/>
    <n v="196.86000061035156"/>
    <n v="0.17270000278949738"/>
    <n v="7875"/>
    <n v="16"/>
    <n v="2158"/>
  </r>
  <r>
    <s v="1047556"/>
    <x v="15"/>
    <s v="INDIVIDUAL"/>
    <x v="5"/>
    <x v="2"/>
    <x v="0"/>
    <x v="2"/>
    <d v="2021-05-16T00:00:00"/>
    <d v="2021-05-16T00:00:00"/>
    <x v="0"/>
    <x v="0"/>
    <d v="2021-06-16T00:00:00"/>
    <s v="1278651"/>
    <x v="0"/>
    <s v="D3"/>
    <x v="0"/>
    <n v="57000"/>
    <n v="0.10909999907016754"/>
    <n v="399.97000122070313"/>
    <n v="0.17270000278949738"/>
    <n v="16000"/>
    <n v="16"/>
    <n v="21176"/>
  </r>
  <r>
    <s v="1047559"/>
    <x v="0"/>
    <s v="INDIVIDUAL"/>
    <x v="3"/>
    <x v="3"/>
    <x v="0"/>
    <x v="2"/>
    <d v="2021-03-16T00:00:00"/>
    <d v="2021-12-14T00:00:00"/>
    <x v="1"/>
    <x v="0"/>
    <d v="2022-01-14T00:00:00"/>
    <s v="1278654"/>
    <x v="1"/>
    <s v="B2"/>
    <x v="1"/>
    <n v="12000"/>
    <n v="3.9999999105930328E-2"/>
    <n v="32.580001831054688"/>
    <n v="0.10649999976158142"/>
    <n v="1000"/>
    <n v="7"/>
    <n v="1188"/>
  </r>
  <r>
    <s v="1047564"/>
    <x v="19"/>
    <s v="INDIVIDUAL"/>
    <x v="1"/>
    <x v="3"/>
    <x v="1"/>
    <x v="2"/>
    <d v="2021-05-16T00:00:00"/>
    <d v="2021-05-16T00:00:00"/>
    <x v="0"/>
    <x v="0"/>
    <d v="2021-06-16T00:00:00"/>
    <s v="1278457"/>
    <x v="5"/>
    <s v="B5"/>
    <x v="0"/>
    <n v="91663"/>
    <n v="0.11980000138282776"/>
    <n v="497.08999633789063"/>
    <n v="0.12690000236034393"/>
    <n v="22000"/>
    <n v="22"/>
    <n v="26319"/>
  </r>
  <r>
    <s v="1047572"/>
    <x v="1"/>
    <s v="INDIVIDUAL"/>
    <x v="10"/>
    <x v="1"/>
    <x v="1"/>
    <x v="2"/>
    <d v="2021-09-12T00:00:00"/>
    <d v="2021-08-12T00:00:00"/>
    <x v="1"/>
    <x v="0"/>
    <d v="2021-09-12T00:00:00"/>
    <s v="1278466"/>
    <x v="4"/>
    <s v="A1"/>
    <x v="1"/>
    <n v="70000"/>
    <n v="0.12290000170469284"/>
    <n v="304.3599853515625"/>
    <n v="6.0300000011920929E-2"/>
    <n v="10000"/>
    <n v="18"/>
    <n v="10366"/>
  </r>
  <r>
    <s v="1047604"/>
    <x v="15"/>
    <s v="INDIVIDUAL"/>
    <x v="6"/>
    <x v="3"/>
    <x v="0"/>
    <x v="2"/>
    <d v="2021-04-13T00:00:00"/>
    <d v="2021-12-12T00:00:00"/>
    <x v="2"/>
    <x v="1"/>
    <d v="2022-01-12T00:00:00"/>
    <s v="1278501"/>
    <x v="0"/>
    <s v="B5"/>
    <x v="1"/>
    <n v="36000"/>
    <n v="0.11129999905824661"/>
    <n v="268.3599853515625"/>
    <n v="0.12690000236034393"/>
    <n v="8000"/>
    <n v="20"/>
    <n v="3292"/>
  </r>
  <r>
    <s v="1047606"/>
    <x v="9"/>
    <s v="INDIVIDUAL"/>
    <x v="9"/>
    <x v="3"/>
    <x v="1"/>
    <x v="2"/>
    <d v="2021-03-15T00:00:00"/>
    <d v="2021-04-14T00:00:00"/>
    <x v="1"/>
    <x v="0"/>
    <d v="2021-05-14T00:00:00"/>
    <s v="1278503"/>
    <x v="7"/>
    <s v="B3"/>
    <x v="0"/>
    <n v="40000"/>
    <n v="2.0999999716877937E-2"/>
    <n v="397.76998901367188"/>
    <n v="0.11710000038146973"/>
    <n v="18000"/>
    <n v="11"/>
    <n v="22025"/>
  </r>
  <r>
    <s v="1047612"/>
    <x v="16"/>
    <s v="INDIVIDUAL"/>
    <x v="0"/>
    <x v="6"/>
    <x v="1"/>
    <x v="2"/>
    <d v="2021-02-16T00:00:00"/>
    <d v="2021-04-14T00:00:00"/>
    <x v="1"/>
    <x v="0"/>
    <d v="2021-05-14T00:00:00"/>
    <s v="1278509"/>
    <x v="5"/>
    <s v="G5"/>
    <x v="0"/>
    <n v="108000"/>
    <n v="0.12269999831914902"/>
    <n v="699.17999267578125"/>
    <n v="0.2410999983549118"/>
    <n v="24250"/>
    <n v="28"/>
    <n v="35627"/>
  </r>
  <r>
    <s v="1047629"/>
    <x v="15"/>
    <s v="INDIVIDUAL"/>
    <x v="6"/>
    <x v="3"/>
    <x v="0"/>
    <x v="2"/>
    <d v="2021-12-15T00:00:00"/>
    <d v="2021-12-14T00:00:00"/>
    <x v="1"/>
    <x v="0"/>
    <d v="2022-01-14T00:00:00"/>
    <s v="1278727"/>
    <x v="0"/>
    <s v="B1"/>
    <x v="1"/>
    <n v="29000"/>
    <n v="0.1679999977350235"/>
    <n v="364.95001220703125"/>
    <n v="9.9100001156330109E-2"/>
    <n v="11325"/>
    <n v="12"/>
    <n v="13138"/>
  </r>
  <r>
    <s v="1047638"/>
    <x v="15"/>
    <s v="INDIVIDUAL"/>
    <x v="5"/>
    <x v="3"/>
    <x v="0"/>
    <x v="2"/>
    <d v="2021-03-14T00:00:00"/>
    <d v="2021-03-14T00:00:00"/>
    <x v="1"/>
    <x v="0"/>
    <d v="2021-04-14T00:00:00"/>
    <s v="1278736"/>
    <x v="0"/>
    <s v="B4"/>
    <x v="1"/>
    <n v="97000"/>
    <n v="0.1574999988079071"/>
    <n v="561.3800048828125"/>
    <n v="0.1242000013589859"/>
    <n v="16800"/>
    <n v="18"/>
    <n v="19958"/>
  </r>
  <r>
    <s v="1047639"/>
    <x v="15"/>
    <s v="INDIVIDUAL"/>
    <x v="9"/>
    <x v="3"/>
    <x v="0"/>
    <x v="2"/>
    <d v="2021-05-16T00:00:00"/>
    <d v="2021-05-16T00:00:00"/>
    <x v="0"/>
    <x v="0"/>
    <d v="2021-06-16T00:00:00"/>
    <s v="1278737"/>
    <x v="6"/>
    <s v="B3"/>
    <x v="0"/>
    <n v="49200"/>
    <n v="4.7100000083446503E-2"/>
    <n v="140.33000183105469"/>
    <n v="0.11710000038146973"/>
    <n v="6350"/>
    <n v="10"/>
    <n v="7424"/>
  </r>
  <r>
    <s v="1047644"/>
    <x v="1"/>
    <s v="INDIVIDUAL"/>
    <x v="5"/>
    <x v="0"/>
    <x v="1"/>
    <x v="2"/>
    <d v="2021-05-16T00:00:00"/>
    <d v="2021-07-14T00:00:00"/>
    <x v="1"/>
    <x v="0"/>
    <d v="2021-08-14T00:00:00"/>
    <s v="1278742"/>
    <x v="5"/>
    <s v="E1"/>
    <x v="0"/>
    <n v="105000"/>
    <n v="0.12690000236034393"/>
    <n v="772.28997802734375"/>
    <n v="0.18639999628067017"/>
    <n v="30000"/>
    <n v="50"/>
    <n v="41862"/>
  </r>
  <r>
    <s v="1047650"/>
    <x v="4"/>
    <s v="INDIVIDUAL"/>
    <x v="3"/>
    <x v="3"/>
    <x v="0"/>
    <x v="2"/>
    <d v="2021-04-16T00:00:00"/>
    <d v="2021-12-14T00:00:00"/>
    <x v="1"/>
    <x v="0"/>
    <d v="2022-01-14T00:00:00"/>
    <s v="1278749"/>
    <x v="0"/>
    <s v="B2"/>
    <x v="1"/>
    <n v="52000"/>
    <n v="9.6500001847743988E-2"/>
    <n v="293.16000366210938"/>
    <n v="0.10649999976158142"/>
    <n v="9000"/>
    <n v="11"/>
    <n v="10554"/>
  </r>
  <r>
    <s v="1047652"/>
    <x v="24"/>
    <s v="INDIVIDUAL"/>
    <x v="10"/>
    <x v="3"/>
    <x v="2"/>
    <x v="2"/>
    <d v="2021-12-14T00:00:00"/>
    <d v="2021-12-14T00:00:00"/>
    <x v="1"/>
    <x v="0"/>
    <d v="2022-01-14T00:00:00"/>
    <s v="1278751"/>
    <x v="0"/>
    <s v="B5"/>
    <x v="1"/>
    <n v="25899"/>
    <n v="0.23260000348091125"/>
    <n v="209.66000366210938"/>
    <n v="0.12690000236034393"/>
    <n v="6250"/>
    <n v="37"/>
    <n v="7548"/>
  </r>
  <r>
    <s v="1047657"/>
    <x v="5"/>
    <s v="INDIVIDUAL"/>
    <x v="3"/>
    <x v="1"/>
    <x v="0"/>
    <x v="2"/>
    <d v="2021-05-16T00:00:00"/>
    <d v="2021-12-14T00:00:00"/>
    <x v="1"/>
    <x v="0"/>
    <d v="2022-01-14T00:00:00"/>
    <s v="1278756"/>
    <x v="0"/>
    <s v="A4"/>
    <x v="1"/>
    <n v="80000"/>
    <n v="0.16140000522136688"/>
    <n v="688.3900146484375"/>
    <n v="7.9000003635883331E-2"/>
    <n v="22000"/>
    <n v="29"/>
    <n v="24782"/>
  </r>
  <r>
    <s v="1047659"/>
    <x v="15"/>
    <s v="INDIVIDUAL"/>
    <x v="2"/>
    <x v="1"/>
    <x v="1"/>
    <x v="2"/>
    <d v="2021-03-16T00:00:00"/>
    <d v="2021-02-14T00:00:00"/>
    <x v="1"/>
    <x v="0"/>
    <d v="2021-03-14T00:00:00"/>
    <s v="1278758"/>
    <x v="0"/>
    <s v="A3"/>
    <x v="1"/>
    <n v="55000"/>
    <n v="0.28209999203681946"/>
    <n v="155.55999755859375"/>
    <n v="7.5099997222423553E-2"/>
    <n v="5000"/>
    <n v="33"/>
    <n v="5548"/>
  </r>
  <r>
    <s v="1047665"/>
    <x v="2"/>
    <s v="INDIVIDUAL"/>
    <x v="7"/>
    <x v="4"/>
    <x v="0"/>
    <x v="2"/>
    <d v="2021-05-16T00:00:00"/>
    <d v="2021-01-14T00:00:00"/>
    <x v="1"/>
    <x v="0"/>
    <d v="2021-02-14T00:00:00"/>
    <s v="1278764"/>
    <x v="0"/>
    <s v="C2"/>
    <x v="1"/>
    <n v="78500"/>
    <n v="9.5799997448921204E-2"/>
    <n v="171.55000305175781"/>
    <n v="0.14270000159740448"/>
    <n v="5000"/>
    <n v="39"/>
    <n v="6025"/>
  </r>
  <r>
    <s v="1047667"/>
    <x v="5"/>
    <s v="INDIVIDUAL"/>
    <x v="5"/>
    <x v="1"/>
    <x v="1"/>
    <x v="2"/>
    <d v="2021-02-15T00:00:00"/>
    <d v="2021-08-14T00:00:00"/>
    <x v="1"/>
    <x v="0"/>
    <d v="2021-09-14T00:00:00"/>
    <s v="1278767"/>
    <x v="6"/>
    <s v="A1"/>
    <x v="1"/>
    <n v="86400"/>
    <n v="7.3200002312660217E-2"/>
    <n v="243.49000549316406"/>
    <n v="6.0300000011920929E-2"/>
    <n v="8000"/>
    <n v="53"/>
    <n v="8753"/>
  </r>
  <r>
    <s v="1047704"/>
    <x v="19"/>
    <s v="INDIVIDUAL"/>
    <x v="3"/>
    <x v="3"/>
    <x v="0"/>
    <x v="2"/>
    <d v="2021-01-15T00:00:00"/>
    <d v="2021-08-15T00:00:00"/>
    <x v="1"/>
    <x v="0"/>
    <d v="2021-09-15T00:00:00"/>
    <s v="1278806"/>
    <x v="5"/>
    <s v="B3"/>
    <x v="1"/>
    <n v="25000"/>
    <n v="0.12189999967813492"/>
    <n v="281.14999389648438"/>
    <n v="0.11710000038146973"/>
    <n v="8500"/>
    <n v="12"/>
    <n v="10126"/>
  </r>
  <r>
    <s v="1047705"/>
    <x v="5"/>
    <s v="INDIVIDUAL"/>
    <x v="6"/>
    <x v="2"/>
    <x v="0"/>
    <x v="2"/>
    <d v="2021-07-15T00:00:00"/>
    <d v="2021-07-15T00:00:00"/>
    <x v="1"/>
    <x v="0"/>
    <d v="2021-08-15T00:00:00"/>
    <s v="1278808"/>
    <x v="0"/>
    <s v="D4"/>
    <x v="0"/>
    <n v="57200"/>
    <n v="0.23100000619888306"/>
    <n v="707.15997314453125"/>
    <n v="0.17579999566078186"/>
    <n v="28100"/>
    <n v="24"/>
    <n v="40356"/>
  </r>
  <r>
    <s v="1047711"/>
    <x v="26"/>
    <s v="INDIVIDUAL"/>
    <x v="1"/>
    <x v="2"/>
    <x v="0"/>
    <x v="2"/>
    <d v="2021-07-12T00:00:00"/>
    <d v="2021-07-12T00:00:00"/>
    <x v="1"/>
    <x v="0"/>
    <d v="2021-08-12T00:00:00"/>
    <s v="1278815"/>
    <x v="0"/>
    <s v="D2"/>
    <x v="1"/>
    <n v="95000"/>
    <n v="7.2899997234344482E-2"/>
    <n v="533.08001708984375"/>
    <n v="0.16769999265670776"/>
    <n v="15000"/>
    <n v="8"/>
    <n v="16210"/>
  </r>
  <r>
    <s v="1047743"/>
    <x v="15"/>
    <s v="INDIVIDUAL"/>
    <x v="5"/>
    <x v="2"/>
    <x v="0"/>
    <x v="2"/>
    <d v="2021-05-16T00:00:00"/>
    <d v="2021-03-14T00:00:00"/>
    <x v="1"/>
    <x v="0"/>
    <d v="2021-04-14T00:00:00"/>
    <s v="1278851"/>
    <x v="5"/>
    <s v="D4"/>
    <x v="0"/>
    <n v="76000"/>
    <n v="0.18850000202655792"/>
    <n v="629.1400146484375"/>
    <n v="0.17579999566078186"/>
    <n v="25000"/>
    <n v="24"/>
    <n v="33356"/>
  </r>
  <r>
    <s v="1047748"/>
    <x v="15"/>
    <s v="INDIVIDUAL"/>
    <x v="5"/>
    <x v="5"/>
    <x v="1"/>
    <x v="2"/>
    <d v="2021-05-16T00:00:00"/>
    <d v="2021-04-13T00:00:00"/>
    <x v="1"/>
    <x v="0"/>
    <d v="2021-05-13T00:00:00"/>
    <s v="1278858"/>
    <x v="0"/>
    <s v="F5"/>
    <x v="0"/>
    <n v="115000"/>
    <n v="0.17239999771118164"/>
    <n v="973.6400146484375"/>
    <n v="0.22349999845027924"/>
    <n v="35000"/>
    <n v="38"/>
    <n v="44645"/>
  </r>
  <r>
    <s v="1047765"/>
    <x v="2"/>
    <s v="INDIVIDUAL"/>
    <x v="4"/>
    <x v="0"/>
    <x v="1"/>
    <x v="2"/>
    <d v="2021-03-12T00:00:00"/>
    <d v="2021-03-12T00:00:00"/>
    <x v="1"/>
    <x v="0"/>
    <d v="2021-04-12T00:00:00"/>
    <s v="1278661"/>
    <x v="3"/>
    <s v="E3"/>
    <x v="0"/>
    <n v="220000"/>
    <n v="0.11410000175237656"/>
    <n v="916.030029296875"/>
    <n v="0.19419999420642853"/>
    <n v="35000"/>
    <n v="26"/>
    <n v="36682"/>
  </r>
  <r>
    <s v="1047771"/>
    <x v="21"/>
    <s v="INDIVIDUAL"/>
    <x v="5"/>
    <x v="1"/>
    <x v="2"/>
    <x v="2"/>
    <d v="2021-12-14T00:00:00"/>
    <d v="2021-12-14T00:00:00"/>
    <x v="1"/>
    <x v="0"/>
    <d v="2022-01-14T00:00:00"/>
    <s v="1278668"/>
    <x v="12"/>
    <s v="A4"/>
    <x v="1"/>
    <n v="125000"/>
    <n v="0.10639999806880951"/>
    <n v="469.3599853515625"/>
    <n v="7.9000003635883331E-2"/>
    <n v="15000"/>
    <n v="22"/>
    <n v="16897"/>
  </r>
  <r>
    <s v="1047779"/>
    <x v="5"/>
    <s v="INDIVIDUAL"/>
    <x v="2"/>
    <x v="1"/>
    <x v="0"/>
    <x v="2"/>
    <d v="2021-07-15T00:00:00"/>
    <d v="2021-12-13T00:00:00"/>
    <x v="1"/>
    <x v="0"/>
    <d v="2022-01-13T00:00:00"/>
    <s v="1278677"/>
    <x v="0"/>
    <s v="A4"/>
    <x v="1"/>
    <n v="62004"/>
    <n v="0.10920000076293945"/>
    <n v="750.969970703125"/>
    <n v="7.9000003635883331E-2"/>
    <n v="24000"/>
    <n v="26"/>
    <n v="26626"/>
  </r>
  <r>
    <s v="1047813"/>
    <x v="21"/>
    <s v="INDIVIDUAL"/>
    <x v="7"/>
    <x v="3"/>
    <x v="1"/>
    <x v="2"/>
    <d v="2021-05-16T00:00:00"/>
    <d v="2021-05-13T00:00:00"/>
    <x v="1"/>
    <x v="0"/>
    <d v="2021-06-13T00:00:00"/>
    <s v="1278913"/>
    <x v="5"/>
    <s v="B1"/>
    <x v="1"/>
    <n v="36000"/>
    <n v="0.22669999301433563"/>
    <n v="167.57000732421875"/>
    <n v="9.9100001156330109E-2"/>
    <n v="5200"/>
    <n v="11"/>
    <n v="5784"/>
  </r>
  <r>
    <s v="1047832"/>
    <x v="15"/>
    <s v="INDIVIDUAL"/>
    <x v="3"/>
    <x v="3"/>
    <x v="0"/>
    <x v="2"/>
    <d v="2021-08-14T00:00:00"/>
    <d v="2021-04-14T00:00:00"/>
    <x v="1"/>
    <x v="0"/>
    <d v="2021-05-14T00:00:00"/>
    <s v="1278934"/>
    <x v="5"/>
    <s v="B2"/>
    <x v="1"/>
    <n v="57000"/>
    <n v="0.18629999458789825"/>
    <n v="221.5"/>
    <n v="0.10649999976158142"/>
    <n v="6800"/>
    <n v="33"/>
    <n v="7905"/>
  </r>
  <r>
    <s v="1047889"/>
    <x v="15"/>
    <s v="INDIVIDUAL"/>
    <x v="7"/>
    <x v="4"/>
    <x v="0"/>
    <x v="2"/>
    <d v="2021-03-14T00:00:00"/>
    <d v="2021-03-14T00:00:00"/>
    <x v="1"/>
    <x v="0"/>
    <d v="2021-04-14T00:00:00"/>
    <s v="1278999"/>
    <x v="0"/>
    <s v="C5"/>
    <x v="1"/>
    <n v="122000"/>
    <n v="0.18009999394416809"/>
    <n v="899.52001953125"/>
    <n v="0.15960000455379486"/>
    <n v="25600"/>
    <n v="43"/>
    <n v="31869"/>
  </r>
  <r>
    <s v="1047906"/>
    <x v="2"/>
    <s v="INDIVIDUAL"/>
    <x v="3"/>
    <x v="3"/>
    <x v="0"/>
    <x v="2"/>
    <d v="2021-05-16T00:00:00"/>
    <d v="2021-08-14T00:00:00"/>
    <x v="1"/>
    <x v="0"/>
    <d v="2021-09-14T00:00:00"/>
    <s v="1279017"/>
    <x v="4"/>
    <s v="B2"/>
    <x v="1"/>
    <n v="12000"/>
    <n v="8.9000001549720764E-2"/>
    <n v="130.30000305175781"/>
    <n v="0.10649999976158142"/>
    <n v="4000"/>
    <n v="4"/>
    <n v="4678"/>
  </r>
  <r>
    <s v="1047910"/>
    <x v="15"/>
    <s v="INDIVIDUAL"/>
    <x v="6"/>
    <x v="3"/>
    <x v="0"/>
    <x v="2"/>
    <d v="2021-10-15T00:00:00"/>
    <d v="2021-12-14T00:00:00"/>
    <x v="1"/>
    <x v="0"/>
    <d v="2022-01-14T00:00:00"/>
    <s v="1279023"/>
    <x v="0"/>
    <s v="B3"/>
    <x v="1"/>
    <n v="48000"/>
    <n v="8.8500000536441803E-2"/>
    <n v="396.92001342773438"/>
    <n v="0.11710000038146973"/>
    <n v="12000"/>
    <n v="8"/>
    <n v="14289"/>
  </r>
  <r>
    <s v="1047935"/>
    <x v="26"/>
    <s v="INDIVIDUAL"/>
    <x v="3"/>
    <x v="3"/>
    <x v="1"/>
    <x v="2"/>
    <d v="2021-05-16T00:00:00"/>
    <d v="2021-04-13T00:00:00"/>
    <x v="1"/>
    <x v="0"/>
    <d v="2021-05-13T00:00:00"/>
    <s v="1279056"/>
    <x v="2"/>
    <s v="B3"/>
    <x v="0"/>
    <n v="84855"/>
    <n v="6.5600000321865082E-2"/>
    <n v="353.57998657226563"/>
    <n v="0.11710000038146973"/>
    <n v="16000"/>
    <n v="16"/>
    <n v="18256"/>
  </r>
  <r>
    <s v="1047952"/>
    <x v="15"/>
    <s v="INDIVIDUAL"/>
    <x v="7"/>
    <x v="3"/>
    <x v="0"/>
    <x v="2"/>
    <d v="2021-11-15T00:00:00"/>
    <d v="2021-11-15T00:00:00"/>
    <x v="1"/>
    <x v="0"/>
    <d v="2021-12-15T00:00:00"/>
    <s v="1279076"/>
    <x v="4"/>
    <s v="B1"/>
    <x v="0"/>
    <n v="26004"/>
    <n v="1.7999999225139618E-2"/>
    <n v="275.6400146484375"/>
    <n v="9.9100001156330109E-2"/>
    <n v="13000"/>
    <n v="13"/>
    <n v="16348"/>
  </r>
  <r>
    <s v="1047954"/>
    <x v="6"/>
    <s v="INDIVIDUAL"/>
    <x v="5"/>
    <x v="3"/>
    <x v="1"/>
    <x v="2"/>
    <d v="2021-02-16T00:00:00"/>
    <d v="2021-08-14T00:00:00"/>
    <x v="1"/>
    <x v="0"/>
    <d v="2021-09-14T00:00:00"/>
    <s v="1279078"/>
    <x v="5"/>
    <s v="B2"/>
    <x v="1"/>
    <n v="89000"/>
    <n v="8.5799999535083771E-2"/>
    <n v="456.02999877929688"/>
    <n v="0.10649999976158142"/>
    <n v="14000"/>
    <n v="18"/>
    <n v="16377"/>
  </r>
  <r>
    <s v="1047966"/>
    <x v="9"/>
    <s v="INDIVIDUAL"/>
    <x v="0"/>
    <x v="1"/>
    <x v="0"/>
    <x v="2"/>
    <d v="2021-07-14T00:00:00"/>
    <d v="2021-06-14T00:00:00"/>
    <x v="1"/>
    <x v="0"/>
    <d v="2021-07-14T00:00:00"/>
    <s v="1279094"/>
    <x v="0"/>
    <s v="A3"/>
    <x v="1"/>
    <n v="51400"/>
    <n v="1.7699999734759331E-2"/>
    <n v="248.88999938964844"/>
    <n v="7.5099997222423553E-2"/>
    <n v="8000"/>
    <n v="9"/>
    <n v="8907"/>
  </r>
  <r>
    <s v="1047970"/>
    <x v="8"/>
    <s v="INDIVIDUAL"/>
    <x v="0"/>
    <x v="3"/>
    <x v="0"/>
    <x v="2"/>
    <d v="2021-04-16T00:00:00"/>
    <d v="2021-12-14T00:00:00"/>
    <x v="1"/>
    <x v="0"/>
    <d v="2022-01-14T00:00:00"/>
    <s v="1279098"/>
    <x v="0"/>
    <s v="B4"/>
    <x v="1"/>
    <n v="36000"/>
    <n v="0.15129999816417694"/>
    <n v="133.66999816894531"/>
    <n v="0.1242000013589859"/>
    <n v="4000"/>
    <n v="16"/>
    <n v="4812"/>
  </r>
  <r>
    <s v="1047987"/>
    <x v="0"/>
    <s v="INDIVIDUAL"/>
    <x v="7"/>
    <x v="4"/>
    <x v="1"/>
    <x v="2"/>
    <d v="2021-12-13T00:00:00"/>
    <d v="2021-12-13T00:00:00"/>
    <x v="1"/>
    <x v="0"/>
    <d v="2022-01-13T00:00:00"/>
    <s v="1279118"/>
    <x v="2"/>
    <s v="C5"/>
    <x v="0"/>
    <n v="35004"/>
    <n v="0.15600000321865082"/>
    <n v="200.44999694824219"/>
    <n v="0.15960000455379486"/>
    <n v="8250"/>
    <n v="21"/>
    <n v="10439"/>
  </r>
  <r>
    <s v="1047994"/>
    <x v="2"/>
    <s v="INDIVIDUAL"/>
    <x v="10"/>
    <x v="4"/>
    <x v="2"/>
    <x v="2"/>
    <d v="2021-02-16T00:00:00"/>
    <d v="2021-02-16T00:00:00"/>
    <x v="1"/>
    <x v="0"/>
    <d v="2021-03-16T00:00:00"/>
    <s v="1279125"/>
    <x v="0"/>
    <s v="C1"/>
    <x v="0"/>
    <n v="30000"/>
    <n v="0.18840000033378601"/>
    <n v="345.07998657226563"/>
    <n v="0.13490000367164612"/>
    <n v="15000"/>
    <n v="19"/>
    <n v="20510"/>
  </r>
  <r>
    <s v="1048015"/>
    <x v="5"/>
    <s v="INDIVIDUAL"/>
    <x v="5"/>
    <x v="3"/>
    <x v="0"/>
    <x v="2"/>
    <d v="2021-04-16T00:00:00"/>
    <d v="2021-05-16T00:00:00"/>
    <x v="0"/>
    <x v="0"/>
    <d v="2021-06-16T00:00:00"/>
    <s v="1279149"/>
    <x v="0"/>
    <s v="B4"/>
    <x v="0"/>
    <n v="40000"/>
    <n v="0.12389999628067017"/>
    <n v="359.32000732421875"/>
    <n v="0.1242000013589859"/>
    <n v="16000"/>
    <n v="27"/>
    <n v="18689"/>
  </r>
  <r>
    <s v="1048016"/>
    <x v="0"/>
    <s v="INDIVIDUAL"/>
    <x v="3"/>
    <x v="4"/>
    <x v="0"/>
    <x v="2"/>
    <d v="2021-01-15T00:00:00"/>
    <d v="2021-08-14T00:00:00"/>
    <x v="2"/>
    <x v="1"/>
    <d v="2021-09-14T00:00:00"/>
    <s v="1279150"/>
    <x v="0"/>
    <s v="C2"/>
    <x v="0"/>
    <n v="60000"/>
    <n v="0.20679999887943268"/>
    <n v="585.219970703125"/>
    <n v="0.14270000159740448"/>
    <n v="25000"/>
    <n v="20"/>
    <n v="20700"/>
  </r>
  <r>
    <s v="1048026"/>
    <x v="0"/>
    <s v="INDIVIDUAL"/>
    <x v="5"/>
    <x v="4"/>
    <x v="1"/>
    <x v="2"/>
    <d v="2021-05-16T00:00:00"/>
    <d v="2021-01-15T00:00:00"/>
    <x v="1"/>
    <x v="0"/>
    <d v="2021-02-15T00:00:00"/>
    <s v="1279160"/>
    <x v="2"/>
    <s v="C1"/>
    <x v="1"/>
    <n v="300000"/>
    <n v="5.0999999046325684E-2"/>
    <n v="264.66000366210938"/>
    <n v="0.13490000367164612"/>
    <n v="7800"/>
    <n v="34"/>
    <n v="9566"/>
  </r>
  <r>
    <s v="1048044"/>
    <x v="6"/>
    <s v="INDIVIDUAL"/>
    <x v="4"/>
    <x v="4"/>
    <x v="2"/>
    <x v="2"/>
    <d v="2021-10-14T00:00:00"/>
    <d v="2021-02-14T00:00:00"/>
    <x v="1"/>
    <x v="0"/>
    <d v="2021-03-14T00:00:00"/>
    <s v="1279180"/>
    <x v="4"/>
    <s v="C1"/>
    <x v="1"/>
    <n v="25000"/>
    <n v="0.21889999508857727"/>
    <n v="220.55000305175781"/>
    <n v="0.13490000367164612"/>
    <n v="6500"/>
    <n v="17"/>
    <n v="7810"/>
  </r>
  <r>
    <s v="1048051"/>
    <x v="13"/>
    <s v="INDIVIDUAL"/>
    <x v="5"/>
    <x v="3"/>
    <x v="0"/>
    <x v="2"/>
    <d v="2021-02-13T00:00:00"/>
    <d v="2021-05-13T00:00:00"/>
    <x v="2"/>
    <x v="1"/>
    <d v="2021-06-13T00:00:00"/>
    <s v="1279189"/>
    <x v="3"/>
    <s v="B5"/>
    <x v="0"/>
    <n v="60000"/>
    <n v="1.4999999664723873E-2"/>
    <n v="790.82000732421875"/>
    <n v="0.12690000236034393"/>
    <n v="35000"/>
    <n v="27"/>
    <n v="15266"/>
  </r>
  <r>
    <s v="1048064"/>
    <x v="22"/>
    <s v="INDIVIDUAL"/>
    <x v="3"/>
    <x v="4"/>
    <x v="1"/>
    <x v="2"/>
    <d v="2021-05-16T00:00:00"/>
    <d v="2021-05-16T00:00:00"/>
    <x v="0"/>
    <x v="0"/>
    <d v="2021-06-16T00:00:00"/>
    <s v="1279202"/>
    <x v="0"/>
    <s v="C2"/>
    <x v="0"/>
    <n v="65000"/>
    <n v="0.23800000548362732"/>
    <n v="819.29998779296875"/>
    <n v="0.14270000159740448"/>
    <n v="35000"/>
    <n v="32"/>
    <n v="43427"/>
  </r>
  <r>
    <s v="1048070"/>
    <x v="2"/>
    <s v="INDIVIDUAL"/>
    <x v="5"/>
    <x v="4"/>
    <x v="1"/>
    <x v="2"/>
    <d v="2021-03-16T00:00:00"/>
    <d v="2021-12-14T00:00:00"/>
    <x v="1"/>
    <x v="0"/>
    <d v="2022-01-14T00:00:00"/>
    <s v="1279208"/>
    <x v="6"/>
    <s v="C1"/>
    <x v="1"/>
    <n v="70000"/>
    <n v="0.15170000493526459"/>
    <n v="101.80000305175781"/>
    <n v="0.13490000367164612"/>
    <n v="3000"/>
    <n v="23"/>
    <n v="3664"/>
  </r>
  <r>
    <s v="1048075"/>
    <x v="1"/>
    <s v="INDIVIDUAL"/>
    <x v="9"/>
    <x v="1"/>
    <x v="1"/>
    <x v="2"/>
    <d v="2021-12-14T00:00:00"/>
    <d v="2021-12-14T00:00:00"/>
    <x v="1"/>
    <x v="0"/>
    <d v="2022-01-14T00:00:00"/>
    <s v="1279213"/>
    <x v="3"/>
    <s v="A2"/>
    <x v="1"/>
    <n v="55000"/>
    <n v="5.0400000065565109E-2"/>
    <n v="614.08001708984375"/>
    <n v="6.6200003027915955E-2"/>
    <n v="20000"/>
    <n v="41"/>
    <n v="22107"/>
  </r>
  <r>
    <s v="1048083"/>
    <x v="21"/>
    <s v="INDIVIDUAL"/>
    <x v="6"/>
    <x v="2"/>
    <x v="0"/>
    <x v="2"/>
    <d v="2021-05-16T00:00:00"/>
    <d v="2021-01-13T00:00:00"/>
    <x v="2"/>
    <x v="1"/>
    <d v="2021-02-13T00:00:00"/>
    <s v="1279221"/>
    <x v="3"/>
    <s v="D3"/>
    <x v="0"/>
    <n v="58500"/>
    <n v="0.11490000039339066"/>
    <n v="742.45001220703125"/>
    <n v="0.17270000278949738"/>
    <n v="29700"/>
    <n v="48"/>
    <n v="9652"/>
  </r>
  <r>
    <s v="1048110"/>
    <x v="34"/>
    <s v="INDIVIDUAL"/>
    <x v="3"/>
    <x v="1"/>
    <x v="0"/>
    <x v="2"/>
    <d v="2021-12-14T00:00:00"/>
    <d v="2021-12-14T00:00:00"/>
    <x v="1"/>
    <x v="0"/>
    <d v="2022-01-14T00:00:00"/>
    <s v="1279253"/>
    <x v="0"/>
    <s v="A2"/>
    <x v="1"/>
    <n v="24000"/>
    <n v="0.20949999988079071"/>
    <n v="304.739990234375"/>
    <n v="6.6200003027915955E-2"/>
    <n v="9925"/>
    <n v="36"/>
    <n v="10970"/>
  </r>
  <r>
    <s v="1048116"/>
    <x v="9"/>
    <s v="INDIVIDUAL"/>
    <x v="5"/>
    <x v="3"/>
    <x v="0"/>
    <x v="2"/>
    <d v="2021-05-16T00:00:00"/>
    <d v="2021-10-13T00:00:00"/>
    <x v="1"/>
    <x v="0"/>
    <d v="2021-11-13T00:00:00"/>
    <s v="1279261"/>
    <x v="5"/>
    <s v="B1"/>
    <x v="1"/>
    <n v="49000"/>
    <n v="0.12610000371932983"/>
    <n v="203.02000427246094"/>
    <n v="9.9100001156330109E-2"/>
    <n v="6300"/>
    <n v="25"/>
    <n v="7140"/>
  </r>
  <r>
    <s v="1048132"/>
    <x v="15"/>
    <s v="INDIVIDUAL"/>
    <x v="10"/>
    <x v="3"/>
    <x v="0"/>
    <x v="2"/>
    <d v="2021-12-14T00:00:00"/>
    <d v="2021-12-14T00:00:00"/>
    <x v="1"/>
    <x v="0"/>
    <d v="2022-01-14T00:00:00"/>
    <s v="1279277"/>
    <x v="7"/>
    <s v="B1"/>
    <x v="1"/>
    <n v="39000"/>
    <n v="0.10090000182390213"/>
    <n v="298.08999633789063"/>
    <n v="9.9100001156330109E-2"/>
    <n v="9250"/>
    <n v="15"/>
    <n v="10731"/>
  </r>
  <r>
    <s v="1048140"/>
    <x v="25"/>
    <s v="INDIVIDUAL"/>
    <x v="8"/>
    <x v="1"/>
    <x v="2"/>
    <x v="2"/>
    <d v="2021-12-12T00:00:00"/>
    <d v="2021-12-12T00:00:00"/>
    <x v="1"/>
    <x v="0"/>
    <d v="2022-01-12T00:00:00"/>
    <s v="1279286"/>
    <x v="0"/>
    <s v="A4"/>
    <x v="1"/>
    <n v="35004"/>
    <n v="0.15700000524520874"/>
    <n v="93.879997253417969"/>
    <n v="7.9000003635883331E-2"/>
    <n v="3000"/>
    <n v="30"/>
    <n v="3204"/>
  </r>
  <r>
    <s v="1048151"/>
    <x v="10"/>
    <s v="INDIVIDUAL"/>
    <x v="5"/>
    <x v="1"/>
    <x v="1"/>
    <x v="2"/>
    <d v="2021-05-16T00:00:00"/>
    <d v="2021-12-14T00:00:00"/>
    <x v="1"/>
    <x v="0"/>
    <d v="2022-01-14T00:00:00"/>
    <s v="1279299"/>
    <x v="0"/>
    <s v="A1"/>
    <x v="1"/>
    <n v="79992"/>
    <n v="0.12210000306367874"/>
    <n v="304.3599853515625"/>
    <n v="6.0300000011920929E-2"/>
    <n v="10000"/>
    <n v="42"/>
    <n v="10957"/>
  </r>
  <r>
    <s v="1048161"/>
    <x v="0"/>
    <s v="INDIVIDUAL"/>
    <x v="0"/>
    <x v="4"/>
    <x v="1"/>
    <x v="2"/>
    <d v="2021-05-16T00:00:00"/>
    <d v="2021-09-13T00:00:00"/>
    <x v="1"/>
    <x v="0"/>
    <d v="2021-10-13T00:00:00"/>
    <s v="1279310"/>
    <x v="5"/>
    <s v="C5"/>
    <x v="1"/>
    <n v="135000"/>
    <n v="6.8599998950958252E-2"/>
    <n v="527.05999755859375"/>
    <n v="0.15960000455379486"/>
    <n v="15000"/>
    <n v="32"/>
    <n v="18194"/>
  </r>
  <r>
    <s v="1048162"/>
    <x v="1"/>
    <s v="INDIVIDUAL"/>
    <x v="0"/>
    <x v="3"/>
    <x v="0"/>
    <x v="2"/>
    <d v="2021-04-16T00:00:00"/>
    <d v="2021-10-14T00:00:00"/>
    <x v="1"/>
    <x v="0"/>
    <d v="2021-11-14T00:00:00"/>
    <s v="1278874"/>
    <x v="0"/>
    <s v="B5"/>
    <x v="1"/>
    <n v="20000"/>
    <n v="0.21299999952316284"/>
    <n v="184.5"/>
    <n v="0.12690000236034393"/>
    <n v="5500"/>
    <n v="11"/>
    <n v="6636"/>
  </r>
  <r>
    <s v="1048164"/>
    <x v="4"/>
    <s v="INDIVIDUAL"/>
    <x v="9"/>
    <x v="4"/>
    <x v="0"/>
    <x v="2"/>
    <d v="2021-04-16T00:00:00"/>
    <d v="2021-12-14T00:00:00"/>
    <x v="1"/>
    <x v="0"/>
    <d v="2022-01-14T00:00:00"/>
    <s v="1278876"/>
    <x v="0"/>
    <s v="C1"/>
    <x v="1"/>
    <n v="86000"/>
    <n v="0.10100000351667404"/>
    <n v="339.30999755859375"/>
    <n v="0.13490000367164612"/>
    <n v="10000"/>
    <n v="12"/>
    <n v="12215"/>
  </r>
  <r>
    <s v="1048214"/>
    <x v="15"/>
    <s v="INDIVIDUAL"/>
    <x v="9"/>
    <x v="4"/>
    <x v="0"/>
    <x v="2"/>
    <d v="2021-05-16T00:00:00"/>
    <d v="2021-12-14T00:00:00"/>
    <x v="1"/>
    <x v="0"/>
    <d v="2022-01-14T00:00:00"/>
    <s v="1279331"/>
    <x v="5"/>
    <s v="C5"/>
    <x v="1"/>
    <n v="280000"/>
    <n v="6.2700003385543823E-2"/>
    <n v="351.3800048828125"/>
    <n v="0.15960000455379486"/>
    <n v="10000"/>
    <n v="15"/>
    <n v="12649"/>
  </r>
  <r>
    <s v="1048215"/>
    <x v="15"/>
    <s v="INDIVIDUAL"/>
    <x v="5"/>
    <x v="3"/>
    <x v="1"/>
    <x v="2"/>
    <d v="2021-04-16T00:00:00"/>
    <d v="2021-04-14T00:00:00"/>
    <x v="2"/>
    <x v="1"/>
    <d v="2021-05-14T00:00:00"/>
    <s v="1279332"/>
    <x v="5"/>
    <s v="B5"/>
    <x v="0"/>
    <n v="220000"/>
    <n v="8.0499999225139618E-2"/>
    <n v="542.280029296875"/>
    <n v="0.12690000236034393"/>
    <n v="24000"/>
    <n v="28"/>
    <n v="20788"/>
  </r>
  <r>
    <s v="1048248"/>
    <x v="25"/>
    <s v="INDIVIDUAL"/>
    <x v="6"/>
    <x v="3"/>
    <x v="1"/>
    <x v="2"/>
    <d v="2021-02-16T00:00:00"/>
    <d v="2021-07-14T00:00:00"/>
    <x v="1"/>
    <x v="0"/>
    <d v="2021-08-14T00:00:00"/>
    <s v="1279366"/>
    <x v="5"/>
    <s v="B5"/>
    <x v="1"/>
    <n v="80000"/>
    <n v="0.18379999697208405"/>
    <n v="301.91000366210938"/>
    <n v="0.12690000236034393"/>
    <n v="9000"/>
    <n v="27"/>
    <n v="10822"/>
  </r>
  <r>
    <s v="1048279"/>
    <x v="10"/>
    <s v="INDIVIDUAL"/>
    <x v="6"/>
    <x v="3"/>
    <x v="1"/>
    <x v="2"/>
    <d v="2021-05-16T00:00:00"/>
    <d v="2021-10-12T00:00:00"/>
    <x v="1"/>
    <x v="0"/>
    <d v="2021-11-12T00:00:00"/>
    <s v="1279397"/>
    <x v="0"/>
    <s v="B3"/>
    <x v="1"/>
    <n v="37620"/>
    <n v="0.22069999575614929"/>
    <n v="132.30999755859375"/>
    <n v="0.11710000038146973"/>
    <n v="4000"/>
    <n v="38"/>
    <n v="4348"/>
  </r>
  <r>
    <s v="1048307"/>
    <x v="38"/>
    <s v="INDIVIDUAL"/>
    <x v="1"/>
    <x v="4"/>
    <x v="0"/>
    <x v="2"/>
    <d v="2021-05-16T00:00:00"/>
    <d v="2021-12-14T00:00:00"/>
    <x v="1"/>
    <x v="0"/>
    <d v="2022-01-14T00:00:00"/>
    <s v="1279426"/>
    <x v="5"/>
    <s v="C5"/>
    <x v="1"/>
    <n v="48000"/>
    <n v="0.14779999852180481"/>
    <n v="527.05999755859375"/>
    <n v="0.15960000455379486"/>
    <n v="15000"/>
    <n v="19"/>
    <n v="18974"/>
  </r>
  <r>
    <s v="1048310"/>
    <x v="15"/>
    <s v="INDIVIDUAL"/>
    <x v="8"/>
    <x v="2"/>
    <x v="0"/>
    <x v="2"/>
    <d v="2021-08-13T00:00:00"/>
    <d v="2021-08-13T00:00:00"/>
    <x v="1"/>
    <x v="0"/>
    <d v="2021-09-13T00:00:00"/>
    <s v="1279429"/>
    <x v="5"/>
    <s v="D2"/>
    <x v="0"/>
    <n v="55000"/>
    <n v="0.20790000259876251"/>
    <n v="544.03997802734375"/>
    <n v="0.16769999265670776"/>
    <n v="22000"/>
    <n v="22"/>
    <n v="27466"/>
  </r>
  <r>
    <s v="1048315"/>
    <x v="15"/>
    <s v="INDIVIDUAL"/>
    <x v="5"/>
    <x v="3"/>
    <x v="1"/>
    <x v="2"/>
    <d v="2021-05-16T00:00:00"/>
    <d v="2021-12-14T00:00:00"/>
    <x v="1"/>
    <x v="0"/>
    <d v="2022-01-14T00:00:00"/>
    <s v="1279434"/>
    <x v="0"/>
    <s v="B4"/>
    <x v="1"/>
    <n v="97296"/>
    <n v="0.11659999936819077"/>
    <n v="217.19999694824219"/>
    <n v="0.1242000013589859"/>
    <n v="6500"/>
    <n v="32"/>
    <n v="7819"/>
  </r>
  <r>
    <s v="1048336"/>
    <x v="1"/>
    <s v="INDIVIDUAL"/>
    <x v="6"/>
    <x v="3"/>
    <x v="0"/>
    <x v="2"/>
    <d v="2021-10-14T00:00:00"/>
    <d v="2021-10-14T00:00:00"/>
    <x v="1"/>
    <x v="0"/>
    <d v="2021-11-14T00:00:00"/>
    <s v="1279456"/>
    <x v="0"/>
    <s v="B2"/>
    <x v="1"/>
    <n v="55000"/>
    <n v="3.7700001150369644E-2"/>
    <n v="206.02999877929688"/>
    <n v="0.10649999976158142"/>
    <n v="6325"/>
    <n v="16"/>
    <n v="7411"/>
  </r>
  <r>
    <s v="1048337"/>
    <x v="15"/>
    <s v="INDIVIDUAL"/>
    <x v="4"/>
    <x v="3"/>
    <x v="1"/>
    <x v="2"/>
    <d v="2021-05-16T00:00:00"/>
    <d v="2021-06-12T00:00:00"/>
    <x v="2"/>
    <x v="1"/>
    <d v="2021-07-12T00:00:00"/>
    <s v="1279457"/>
    <x v="5"/>
    <s v="B2"/>
    <x v="1"/>
    <n v="75000"/>
    <n v="0.16339999437332153"/>
    <n v="488.60000610351563"/>
    <n v="0.10649999976158142"/>
    <n v="15000"/>
    <n v="29"/>
    <n v="2928"/>
  </r>
  <r>
    <s v="1048362"/>
    <x v="1"/>
    <s v="INDIVIDUAL"/>
    <x v="6"/>
    <x v="1"/>
    <x v="0"/>
    <x v="2"/>
    <d v="2021-03-14T00:00:00"/>
    <d v="2021-06-12T00:00:00"/>
    <x v="1"/>
    <x v="0"/>
    <d v="2021-07-12T00:00:00"/>
    <s v="1279484"/>
    <x v="8"/>
    <s v="A5"/>
    <x v="1"/>
    <n v="65000"/>
    <n v="0.10279999673366547"/>
    <n v="381.04000854492188"/>
    <n v="8.9000001549720764E-2"/>
    <n v="12000"/>
    <n v="11"/>
    <n v="12501"/>
  </r>
  <r>
    <s v="1048372"/>
    <x v="21"/>
    <s v="INDIVIDUAL"/>
    <x v="5"/>
    <x v="2"/>
    <x v="0"/>
    <x v="2"/>
    <d v="2021-05-16T00:00:00"/>
    <d v="2021-05-16T00:00:00"/>
    <x v="0"/>
    <x v="0"/>
    <d v="2021-06-16T00:00:00"/>
    <s v="1279495"/>
    <x v="0"/>
    <s v="D5"/>
    <x v="0"/>
    <n v="19200"/>
    <n v="0.11559999734163284"/>
    <n v="137.22999572753906"/>
    <n v="0.18250000476837158"/>
    <n v="5375"/>
    <n v="7"/>
    <n v="7253"/>
  </r>
  <r>
    <s v="1048390"/>
    <x v="10"/>
    <s v="INDIVIDUAL"/>
    <x v="5"/>
    <x v="0"/>
    <x v="1"/>
    <x v="2"/>
    <d v="2021-10-14T00:00:00"/>
    <d v="2021-05-12T00:00:00"/>
    <x v="1"/>
    <x v="0"/>
    <d v="2021-06-12T00:00:00"/>
    <s v="1279714"/>
    <x v="0"/>
    <s v="E4"/>
    <x v="0"/>
    <n v="65000"/>
    <n v="6.8099997937679291E-2"/>
    <n v="475.989990234375"/>
    <n v="0.19910000264644623"/>
    <n v="18000"/>
    <n v="40"/>
    <n v="26035"/>
  </r>
  <r>
    <s v="1048392"/>
    <x v="26"/>
    <s v="INDIVIDUAL"/>
    <x v="3"/>
    <x v="4"/>
    <x v="0"/>
    <x v="2"/>
    <d v="2021-02-15T00:00:00"/>
    <d v="2021-12-14T00:00:00"/>
    <x v="1"/>
    <x v="0"/>
    <d v="2022-01-14T00:00:00"/>
    <s v="1279717"/>
    <x v="0"/>
    <s v="C4"/>
    <x v="1"/>
    <n v="64000"/>
    <n v="3.6400001496076584E-2"/>
    <n v="347.98001098632813"/>
    <n v="0.15270000696182251"/>
    <n v="10000"/>
    <n v="10"/>
    <n v="12527"/>
  </r>
  <r>
    <s v="1048407"/>
    <x v="13"/>
    <s v="INDIVIDUAL"/>
    <x v="1"/>
    <x v="1"/>
    <x v="0"/>
    <x v="2"/>
    <d v="2021-01-12T00:00:00"/>
    <d v="2021-01-12T00:00:00"/>
    <x v="1"/>
    <x v="0"/>
    <d v="2021-02-12T00:00:00"/>
    <s v="1279738"/>
    <x v="5"/>
    <s v="A3"/>
    <x v="1"/>
    <n v="30000"/>
    <n v="0.22120000422000885"/>
    <n v="186.66999816894531"/>
    <n v="7.5099997222423553E-2"/>
    <n v="6000"/>
    <n v="28"/>
    <n v="6038"/>
  </r>
  <r>
    <s v="1048423"/>
    <x v="15"/>
    <s v="INDIVIDUAL"/>
    <x v="0"/>
    <x v="3"/>
    <x v="0"/>
    <x v="2"/>
    <d v="2021-05-16T00:00:00"/>
    <d v="2021-04-14T00:00:00"/>
    <x v="1"/>
    <x v="0"/>
    <d v="2021-05-14T00:00:00"/>
    <s v="1279753"/>
    <x v="0"/>
    <s v="B3"/>
    <x v="1"/>
    <n v="70000"/>
    <n v="0.19820000231266022"/>
    <n v="330.760009765625"/>
    <n v="0.11710000038146973"/>
    <n v="10000"/>
    <n v="37"/>
    <n v="11795"/>
  </r>
  <r>
    <s v="1048435"/>
    <x v="15"/>
    <s v="INDIVIDUAL"/>
    <x v="5"/>
    <x v="1"/>
    <x v="2"/>
    <x v="2"/>
    <d v="2021-05-16T00:00:00"/>
    <d v="2021-12-14T00:00:00"/>
    <x v="1"/>
    <x v="0"/>
    <d v="2022-01-14T00:00:00"/>
    <s v="1279767"/>
    <x v="4"/>
    <s v="A2"/>
    <x v="1"/>
    <n v="39456"/>
    <n v="0.2621999979019165"/>
    <n v="40.689998626708984"/>
    <n v="6.6200003027915955E-2"/>
    <n v="1325"/>
    <n v="29"/>
    <n v="1465"/>
  </r>
  <r>
    <s v="1048475"/>
    <x v="15"/>
    <s v="INDIVIDUAL"/>
    <x v="5"/>
    <x v="2"/>
    <x v="0"/>
    <x v="2"/>
    <d v="2021-01-16T00:00:00"/>
    <d v="2021-02-13T00:00:00"/>
    <x v="1"/>
    <x v="0"/>
    <d v="2021-03-13T00:00:00"/>
    <s v="1279810"/>
    <x v="0"/>
    <s v="D1"/>
    <x v="1"/>
    <n v="48000"/>
    <n v="0.15530000627040863"/>
    <n v="282.41000366210938"/>
    <n v="0.16290000081062317"/>
    <n v="8000"/>
    <n v="11"/>
    <n v="9295"/>
  </r>
  <r>
    <s v="1048482"/>
    <x v="10"/>
    <s v="INDIVIDUAL"/>
    <x v="4"/>
    <x v="0"/>
    <x v="0"/>
    <x v="2"/>
    <d v="2021-05-16T00:00:00"/>
    <d v="2021-05-16T00:00:00"/>
    <x v="0"/>
    <x v="0"/>
    <d v="2021-06-16T00:00:00"/>
    <s v="1279818"/>
    <x v="0"/>
    <s v="E5"/>
    <x v="0"/>
    <n v="75000"/>
    <n v="0.18770000338554382"/>
    <n v="494.57000732421875"/>
    <n v="0.20299999415874481"/>
    <n v="30000"/>
    <n v="15"/>
    <n v="26193"/>
  </r>
  <r>
    <s v="1048519"/>
    <x v="5"/>
    <s v="INDIVIDUAL"/>
    <x v="1"/>
    <x v="3"/>
    <x v="2"/>
    <x v="2"/>
    <d v="2021-05-16T00:00:00"/>
    <d v="2021-12-14T00:00:00"/>
    <x v="1"/>
    <x v="0"/>
    <d v="2022-01-14T00:00:00"/>
    <s v="1279860"/>
    <x v="0"/>
    <s v="B2"/>
    <x v="1"/>
    <n v="65000"/>
    <n v="0.24570000171661377"/>
    <n v="195.44000244140625"/>
    <n v="0.10649999976158142"/>
    <n v="6000"/>
    <n v="29"/>
    <n v="7036"/>
  </r>
  <r>
    <s v="1048526"/>
    <x v="27"/>
    <s v="INDIVIDUAL"/>
    <x v="7"/>
    <x v="3"/>
    <x v="0"/>
    <x v="2"/>
    <d v="2021-08-14T00:00:00"/>
    <d v="2021-03-13T00:00:00"/>
    <x v="2"/>
    <x v="1"/>
    <d v="2021-04-13T00:00:00"/>
    <s v="1279867"/>
    <x v="0"/>
    <s v="B5"/>
    <x v="1"/>
    <n v="25000"/>
    <n v="6.8599998950958252E-2"/>
    <n v="134.17999267578125"/>
    <n v="0.12690000236034393"/>
    <n v="4000"/>
    <n v="13"/>
    <n v="2023"/>
  </r>
  <r>
    <s v="1048535"/>
    <x v="10"/>
    <s v="INDIVIDUAL"/>
    <x v="10"/>
    <x v="1"/>
    <x v="0"/>
    <x v="2"/>
    <d v="2021-12-14T00:00:00"/>
    <d v="2021-07-14T00:00:00"/>
    <x v="2"/>
    <x v="1"/>
    <d v="2021-08-14T00:00:00"/>
    <s v="1279878"/>
    <x v="0"/>
    <s v="A3"/>
    <x v="1"/>
    <n v="45000"/>
    <n v="0.22290000319480896"/>
    <n v="382.67001342773438"/>
    <n v="7.5099997222423553E-2"/>
    <n v="12300"/>
    <n v="22"/>
    <n v="12126"/>
  </r>
  <r>
    <s v="1048550"/>
    <x v="15"/>
    <s v="INDIVIDUAL"/>
    <x v="6"/>
    <x v="3"/>
    <x v="0"/>
    <x v="2"/>
    <d v="2021-05-16T00:00:00"/>
    <d v="2021-12-13T00:00:00"/>
    <x v="1"/>
    <x v="0"/>
    <d v="2022-01-13T00:00:00"/>
    <s v="1279892"/>
    <x v="0"/>
    <s v="B3"/>
    <x v="1"/>
    <n v="39600"/>
    <n v="0.10480000078678131"/>
    <n v="330.760009765625"/>
    <n v="0.11710000038146973"/>
    <n v="10000"/>
    <n v="8"/>
    <n v="11668"/>
  </r>
  <r>
    <s v="1048558"/>
    <x v="6"/>
    <s v="INDIVIDUAL"/>
    <x v="5"/>
    <x v="1"/>
    <x v="2"/>
    <x v="2"/>
    <d v="2021-06-12T00:00:00"/>
    <d v="2021-06-12T00:00:00"/>
    <x v="1"/>
    <x v="0"/>
    <d v="2021-07-12T00:00:00"/>
    <s v="1279902"/>
    <x v="2"/>
    <s v="A5"/>
    <x v="1"/>
    <n v="99000"/>
    <n v="6.4099997282028198E-2"/>
    <n v="254.02999877929688"/>
    <n v="8.9000001549720764E-2"/>
    <n v="8000"/>
    <n v="11"/>
    <n v="8334"/>
  </r>
  <r>
    <s v="1048572"/>
    <x v="10"/>
    <s v="INDIVIDUAL"/>
    <x v="10"/>
    <x v="0"/>
    <x v="1"/>
    <x v="2"/>
    <d v="2021-09-12T00:00:00"/>
    <d v="2021-04-12T00:00:00"/>
    <x v="2"/>
    <x v="1"/>
    <d v="2021-05-12T00:00:00"/>
    <s v="1279521"/>
    <x v="0"/>
    <s v="E2"/>
    <x v="0"/>
    <n v="34000"/>
    <n v="0.13410000503063202"/>
    <n v="311.489990234375"/>
    <n v="0.19030000269412994"/>
    <n v="12000"/>
    <n v="9"/>
    <n v="1639"/>
  </r>
  <r>
    <s v="1048621"/>
    <x v="9"/>
    <s v="INDIVIDUAL"/>
    <x v="8"/>
    <x v="3"/>
    <x v="0"/>
    <x v="2"/>
    <d v="2021-05-16T00:00:00"/>
    <d v="2021-12-12T00:00:00"/>
    <x v="2"/>
    <x v="1"/>
    <d v="2022-01-12T00:00:00"/>
    <s v="1279579"/>
    <x v="3"/>
    <s v="B4"/>
    <x v="0"/>
    <n v="65000"/>
    <n v="0.10339999943971634"/>
    <n v="786.010009765625"/>
    <n v="0.1242000013589859"/>
    <n v="35000"/>
    <n v="18"/>
    <n v="9427"/>
  </r>
  <r>
    <s v="1048647"/>
    <x v="0"/>
    <s v="INDIVIDUAL"/>
    <x v="1"/>
    <x v="2"/>
    <x v="0"/>
    <x v="2"/>
    <d v="2021-05-16T00:00:00"/>
    <d v="2021-12-14T00:00:00"/>
    <x v="1"/>
    <x v="0"/>
    <d v="2022-01-14T00:00:00"/>
    <s v="1279608"/>
    <x v="1"/>
    <s v="D1"/>
    <x v="1"/>
    <n v="14400"/>
    <n v="0.15170000493526459"/>
    <n v="114.73000335693359"/>
    <n v="0.16290000081062317"/>
    <n v="3250"/>
    <n v="9"/>
    <n v="4130"/>
  </r>
  <r>
    <s v="1048659"/>
    <x v="6"/>
    <s v="INDIVIDUAL"/>
    <x v="3"/>
    <x v="2"/>
    <x v="0"/>
    <x v="2"/>
    <d v="2021-05-16T00:00:00"/>
    <d v="2021-01-15T00:00:00"/>
    <x v="2"/>
    <x v="1"/>
    <d v="2021-02-15T00:00:00"/>
    <s v="1268499"/>
    <x v="5"/>
    <s v="D3"/>
    <x v="0"/>
    <n v="28000"/>
    <n v="0.15899999439716339"/>
    <n v="396.22000122070313"/>
    <n v="0.17270000278949738"/>
    <n v="15850"/>
    <n v="22"/>
    <n v="14525"/>
  </r>
  <r>
    <s v="1048666"/>
    <x v="4"/>
    <s v="INDIVIDUAL"/>
    <x v="3"/>
    <x v="1"/>
    <x v="0"/>
    <x v="2"/>
    <d v="2021-07-15T00:00:00"/>
    <d v="2021-12-14T00:00:00"/>
    <x v="1"/>
    <x v="0"/>
    <d v="2022-01-14T00:00:00"/>
    <s v="1279628"/>
    <x v="0"/>
    <s v="A2"/>
    <x v="1"/>
    <n v="33000"/>
    <n v="9.2699997127056122E-2"/>
    <n v="214.92999267578125"/>
    <n v="6.6200003027915955E-2"/>
    <n v="7000"/>
    <n v="16"/>
    <n v="7737"/>
  </r>
  <r>
    <s v="1048681"/>
    <x v="35"/>
    <s v="INDIVIDUAL"/>
    <x v="5"/>
    <x v="0"/>
    <x v="1"/>
    <x v="2"/>
    <d v="2021-05-16T00:00:00"/>
    <d v="2021-05-16T00:00:00"/>
    <x v="0"/>
    <x v="0"/>
    <d v="2021-06-16T00:00:00"/>
    <s v="1279645"/>
    <x v="0"/>
    <s v="E4"/>
    <x v="0"/>
    <n v="47000"/>
    <n v="0.11309999972581863"/>
    <n v="370.22000122070313"/>
    <n v="0.19910000264644623"/>
    <n v="14000"/>
    <n v="18"/>
    <n v="19609"/>
  </r>
  <r>
    <s v="1048690"/>
    <x v="15"/>
    <s v="INDIVIDUAL"/>
    <x v="0"/>
    <x v="4"/>
    <x v="0"/>
    <x v="2"/>
    <d v="2021-01-16T00:00:00"/>
    <d v="2021-12-14T00:00:00"/>
    <x v="1"/>
    <x v="0"/>
    <d v="2022-01-14T00:00:00"/>
    <s v="1279653"/>
    <x v="0"/>
    <s v="C2"/>
    <x v="1"/>
    <n v="36000"/>
    <n v="1.3700000010430813E-2"/>
    <n v="137.24000549316406"/>
    <n v="0.14270000159740448"/>
    <n v="4000"/>
    <n v="7"/>
    <n v="4940"/>
  </r>
  <r>
    <s v="1048692"/>
    <x v="30"/>
    <s v="INDIVIDUAL"/>
    <x v="0"/>
    <x v="4"/>
    <x v="1"/>
    <x v="2"/>
    <d v="2021-11-14T00:00:00"/>
    <d v="2021-11-14T00:00:00"/>
    <x v="1"/>
    <x v="0"/>
    <d v="2021-12-14T00:00:00"/>
    <s v="1279655"/>
    <x v="0"/>
    <s v="C2"/>
    <x v="1"/>
    <n v="48500"/>
    <n v="0.1136000007390976"/>
    <n v="223.00999450683594"/>
    <n v="0.14270000159740448"/>
    <n v="6500"/>
    <n v="28"/>
    <n v="7999"/>
  </r>
  <r>
    <s v="1048710"/>
    <x v="32"/>
    <s v="INDIVIDUAL"/>
    <x v="9"/>
    <x v="4"/>
    <x v="1"/>
    <x v="2"/>
    <d v="2021-12-12T00:00:00"/>
    <d v="2021-07-12T00:00:00"/>
    <x v="2"/>
    <x v="1"/>
    <d v="2021-08-12T00:00:00"/>
    <s v="1279676"/>
    <x v="4"/>
    <s v="C2"/>
    <x v="0"/>
    <n v="45996"/>
    <n v="0.12179999798536301"/>
    <n v="163.86000061035156"/>
    <n v="0.14270000159740448"/>
    <n v="7000"/>
    <n v="16"/>
    <n v="1512"/>
  </r>
  <r>
    <s v="1048727"/>
    <x v="7"/>
    <s v="INDIVIDUAL"/>
    <x v="0"/>
    <x v="4"/>
    <x v="1"/>
    <x v="2"/>
    <d v="2021-05-16T00:00:00"/>
    <d v="2021-05-16T00:00:00"/>
    <x v="0"/>
    <x v="0"/>
    <d v="2021-06-16T00:00:00"/>
    <s v="1279694"/>
    <x v="0"/>
    <s v="C3"/>
    <x v="0"/>
    <n v="93000"/>
    <n v="6.9300003349781036E-2"/>
    <n v="519.3499755859375"/>
    <n v="0.14650000631809235"/>
    <n v="22000"/>
    <n v="13"/>
    <n v="27524"/>
  </r>
  <r>
    <s v="1048797"/>
    <x v="3"/>
    <s v="INDIVIDUAL"/>
    <x v="5"/>
    <x v="3"/>
    <x v="1"/>
    <x v="2"/>
    <d v="2021-05-16T00:00:00"/>
    <d v="2021-12-14T00:00:00"/>
    <x v="1"/>
    <x v="0"/>
    <d v="2022-01-14T00:00:00"/>
    <s v="1279967"/>
    <x v="4"/>
    <s v="B4"/>
    <x v="1"/>
    <n v="81996"/>
    <n v="0.23649999499320984"/>
    <n v="100.25"/>
    <n v="0.1242000013589859"/>
    <n v="3000"/>
    <n v="35"/>
    <n v="3609"/>
  </r>
  <r>
    <s v="1048800"/>
    <x v="11"/>
    <s v="INDIVIDUAL"/>
    <x v="5"/>
    <x v="1"/>
    <x v="0"/>
    <x v="2"/>
    <d v="2021-05-13T00:00:00"/>
    <d v="2021-05-13T00:00:00"/>
    <x v="1"/>
    <x v="0"/>
    <d v="2021-06-13T00:00:00"/>
    <s v="1279969"/>
    <x v="0"/>
    <s v="A3"/>
    <x v="1"/>
    <n v="43000"/>
    <n v="0.20509999990463257"/>
    <n v="174.22999572753906"/>
    <n v="7.5099997222423553E-2"/>
    <n v="5600"/>
    <n v="26"/>
    <n v="6071"/>
  </r>
  <r>
    <s v="1048806"/>
    <x v="11"/>
    <s v="INDIVIDUAL"/>
    <x v="5"/>
    <x v="3"/>
    <x v="1"/>
    <x v="2"/>
    <d v="2021-11-13T00:00:00"/>
    <d v="2021-11-13T00:00:00"/>
    <x v="1"/>
    <x v="0"/>
    <d v="2021-12-13T00:00:00"/>
    <s v="1279977"/>
    <x v="0"/>
    <s v="B3"/>
    <x v="0"/>
    <n v="75000"/>
    <n v="0.20020000636577606"/>
    <n v="773.44000244140625"/>
    <n v="0.11710000038146973"/>
    <n v="35000"/>
    <n v="33"/>
    <n v="41714"/>
  </r>
  <r>
    <s v="1048835"/>
    <x v="0"/>
    <s v="INDIVIDUAL"/>
    <x v="5"/>
    <x v="3"/>
    <x v="0"/>
    <x v="2"/>
    <d v="2021-05-16T00:00:00"/>
    <d v="2021-05-16T00:00:00"/>
    <x v="1"/>
    <x v="0"/>
    <d v="2021-06-16T00:00:00"/>
    <s v="1280009"/>
    <x v="3"/>
    <s v="B5"/>
    <x v="0"/>
    <n v="115000"/>
    <n v="0.10249999910593033"/>
    <n v="542.280029296875"/>
    <n v="0.12690000236034393"/>
    <n v="24000"/>
    <n v="26"/>
    <n v="32319"/>
  </r>
  <r>
    <s v="1048862"/>
    <x v="4"/>
    <s v="INDIVIDUAL"/>
    <x v="3"/>
    <x v="1"/>
    <x v="0"/>
    <x v="2"/>
    <d v="2021-10-13T00:00:00"/>
    <d v="2021-07-12T00:00:00"/>
    <x v="1"/>
    <x v="0"/>
    <d v="2021-08-12T00:00:00"/>
    <s v="1280039"/>
    <x v="7"/>
    <s v="A4"/>
    <x v="1"/>
    <n v="42500"/>
    <n v="4.2599998414516449E-2"/>
    <n v="234.67999267578125"/>
    <n v="7.9000003635883331E-2"/>
    <n v="7500"/>
    <n v="19"/>
    <n v="7799"/>
  </r>
  <r>
    <s v="1048874"/>
    <x v="17"/>
    <s v="INDIVIDUAL"/>
    <x v="5"/>
    <x v="3"/>
    <x v="1"/>
    <x v="2"/>
    <d v="2021-05-16T00:00:00"/>
    <d v="2021-03-13T00:00:00"/>
    <x v="2"/>
    <x v="1"/>
    <d v="2021-04-13T00:00:00"/>
    <s v="1280053"/>
    <x v="5"/>
    <s v="B4"/>
    <x v="1"/>
    <n v="54600"/>
    <n v="0.14000000059604645"/>
    <n v="400.989990234375"/>
    <n v="0.1242000013589859"/>
    <n v="12000"/>
    <n v="23"/>
    <n v="6005"/>
  </r>
  <r>
    <s v="1048881"/>
    <x v="10"/>
    <s v="INDIVIDUAL"/>
    <x v="8"/>
    <x v="1"/>
    <x v="1"/>
    <x v="2"/>
    <d v="2021-05-16T00:00:00"/>
    <d v="2021-12-14T00:00:00"/>
    <x v="1"/>
    <x v="0"/>
    <d v="2022-01-14T00:00:00"/>
    <s v="1280060"/>
    <x v="0"/>
    <s v="A3"/>
    <x v="1"/>
    <n v="55000"/>
    <n v="3.2099999487400055E-2"/>
    <n v="233.33999633789063"/>
    <n v="7.5099997222423553E-2"/>
    <n v="7500"/>
    <n v="11"/>
    <n v="8400"/>
  </r>
  <r>
    <s v="1048887"/>
    <x v="21"/>
    <s v="INDIVIDUAL"/>
    <x v="7"/>
    <x v="5"/>
    <x v="1"/>
    <x v="2"/>
    <d v="2021-05-16T00:00:00"/>
    <d v="2021-05-12T00:00:00"/>
    <x v="2"/>
    <x v="1"/>
    <d v="2021-06-12T00:00:00"/>
    <s v="1280067"/>
    <x v="8"/>
    <s v="F3"/>
    <x v="0"/>
    <n v="73174.3984375"/>
    <n v="7.9400002956390381E-2"/>
    <n v="647.3900146484375"/>
    <n v="0.2167000025510788"/>
    <n v="23600"/>
    <n v="17"/>
    <n v="24397"/>
  </r>
  <r>
    <s v="1048906"/>
    <x v="0"/>
    <s v="INDIVIDUAL"/>
    <x v="5"/>
    <x v="3"/>
    <x v="1"/>
    <x v="2"/>
    <d v="2021-05-15T00:00:00"/>
    <d v="2021-09-12T00:00:00"/>
    <x v="1"/>
    <x v="0"/>
    <d v="2021-10-12T00:00:00"/>
    <s v="1280087"/>
    <x v="0"/>
    <s v="B3"/>
    <x v="0"/>
    <n v="94992"/>
    <n v="0.11519999802112579"/>
    <n v="450.80999755859375"/>
    <n v="0.11710000038146973"/>
    <n v="20400"/>
    <n v="23"/>
    <n v="22101"/>
  </r>
  <r>
    <s v="1048911"/>
    <x v="1"/>
    <s v="INDIVIDUAL"/>
    <x v="4"/>
    <x v="2"/>
    <x v="1"/>
    <x v="2"/>
    <d v="2021-12-14T00:00:00"/>
    <d v="2021-12-14T00:00:00"/>
    <x v="1"/>
    <x v="0"/>
    <d v="2022-01-14T00:00:00"/>
    <s v="1280092"/>
    <x v="0"/>
    <s v="D2"/>
    <x v="1"/>
    <n v="68000"/>
    <n v="0.18089999258518219"/>
    <n v="710.77001953125"/>
    <n v="0.16769999265670776"/>
    <n v="20000"/>
    <n v="30"/>
    <n v="25588"/>
  </r>
  <r>
    <s v="1048917"/>
    <x v="15"/>
    <s v="INDIVIDUAL"/>
    <x v="3"/>
    <x v="1"/>
    <x v="1"/>
    <x v="2"/>
    <d v="2021-05-16T00:00:00"/>
    <d v="2021-04-14T00:00:00"/>
    <x v="1"/>
    <x v="0"/>
    <d v="2021-05-14T00:00:00"/>
    <s v="1280101"/>
    <x v="0"/>
    <s v="A4"/>
    <x v="1"/>
    <n v="65000"/>
    <n v="4.8000000417232513E-2"/>
    <n v="375.489990234375"/>
    <n v="7.9000003635883331E-2"/>
    <n v="12000"/>
    <n v="33"/>
    <n v="13430"/>
  </r>
  <r>
    <s v="1048930"/>
    <x v="25"/>
    <s v="INDIVIDUAL"/>
    <x v="7"/>
    <x v="4"/>
    <x v="0"/>
    <x v="2"/>
    <d v="2021-05-16T00:00:00"/>
    <d v="2021-05-16T00:00:00"/>
    <x v="0"/>
    <x v="0"/>
    <d v="2021-06-16T00:00:00"/>
    <s v="1280316"/>
    <x v="0"/>
    <s v="C1"/>
    <x v="0"/>
    <n v="48500"/>
    <n v="0.25510001182556152"/>
    <n v="230.05000305175781"/>
    <n v="0.13490000367164612"/>
    <n v="10000"/>
    <n v="22"/>
    <n v="12174"/>
  </r>
  <r>
    <s v="1048931"/>
    <x v="40"/>
    <s v="INDIVIDUAL"/>
    <x v="8"/>
    <x v="3"/>
    <x v="0"/>
    <x v="2"/>
    <d v="2021-09-15T00:00:00"/>
    <d v="2021-09-15T00:00:00"/>
    <x v="1"/>
    <x v="0"/>
    <d v="2021-10-15T00:00:00"/>
    <s v="1280317"/>
    <x v="0"/>
    <s v="B5"/>
    <x v="0"/>
    <n v="45000"/>
    <n v="0.22930000722408295"/>
    <n v="298.25"/>
    <n v="0.12690000236034393"/>
    <n v="13200"/>
    <n v="13"/>
    <n v="17560"/>
  </r>
  <r>
    <s v="1048941"/>
    <x v="0"/>
    <s v="INDIVIDUAL"/>
    <x v="10"/>
    <x v="1"/>
    <x v="2"/>
    <x v="2"/>
    <d v="2021-09-15T00:00:00"/>
    <d v="2021-12-14T00:00:00"/>
    <x v="1"/>
    <x v="0"/>
    <d v="2022-01-14T00:00:00"/>
    <s v="1280330"/>
    <x v="5"/>
    <s v="A2"/>
    <x v="1"/>
    <n v="60000"/>
    <n v="0.26159998774528503"/>
    <n v="368.45001220703125"/>
    <n v="6.6200003027915955E-2"/>
    <n v="12000"/>
    <n v="20"/>
    <n v="13264"/>
  </r>
  <r>
    <s v="1048949"/>
    <x v="35"/>
    <s v="INDIVIDUAL"/>
    <x v="10"/>
    <x v="3"/>
    <x v="1"/>
    <x v="2"/>
    <d v="2021-05-16T00:00:00"/>
    <d v="2021-05-16T00:00:00"/>
    <x v="0"/>
    <x v="0"/>
    <d v="2021-06-16T00:00:00"/>
    <s v="1280339"/>
    <x v="0"/>
    <s v="B3"/>
    <x v="0"/>
    <n v="78000"/>
    <n v="0.16629999876022339"/>
    <n v="773.44000244140625"/>
    <n v="0.11710000038146973"/>
    <n v="35000"/>
    <n v="37"/>
    <n v="40978"/>
  </r>
  <r>
    <s v="1048973"/>
    <x v="2"/>
    <s v="INDIVIDUAL"/>
    <x v="5"/>
    <x v="3"/>
    <x v="0"/>
    <x v="2"/>
    <d v="2021-02-16T00:00:00"/>
    <d v="2021-01-16T00:00:00"/>
    <x v="1"/>
    <x v="0"/>
    <d v="2021-02-16T00:00:00"/>
    <s v="1280119"/>
    <x v="0"/>
    <s v="B3"/>
    <x v="0"/>
    <n v="36000"/>
    <n v="0.22030000388622284"/>
    <n v="397.76998901367188"/>
    <n v="0.11710000038146973"/>
    <n v="18000"/>
    <n v="19"/>
    <n v="23650"/>
  </r>
  <r>
    <s v="1048982"/>
    <x v="15"/>
    <s v="INDIVIDUAL"/>
    <x v="5"/>
    <x v="4"/>
    <x v="1"/>
    <x v="2"/>
    <d v="2021-05-16T00:00:00"/>
    <d v="2021-04-14T00:00:00"/>
    <x v="1"/>
    <x v="0"/>
    <d v="2021-05-14T00:00:00"/>
    <s v="1280127"/>
    <x v="0"/>
    <s v="C3"/>
    <x v="1"/>
    <n v="150000"/>
    <n v="5.6200001388788223E-2"/>
    <n v="689.8900146484375"/>
    <n v="0.14650000631809235"/>
    <n v="20000"/>
    <n v="20"/>
    <n v="24622"/>
  </r>
  <r>
    <s v="1048987"/>
    <x v="10"/>
    <s v="INDIVIDUAL"/>
    <x v="5"/>
    <x v="1"/>
    <x v="1"/>
    <x v="2"/>
    <d v="2021-05-14T00:00:00"/>
    <d v="2021-05-14T00:00:00"/>
    <x v="1"/>
    <x v="0"/>
    <d v="2021-06-14T00:00:00"/>
    <s v="1280133"/>
    <x v="1"/>
    <s v="A1"/>
    <x v="1"/>
    <n v="60000"/>
    <n v="0.12080000340938568"/>
    <n v="304.3599853515625"/>
    <n v="6.0300000011920929E-2"/>
    <n v="10000"/>
    <n v="11"/>
    <n v="10915"/>
  </r>
  <r>
    <s v="1049007"/>
    <x v="5"/>
    <s v="INDIVIDUAL"/>
    <x v="8"/>
    <x v="3"/>
    <x v="1"/>
    <x v="2"/>
    <d v="2021-05-13T00:00:00"/>
    <d v="2021-04-13T00:00:00"/>
    <x v="1"/>
    <x v="0"/>
    <d v="2021-05-13T00:00:00"/>
    <s v="1280157"/>
    <x v="3"/>
    <s v="B3"/>
    <x v="0"/>
    <n v="90000"/>
    <n v="6.3299998641014099E-2"/>
    <n v="287.27999877929688"/>
    <n v="0.11710000038146973"/>
    <n v="13000"/>
    <n v="25"/>
    <n v="14833"/>
  </r>
  <r>
    <s v="1049026"/>
    <x v="15"/>
    <s v="INDIVIDUAL"/>
    <x v="7"/>
    <x v="2"/>
    <x v="0"/>
    <x v="2"/>
    <d v="2021-01-15T00:00:00"/>
    <d v="2021-12-14T00:00:00"/>
    <x v="1"/>
    <x v="0"/>
    <d v="2022-01-14T00:00:00"/>
    <s v="1280178"/>
    <x v="0"/>
    <s v="D2"/>
    <x v="1"/>
    <n v="37000"/>
    <n v="0.19910000264644623"/>
    <n v="262.989990234375"/>
    <n v="0.16769999265670776"/>
    <n v="7400"/>
    <n v="15"/>
    <n v="9467"/>
  </r>
  <r>
    <s v="1049033"/>
    <x v="15"/>
    <s v="INDIVIDUAL"/>
    <x v="1"/>
    <x v="4"/>
    <x v="1"/>
    <x v="2"/>
    <d v="2021-02-16T00:00:00"/>
    <d v="2021-02-16T00:00:00"/>
    <x v="1"/>
    <x v="0"/>
    <d v="2021-03-16T00:00:00"/>
    <s v="1280188"/>
    <x v="6"/>
    <s v="C2"/>
    <x v="0"/>
    <n v="62400"/>
    <n v="0.1656000018119812"/>
    <n v="187.27000427246094"/>
    <n v="0.14270000159740448"/>
    <n v="8000"/>
    <n v="28"/>
    <n v="11130"/>
  </r>
  <r>
    <s v="1049053"/>
    <x v="15"/>
    <s v="INDIVIDUAL"/>
    <x v="5"/>
    <x v="4"/>
    <x v="0"/>
    <x v="2"/>
    <d v="2021-05-16T00:00:00"/>
    <d v="2021-06-15T00:00:00"/>
    <x v="1"/>
    <x v="0"/>
    <d v="2021-07-15T00:00:00"/>
    <s v="1280217"/>
    <x v="0"/>
    <s v="C2"/>
    <x v="0"/>
    <n v="45000"/>
    <n v="0.19089999794960022"/>
    <n v="419.01998901367188"/>
    <n v="0.14270000159740448"/>
    <n v="29500"/>
    <n v="39"/>
    <n v="24302"/>
  </r>
  <r>
    <s v="1049079"/>
    <x v="25"/>
    <s v="INDIVIDUAL"/>
    <x v="5"/>
    <x v="0"/>
    <x v="1"/>
    <x v="2"/>
    <d v="2021-04-12T00:00:00"/>
    <d v="2021-04-12T00:00:00"/>
    <x v="1"/>
    <x v="0"/>
    <d v="2021-05-12T00:00:00"/>
    <s v="1280250"/>
    <x v="0"/>
    <s v="E5"/>
    <x v="0"/>
    <n v="75000"/>
    <n v="0.21840000152587891"/>
    <n v="834.5"/>
    <n v="0.20299999415874481"/>
    <n v="31300"/>
    <n v="63"/>
    <n v="33387"/>
  </r>
  <r>
    <s v="1049124"/>
    <x v="4"/>
    <s v="INDIVIDUAL"/>
    <x v="5"/>
    <x v="1"/>
    <x v="1"/>
    <x v="2"/>
    <d v="2021-04-16T00:00:00"/>
    <d v="2021-12-14T00:00:00"/>
    <x v="1"/>
    <x v="0"/>
    <d v="2022-01-14T00:00:00"/>
    <s v="1280302"/>
    <x v="4"/>
    <s v="A1"/>
    <x v="1"/>
    <n v="50364"/>
    <n v="0.15060000121593475"/>
    <n v="182.6199951171875"/>
    <n v="6.0300000011920929E-2"/>
    <n v="6000"/>
    <n v="32"/>
    <n v="6574"/>
  </r>
  <r>
    <s v="1049128"/>
    <x v="23"/>
    <s v="INDIVIDUAL"/>
    <x v="6"/>
    <x v="3"/>
    <x v="1"/>
    <x v="2"/>
    <d v="2021-04-16T00:00:00"/>
    <d v="2021-10-14T00:00:00"/>
    <x v="1"/>
    <x v="0"/>
    <d v="2021-11-14T00:00:00"/>
    <s v="1280307"/>
    <x v="5"/>
    <s v="B5"/>
    <x v="1"/>
    <n v="48000"/>
    <n v="4.1299998760223389E-2"/>
    <n v="144.25"/>
    <n v="0.12690000236034393"/>
    <n v="4300"/>
    <n v="19"/>
    <n v="5188"/>
  </r>
  <r>
    <s v="1049134"/>
    <x v="2"/>
    <s v="INDIVIDUAL"/>
    <x v="3"/>
    <x v="4"/>
    <x v="0"/>
    <x v="2"/>
    <d v="2021-05-16T00:00:00"/>
    <d v="2021-11-14T00:00:00"/>
    <x v="1"/>
    <x v="0"/>
    <d v="2021-12-14T00:00:00"/>
    <s v="1280513"/>
    <x v="1"/>
    <s v="C1"/>
    <x v="1"/>
    <n v="19800"/>
    <n v="0.11940000206232071"/>
    <n v="169.66000366210938"/>
    <n v="0.13490000367164612"/>
    <n v="5000"/>
    <n v="4"/>
    <n v="6079"/>
  </r>
  <r>
    <s v="1049157"/>
    <x v="4"/>
    <s v="INDIVIDUAL"/>
    <x v="7"/>
    <x v="1"/>
    <x v="2"/>
    <x v="2"/>
    <d v="2021-06-13T00:00:00"/>
    <d v="2021-06-13T00:00:00"/>
    <x v="1"/>
    <x v="0"/>
    <d v="2021-07-13T00:00:00"/>
    <s v="1280539"/>
    <x v="0"/>
    <s v="A1"/>
    <x v="1"/>
    <n v="72000"/>
    <n v="0.15520000457763672"/>
    <n v="400.23001098632813"/>
    <n v="6.0300000011920929E-2"/>
    <n v="13150"/>
    <n v="25"/>
    <n v="14076"/>
  </r>
  <r>
    <s v="1049180"/>
    <x v="28"/>
    <s v="INDIVIDUAL"/>
    <x v="6"/>
    <x v="1"/>
    <x v="0"/>
    <x v="2"/>
    <d v="2021-05-16T00:00:00"/>
    <d v="2021-10-12T00:00:00"/>
    <x v="2"/>
    <x v="1"/>
    <d v="2021-11-12T00:00:00"/>
    <s v="1280376"/>
    <x v="0"/>
    <s v="A2"/>
    <x v="1"/>
    <n v="32400"/>
    <n v="0.27779999375343323"/>
    <n v="315.489990234375"/>
    <n v="6.6200003027915955E-2"/>
    <n v="10275"/>
    <n v="41"/>
    <n v="3151"/>
  </r>
  <r>
    <s v="1049201"/>
    <x v="21"/>
    <s v="INDIVIDUAL"/>
    <x v="7"/>
    <x v="0"/>
    <x v="1"/>
    <x v="2"/>
    <d v="2021-11-13T00:00:00"/>
    <d v="2021-07-13T00:00:00"/>
    <x v="2"/>
    <x v="1"/>
    <d v="2021-08-13T00:00:00"/>
    <s v="1280399"/>
    <x v="0"/>
    <s v="E2"/>
    <x v="0"/>
    <n v="35004"/>
    <n v="0.12139999866485596"/>
    <n v="311.489990234375"/>
    <n v="0.19030000269412994"/>
    <n v="12000"/>
    <n v="13"/>
    <n v="7895"/>
  </r>
  <r>
    <s v="1049214"/>
    <x v="12"/>
    <s v="INDIVIDUAL"/>
    <x v="0"/>
    <x v="4"/>
    <x v="2"/>
    <x v="2"/>
    <d v="2021-05-16T00:00:00"/>
    <d v="2021-08-12T00:00:00"/>
    <x v="1"/>
    <x v="0"/>
    <d v="2021-09-12T00:00:00"/>
    <s v="1280414"/>
    <x v="0"/>
    <s v="C2"/>
    <x v="0"/>
    <n v="74000"/>
    <n v="4.4100001454353333E-2"/>
    <n v="294.95001220703125"/>
    <n v="0.14270000159740448"/>
    <n v="12600"/>
    <n v="9"/>
    <n v="13749"/>
  </r>
  <r>
    <s v="1049215"/>
    <x v="33"/>
    <s v="INDIVIDUAL"/>
    <x v="10"/>
    <x v="3"/>
    <x v="1"/>
    <x v="2"/>
    <d v="2021-05-14T00:00:00"/>
    <d v="2021-02-13T00:00:00"/>
    <x v="1"/>
    <x v="0"/>
    <d v="2021-03-13T00:00:00"/>
    <s v="1280416"/>
    <x v="0"/>
    <s v="B2"/>
    <x v="1"/>
    <n v="32000"/>
    <n v="7.1299999952316284E-2"/>
    <n v="172.63999938964844"/>
    <n v="0.10649999976158142"/>
    <n v="5300"/>
    <n v="17"/>
    <n v="5854"/>
  </r>
  <r>
    <s v="1049225"/>
    <x v="10"/>
    <s v="INDIVIDUAL"/>
    <x v="9"/>
    <x v="1"/>
    <x v="1"/>
    <x v="2"/>
    <d v="2021-06-13T00:00:00"/>
    <d v="2021-05-13T00:00:00"/>
    <x v="2"/>
    <x v="1"/>
    <d v="2021-06-13T00:00:00"/>
    <s v="1280429"/>
    <x v="2"/>
    <s v="A5"/>
    <x v="1"/>
    <n v="50000"/>
    <n v="0.21649999916553497"/>
    <n v="69.860000610351563"/>
    <n v="8.9000001549720764E-2"/>
    <n v="2200"/>
    <n v="30"/>
    <n v="1024"/>
  </r>
  <r>
    <s v="1049226"/>
    <x v="0"/>
    <s v="INDIVIDUAL"/>
    <x v="1"/>
    <x v="3"/>
    <x v="0"/>
    <x v="2"/>
    <d v="2021-02-16T00:00:00"/>
    <d v="2021-02-16T00:00:00"/>
    <x v="1"/>
    <x v="0"/>
    <d v="2021-03-16T00:00:00"/>
    <s v="1243201"/>
    <x v="3"/>
    <s v="B1"/>
    <x v="0"/>
    <n v="88000"/>
    <n v="0.14329999685287476"/>
    <n v="593.67999267578125"/>
    <n v="9.9100001156330109E-2"/>
    <n v="28000"/>
    <n v="22"/>
    <n v="35361"/>
  </r>
  <r>
    <s v="1049271"/>
    <x v="23"/>
    <s v="INDIVIDUAL"/>
    <x v="9"/>
    <x v="4"/>
    <x v="1"/>
    <x v="2"/>
    <d v="2021-09-15T00:00:00"/>
    <d v="2021-01-12T00:00:00"/>
    <x v="1"/>
    <x v="0"/>
    <d v="2021-02-12T00:00:00"/>
    <s v="1280483"/>
    <x v="2"/>
    <s v="C1"/>
    <x v="1"/>
    <n v="60000"/>
    <n v="0.22400000691413879"/>
    <n v="40.720001220703125"/>
    <n v="0.13490000367164612"/>
    <n v="1200"/>
    <n v="20"/>
    <n v="1214"/>
  </r>
  <r>
    <s v="1049276"/>
    <x v="9"/>
    <s v="INDIVIDUAL"/>
    <x v="1"/>
    <x v="1"/>
    <x v="1"/>
    <x v="2"/>
    <d v="2021-02-16T00:00:00"/>
    <d v="2021-12-14T00:00:00"/>
    <x v="1"/>
    <x v="0"/>
    <d v="2022-01-14T00:00:00"/>
    <s v="1280488"/>
    <x v="0"/>
    <s v="A1"/>
    <x v="1"/>
    <n v="74004"/>
    <n v="9.6500001847743988E-2"/>
    <n v="365.23001098632813"/>
    <n v="6.0300000011920929E-2"/>
    <n v="12000"/>
    <n v="12"/>
    <n v="13148"/>
  </r>
  <r>
    <s v="1049278"/>
    <x v="19"/>
    <s v="INDIVIDUAL"/>
    <x v="10"/>
    <x v="1"/>
    <x v="1"/>
    <x v="2"/>
    <d v="2021-11-14T00:00:00"/>
    <d v="2021-03-12T00:00:00"/>
    <x v="1"/>
    <x v="0"/>
    <d v="2021-04-12T00:00:00"/>
    <s v="1280490"/>
    <x v="0"/>
    <s v="A2"/>
    <x v="1"/>
    <n v="64000"/>
    <n v="1.5399999916553497E-2"/>
    <n v="153.52000427246094"/>
    <n v="6.6200003027915955E-2"/>
    <n v="5000"/>
    <n v="20"/>
    <n v="5081"/>
  </r>
  <r>
    <s v="1049279"/>
    <x v="21"/>
    <s v="INDIVIDUAL"/>
    <x v="7"/>
    <x v="1"/>
    <x v="1"/>
    <x v="2"/>
    <d v="2021-12-14T00:00:00"/>
    <d v="2021-12-14T00:00:00"/>
    <x v="1"/>
    <x v="0"/>
    <d v="2022-01-14T00:00:00"/>
    <s v="1280492"/>
    <x v="0"/>
    <s v="A5"/>
    <x v="1"/>
    <n v="120000"/>
    <n v="0.17020000517368317"/>
    <n v="1111.3699951171875"/>
    <n v="8.9000001549720764E-2"/>
    <n v="35000"/>
    <n v="46"/>
    <n v="40009"/>
  </r>
  <r>
    <s v="1049310"/>
    <x v="4"/>
    <s v="INDIVIDUAL"/>
    <x v="10"/>
    <x v="1"/>
    <x v="1"/>
    <x v="2"/>
    <d v="2021-02-16T00:00:00"/>
    <d v="2021-10-12T00:00:00"/>
    <x v="1"/>
    <x v="0"/>
    <d v="2021-11-12T00:00:00"/>
    <s v="1280725"/>
    <x v="2"/>
    <s v="A3"/>
    <x v="1"/>
    <n v="57200"/>
    <n v="8.1799998879432678E-2"/>
    <n v="233.33999633789063"/>
    <n v="7.5099997222423553E-2"/>
    <n v="7500"/>
    <n v="21"/>
    <n v="7916"/>
  </r>
  <r>
    <s v="1049352"/>
    <x v="10"/>
    <s v="INDIVIDUAL"/>
    <x v="0"/>
    <x v="3"/>
    <x v="1"/>
    <x v="2"/>
    <d v="2021-05-16T00:00:00"/>
    <d v="2021-04-13T00:00:00"/>
    <x v="1"/>
    <x v="0"/>
    <d v="2021-05-13T00:00:00"/>
    <s v="1280767"/>
    <x v="12"/>
    <s v="B1"/>
    <x v="1"/>
    <n v="100000"/>
    <n v="0.15530000627040863"/>
    <n v="212.69000244140625"/>
    <n v="9.9100001156330109E-2"/>
    <n v="6600"/>
    <n v="30"/>
    <n v="7276"/>
  </r>
  <r>
    <s v="1049353"/>
    <x v="14"/>
    <s v="INDIVIDUAL"/>
    <x v="5"/>
    <x v="3"/>
    <x v="1"/>
    <x v="2"/>
    <d v="2021-12-14T00:00:00"/>
    <d v="2021-12-14T00:00:00"/>
    <x v="1"/>
    <x v="0"/>
    <d v="2022-01-14T00:00:00"/>
    <s v="1280768"/>
    <x v="7"/>
    <s v="B2"/>
    <x v="1"/>
    <n v="33000"/>
    <n v="0.23749999701976776"/>
    <n v="289.08999633789063"/>
    <n v="0.10649999976158142"/>
    <n v="8875"/>
    <n v="18"/>
    <n v="10407"/>
  </r>
  <r>
    <s v="1049360"/>
    <x v="35"/>
    <s v="INDIVIDUAL"/>
    <x v="5"/>
    <x v="3"/>
    <x v="1"/>
    <x v="2"/>
    <d v="2021-04-14T00:00:00"/>
    <d v="2021-02-12T00:00:00"/>
    <x v="1"/>
    <x v="0"/>
    <d v="2021-03-12T00:00:00"/>
    <s v="1280775"/>
    <x v="0"/>
    <s v="B2"/>
    <x v="0"/>
    <n v="78000"/>
    <n v="0.25060001015663147"/>
    <n v="595.28997802734375"/>
    <n v="0.10649999976158142"/>
    <n v="27600"/>
    <n v="34"/>
    <n v="28087"/>
  </r>
  <r>
    <s v="1049385"/>
    <x v="15"/>
    <s v="INDIVIDUAL"/>
    <x v="0"/>
    <x v="3"/>
    <x v="0"/>
    <x v="2"/>
    <d v="2021-12-15T00:00:00"/>
    <d v="2021-06-12T00:00:00"/>
    <x v="1"/>
    <x v="0"/>
    <d v="2021-07-12T00:00:00"/>
    <s v="1280569"/>
    <x v="0"/>
    <s v="B4"/>
    <x v="1"/>
    <n v="60000"/>
    <n v="0.17620000243186951"/>
    <n v="334.16000366210938"/>
    <n v="0.1242000013589859"/>
    <n v="10000"/>
    <n v="27"/>
    <n v="10585"/>
  </r>
  <r>
    <s v="1049393"/>
    <x v="9"/>
    <s v="INDIVIDUAL"/>
    <x v="5"/>
    <x v="3"/>
    <x v="1"/>
    <x v="2"/>
    <d v="2021-08-14T00:00:00"/>
    <d v="2021-08-14T00:00:00"/>
    <x v="1"/>
    <x v="0"/>
    <d v="2021-09-14T00:00:00"/>
    <s v="1280578"/>
    <x v="0"/>
    <s v="B1"/>
    <x v="1"/>
    <n v="42000"/>
    <n v="0.10570000112056732"/>
    <n v="386.70001220703125"/>
    <n v="9.9100001156330109E-2"/>
    <n v="12000"/>
    <n v="41"/>
    <n v="13890"/>
  </r>
  <r>
    <s v="1049409"/>
    <x v="0"/>
    <s v="INDIVIDUAL"/>
    <x v="5"/>
    <x v="4"/>
    <x v="1"/>
    <x v="2"/>
    <d v="2021-04-16T00:00:00"/>
    <d v="2021-05-16T00:00:00"/>
    <x v="0"/>
    <x v="0"/>
    <d v="2021-06-16T00:00:00"/>
    <s v="1280595"/>
    <x v="2"/>
    <s v="C5"/>
    <x v="0"/>
    <n v="112000"/>
    <n v="0.10530000180006027"/>
    <n v="485.94000244140625"/>
    <n v="0.15960000455379486"/>
    <n v="20000"/>
    <n v="20"/>
    <n v="25731"/>
  </r>
  <r>
    <s v="1049522"/>
    <x v="15"/>
    <s v="INDIVIDUAL"/>
    <x v="5"/>
    <x v="3"/>
    <x v="0"/>
    <x v="2"/>
    <d v="2021-05-16T00:00:00"/>
    <d v="2021-04-15T00:00:00"/>
    <x v="2"/>
    <x v="1"/>
    <d v="2021-05-15T00:00:00"/>
    <s v="1280922"/>
    <x v="0"/>
    <s v="B5"/>
    <x v="0"/>
    <n v="49000"/>
    <n v="0.21920000016689301"/>
    <n v="587.469970703125"/>
    <n v="0.12690000236034393"/>
    <n v="26000"/>
    <n v="24"/>
    <n v="23514"/>
  </r>
  <r>
    <s v="1049524"/>
    <x v="15"/>
    <s v="INDIVIDUAL"/>
    <x v="8"/>
    <x v="4"/>
    <x v="0"/>
    <x v="2"/>
    <d v="2021-02-16T00:00:00"/>
    <d v="2021-02-16T00:00:00"/>
    <x v="1"/>
    <x v="0"/>
    <d v="2021-03-16T00:00:00"/>
    <s v="1280924"/>
    <x v="0"/>
    <s v="C1"/>
    <x v="0"/>
    <n v="50000"/>
    <n v="0.25029999017715454"/>
    <n v="433.07000732421875"/>
    <n v="0.13490000367164612"/>
    <n v="18825"/>
    <n v="18"/>
    <n v="25740"/>
  </r>
  <r>
    <s v="1049528"/>
    <x v="9"/>
    <s v="INDIVIDUAL"/>
    <x v="9"/>
    <x v="3"/>
    <x v="1"/>
    <x v="2"/>
    <d v="2021-11-13T00:00:00"/>
    <d v="2021-11-13T00:00:00"/>
    <x v="1"/>
    <x v="0"/>
    <d v="2021-12-13T00:00:00"/>
    <s v="1280928"/>
    <x v="0"/>
    <s v="B3"/>
    <x v="0"/>
    <n v="47800"/>
    <n v="0.10040000081062317"/>
    <n v="282.8599853515625"/>
    <n v="0.11710000038146973"/>
    <n v="20000"/>
    <n v="27"/>
    <n v="15169"/>
  </r>
  <r>
    <s v="1049553"/>
    <x v="7"/>
    <s v="INDIVIDUAL"/>
    <x v="10"/>
    <x v="0"/>
    <x v="1"/>
    <x v="2"/>
    <d v="2021-05-16T00:00:00"/>
    <d v="2021-09-12T00:00:00"/>
    <x v="2"/>
    <x v="1"/>
    <d v="2021-10-12T00:00:00"/>
    <s v="1280954"/>
    <x v="4"/>
    <s v="E4"/>
    <x v="0"/>
    <n v="165000"/>
    <n v="0.16329999268054962"/>
    <n v="573.17999267578125"/>
    <n v="0.19910000264644623"/>
    <n v="35000"/>
    <n v="37"/>
    <n v="5156"/>
  </r>
  <r>
    <s v="1049595"/>
    <x v="1"/>
    <s v="INDIVIDUAL"/>
    <x v="7"/>
    <x v="2"/>
    <x v="0"/>
    <x v="2"/>
    <d v="2021-05-16T00:00:00"/>
    <d v="2021-09-14T00:00:00"/>
    <x v="1"/>
    <x v="0"/>
    <d v="2021-10-14T00:00:00"/>
    <s v="1280817"/>
    <x v="5"/>
    <s v="D3"/>
    <x v="0"/>
    <n v="61500"/>
    <n v="0.12860000133514404"/>
    <n v="316.23001098632813"/>
    <n v="0.17270000278949738"/>
    <n v="12650"/>
    <n v="27"/>
    <n v="17469"/>
  </r>
  <r>
    <s v="1049632"/>
    <x v="34"/>
    <s v="INDIVIDUAL"/>
    <x v="5"/>
    <x v="3"/>
    <x v="0"/>
    <x v="2"/>
    <d v="2021-04-14T00:00:00"/>
    <d v="2021-03-14T00:00:00"/>
    <x v="1"/>
    <x v="0"/>
    <d v="2021-04-14T00:00:00"/>
    <s v="1280854"/>
    <x v="0"/>
    <s v="B2"/>
    <x v="1"/>
    <n v="63000"/>
    <n v="6.549999862909317E-2"/>
    <n v="586.32000732421875"/>
    <n v="0.10649999976158142"/>
    <n v="18000"/>
    <n v="13"/>
    <n v="20881"/>
  </r>
  <r>
    <s v="1049647"/>
    <x v="14"/>
    <s v="INDIVIDUAL"/>
    <x v="5"/>
    <x v="3"/>
    <x v="1"/>
    <x v="2"/>
    <d v="2021-02-16T00:00:00"/>
    <d v="2021-12-14T00:00:00"/>
    <x v="1"/>
    <x v="0"/>
    <d v="2022-01-14T00:00:00"/>
    <s v="1280870"/>
    <x v="5"/>
    <s v="B5"/>
    <x v="1"/>
    <n v="50000"/>
    <n v="0.15309999883174896"/>
    <n v="201.27000427246094"/>
    <n v="0.12690000236034393"/>
    <n v="6000"/>
    <n v="24"/>
    <n v="7246"/>
  </r>
  <r>
    <s v="1049675"/>
    <x v="1"/>
    <s v="INDIVIDUAL"/>
    <x v="5"/>
    <x v="1"/>
    <x v="2"/>
    <x v="2"/>
    <d v="2021-12-14T00:00:00"/>
    <d v="2021-12-14T00:00:00"/>
    <x v="1"/>
    <x v="0"/>
    <d v="2022-01-14T00:00:00"/>
    <s v="1280901"/>
    <x v="2"/>
    <s v="A4"/>
    <x v="1"/>
    <n v="17500"/>
    <n v="0.17620000243186951"/>
    <n v="172.10000610351563"/>
    <n v="7.9000003635883331E-2"/>
    <n v="5500"/>
    <n v="13"/>
    <n v="6195"/>
  </r>
  <r>
    <s v="1049691"/>
    <x v="5"/>
    <s v="INDIVIDUAL"/>
    <x v="10"/>
    <x v="1"/>
    <x v="0"/>
    <x v="2"/>
    <d v="2021-05-16T00:00:00"/>
    <d v="2021-09-13T00:00:00"/>
    <x v="2"/>
    <x v="1"/>
    <d v="2021-10-13T00:00:00"/>
    <s v="1281117"/>
    <x v="0"/>
    <s v="A3"/>
    <x v="1"/>
    <n v="47000"/>
    <n v="0.15629999339580536"/>
    <n v="124.44999694824219"/>
    <n v="7.5099997222423553E-2"/>
    <n v="4000"/>
    <n v="30"/>
    <n v="2607"/>
  </r>
  <r>
    <s v="1049802"/>
    <x v="15"/>
    <s v="INDIVIDUAL"/>
    <x v="1"/>
    <x v="1"/>
    <x v="0"/>
    <x v="2"/>
    <d v="2021-01-16T00:00:00"/>
    <d v="2021-12-14T00:00:00"/>
    <x v="1"/>
    <x v="0"/>
    <d v="2022-01-14T00:00:00"/>
    <s v="1281006"/>
    <x v="0"/>
    <s v="A4"/>
    <x v="1"/>
    <n v="63945"/>
    <n v="0.13760000467300415"/>
    <n v="109.51999664306641"/>
    <n v="7.9000003635883331E-2"/>
    <n v="3500"/>
    <n v="23"/>
    <n v="3943"/>
  </r>
  <r>
    <s v="1049803"/>
    <x v="2"/>
    <s v="INDIVIDUAL"/>
    <x v="3"/>
    <x v="1"/>
    <x v="1"/>
    <x v="2"/>
    <d v="2021-12-14T00:00:00"/>
    <d v="2021-12-14T00:00:00"/>
    <x v="1"/>
    <x v="0"/>
    <d v="2022-01-14T00:00:00"/>
    <s v="1281007"/>
    <x v="3"/>
    <s v="A2"/>
    <x v="1"/>
    <n v="65000"/>
    <n v="2.0899999886751175E-2"/>
    <n v="251.77000427246094"/>
    <n v="6.6200003027915955E-2"/>
    <n v="8200"/>
    <n v="20"/>
    <n v="9064"/>
  </r>
  <r>
    <s v="1049832"/>
    <x v="4"/>
    <s v="INDIVIDUAL"/>
    <x v="3"/>
    <x v="4"/>
    <x v="1"/>
    <x v="2"/>
    <d v="2021-04-14T00:00:00"/>
    <d v="2021-03-14T00:00:00"/>
    <x v="1"/>
    <x v="0"/>
    <d v="2021-04-14T00:00:00"/>
    <s v="1281037"/>
    <x v="4"/>
    <s v="C4"/>
    <x v="0"/>
    <n v="29280"/>
    <n v="7.4000000022351742E-3"/>
    <n v="224.96000671386719"/>
    <n v="0.15270000696182251"/>
    <n v="9400"/>
    <n v="11"/>
    <n v="12105"/>
  </r>
  <r>
    <s v="1049844"/>
    <x v="1"/>
    <s v="INDIVIDUAL"/>
    <x v="3"/>
    <x v="4"/>
    <x v="0"/>
    <x v="2"/>
    <d v="2021-05-16T00:00:00"/>
    <d v="2021-03-14T00:00:00"/>
    <x v="1"/>
    <x v="0"/>
    <d v="2021-04-14T00:00:00"/>
    <s v="1281049"/>
    <x v="5"/>
    <s v="C3"/>
    <x v="1"/>
    <n v="40000"/>
    <n v="0.24959999322891235"/>
    <n v="319.07998657226563"/>
    <n v="0.14650000631809235"/>
    <n v="9250"/>
    <n v="21"/>
    <n v="11319"/>
  </r>
  <r>
    <s v="1049899"/>
    <x v="6"/>
    <s v="INDIVIDUAL"/>
    <x v="8"/>
    <x v="4"/>
    <x v="2"/>
    <x v="2"/>
    <d v="2021-12-14T00:00:00"/>
    <d v="2021-12-14T00:00:00"/>
    <x v="1"/>
    <x v="0"/>
    <d v="2022-01-14T00:00:00"/>
    <s v="1281107"/>
    <x v="0"/>
    <s v="C3"/>
    <x v="1"/>
    <n v="107800"/>
    <n v="0.14540000259876251"/>
    <n v="179.3699951171875"/>
    <n v="0.14650000631809235"/>
    <n v="5200"/>
    <n v="34"/>
    <n v="6472"/>
  </r>
  <r>
    <s v="1049924"/>
    <x v="0"/>
    <s v="INDIVIDUAL"/>
    <x v="8"/>
    <x v="4"/>
    <x v="0"/>
    <x v="2"/>
    <d v="2021-05-16T00:00:00"/>
    <d v="2021-07-14T00:00:00"/>
    <x v="1"/>
    <x v="0"/>
    <d v="2021-08-14T00:00:00"/>
    <s v="1281332"/>
    <x v="5"/>
    <s v="C2"/>
    <x v="1"/>
    <n v="52000"/>
    <n v="0.15579999983310699"/>
    <n v="370.54000854492188"/>
    <n v="0.14270000159740448"/>
    <n v="10800"/>
    <n v="21"/>
    <n v="13275"/>
  </r>
  <r>
    <s v="1049936"/>
    <x v="5"/>
    <s v="INDIVIDUAL"/>
    <x v="8"/>
    <x v="3"/>
    <x v="0"/>
    <x v="2"/>
    <d v="2021-05-16T00:00:00"/>
    <d v="2021-12-14T00:00:00"/>
    <x v="1"/>
    <x v="0"/>
    <d v="2022-01-14T00:00:00"/>
    <s v="1281346"/>
    <x v="1"/>
    <s v="B2"/>
    <x v="1"/>
    <n v="35000"/>
    <n v="8.1600002944469452E-2"/>
    <n v="162.8699951171875"/>
    <n v="0.10649999976158142"/>
    <n v="5000"/>
    <n v="25"/>
    <n v="5863"/>
  </r>
  <r>
    <s v="1049941"/>
    <x v="10"/>
    <s v="INDIVIDUAL"/>
    <x v="3"/>
    <x v="1"/>
    <x v="1"/>
    <x v="2"/>
    <d v="2021-11-14T00:00:00"/>
    <d v="2021-11-14T00:00:00"/>
    <x v="1"/>
    <x v="0"/>
    <d v="2021-12-14T00:00:00"/>
    <s v="1281351"/>
    <x v="2"/>
    <s v="A4"/>
    <x v="1"/>
    <n v="264000"/>
    <n v="2.4499999359250069E-2"/>
    <n v="1095.1600341796875"/>
    <n v="7.9000003635883331E-2"/>
    <n v="35000"/>
    <n v="39"/>
    <n v="39419"/>
  </r>
  <r>
    <s v="1049945"/>
    <x v="16"/>
    <s v="INDIVIDUAL"/>
    <x v="5"/>
    <x v="3"/>
    <x v="1"/>
    <x v="2"/>
    <d v="2021-12-14T00:00:00"/>
    <d v="2021-12-14T00:00:00"/>
    <x v="1"/>
    <x v="0"/>
    <d v="2022-01-14T00:00:00"/>
    <s v="1281355"/>
    <x v="9"/>
    <s v="B4"/>
    <x v="1"/>
    <n v="55000"/>
    <n v="0.17689999938011169"/>
    <n v="133.66999816894531"/>
    <n v="0.1242000013589859"/>
    <n v="4000"/>
    <n v="42"/>
    <n v="4812"/>
  </r>
  <r>
    <s v="1049969"/>
    <x v="15"/>
    <s v="INDIVIDUAL"/>
    <x v="8"/>
    <x v="1"/>
    <x v="0"/>
    <x v="2"/>
    <d v="2021-12-14T00:00:00"/>
    <d v="2021-12-14T00:00:00"/>
    <x v="1"/>
    <x v="0"/>
    <d v="2022-01-14T00:00:00"/>
    <s v="1281204"/>
    <x v="5"/>
    <s v="A5"/>
    <x v="1"/>
    <n v="36000"/>
    <n v="0.13899999856948853"/>
    <n v="190.52000427246094"/>
    <n v="8.9000001549720764E-2"/>
    <n v="6000"/>
    <n v="20"/>
    <n v="6880"/>
  </r>
  <r>
    <s v="1049982"/>
    <x v="25"/>
    <s v="INDIVIDUAL"/>
    <x v="8"/>
    <x v="4"/>
    <x v="1"/>
    <x v="2"/>
    <d v="2021-05-16T00:00:00"/>
    <d v="2021-12-15T00:00:00"/>
    <x v="1"/>
    <x v="0"/>
    <d v="2022-01-15T00:00:00"/>
    <s v="1281219"/>
    <x v="0"/>
    <s v="C2"/>
    <x v="0"/>
    <n v="160000"/>
    <n v="0.22059999406337738"/>
    <n v="819.29998779296875"/>
    <n v="0.14270000159740448"/>
    <n v="35000"/>
    <n v="43"/>
    <n v="46606"/>
  </r>
  <r>
    <s v="1049998"/>
    <x v="9"/>
    <s v="INDIVIDUAL"/>
    <x v="8"/>
    <x v="2"/>
    <x v="0"/>
    <x v="2"/>
    <d v="2021-04-16T00:00:00"/>
    <d v="2021-11-15T00:00:00"/>
    <x v="1"/>
    <x v="0"/>
    <d v="2021-12-15T00:00:00"/>
    <s v="1281237"/>
    <x v="0"/>
    <s v="D5"/>
    <x v="0"/>
    <n v="67200"/>
    <n v="0.13410000503063202"/>
    <n v="382.95001220703125"/>
    <n v="0.18250000476837158"/>
    <n v="15000"/>
    <n v="21"/>
    <n v="22523"/>
  </r>
  <r>
    <s v="1050007"/>
    <x v="14"/>
    <s v="INDIVIDUAL"/>
    <x v="5"/>
    <x v="1"/>
    <x v="1"/>
    <x v="2"/>
    <d v="2021-05-16T00:00:00"/>
    <d v="2021-12-14T00:00:00"/>
    <x v="1"/>
    <x v="0"/>
    <d v="2022-01-14T00:00:00"/>
    <s v="1281246"/>
    <x v="0"/>
    <s v="A1"/>
    <x v="1"/>
    <n v="65500"/>
    <n v="0.15330000221729279"/>
    <n v="334.79998779296875"/>
    <n v="6.0300000011920929E-2"/>
    <n v="11000"/>
    <n v="49"/>
    <n v="12052"/>
  </r>
  <r>
    <s v="1050014"/>
    <x v="1"/>
    <s v="INDIVIDUAL"/>
    <x v="5"/>
    <x v="3"/>
    <x v="2"/>
    <x v="2"/>
    <d v="2021-05-16T00:00:00"/>
    <d v="2021-12-15T00:00:00"/>
    <x v="2"/>
    <x v="1"/>
    <d v="2022-01-15T00:00:00"/>
    <s v="1238176"/>
    <x v="3"/>
    <s v="B2"/>
    <x v="0"/>
    <n v="78586"/>
    <n v="2.2900000214576721E-2"/>
    <n v="442.14999389648438"/>
    <n v="0.10649999976158142"/>
    <n v="20500"/>
    <n v="46"/>
    <n v="21182"/>
  </r>
  <r>
    <s v="1050039"/>
    <x v="23"/>
    <s v="INDIVIDUAL"/>
    <x v="9"/>
    <x v="1"/>
    <x v="0"/>
    <x v="2"/>
    <d v="2021-05-16T00:00:00"/>
    <d v="2021-12-14T00:00:00"/>
    <x v="1"/>
    <x v="0"/>
    <d v="2022-01-14T00:00:00"/>
    <s v="1281279"/>
    <x v="4"/>
    <s v="A4"/>
    <x v="1"/>
    <n v="42000"/>
    <n v="0.20909999310970306"/>
    <n v="300.3900146484375"/>
    <n v="7.9000003635883331E-2"/>
    <n v="9600"/>
    <n v="12"/>
    <n v="10814"/>
  </r>
  <r>
    <s v="1050042"/>
    <x v="15"/>
    <s v="INDIVIDUAL"/>
    <x v="5"/>
    <x v="1"/>
    <x v="0"/>
    <x v="2"/>
    <d v="2021-05-16T00:00:00"/>
    <d v="2021-02-15T00:00:00"/>
    <x v="1"/>
    <x v="0"/>
    <d v="2021-03-15T00:00:00"/>
    <s v="1263389"/>
    <x v="5"/>
    <s v="A3"/>
    <x v="1"/>
    <n v="22000"/>
    <n v="0.15160000324249268"/>
    <n v="342.22000122070313"/>
    <n v="7.5099997222423553E-2"/>
    <n v="11000"/>
    <n v="10"/>
    <n v="12343"/>
  </r>
  <r>
    <s v="1050056"/>
    <x v="0"/>
    <s v="INDIVIDUAL"/>
    <x v="0"/>
    <x v="2"/>
    <x v="0"/>
    <x v="2"/>
    <d v="2021-05-16T00:00:00"/>
    <d v="2021-05-16T00:00:00"/>
    <x v="0"/>
    <x v="0"/>
    <d v="2021-06-16T00:00:00"/>
    <s v="1281296"/>
    <x v="3"/>
    <s v="D3"/>
    <x v="0"/>
    <n v="46440"/>
    <n v="5.9700001031160355E-2"/>
    <n v="151.8699951171875"/>
    <n v="0.17270000278949738"/>
    <n v="6075"/>
    <n v="16"/>
    <n v="7893"/>
  </r>
  <r>
    <s v="1050062"/>
    <x v="5"/>
    <s v="INDIVIDUAL"/>
    <x v="5"/>
    <x v="5"/>
    <x v="0"/>
    <x v="2"/>
    <d v="2021-05-16T00:00:00"/>
    <d v="2021-05-12T00:00:00"/>
    <x v="1"/>
    <x v="0"/>
    <d v="2021-06-12T00:00:00"/>
    <s v="1281302"/>
    <x v="0"/>
    <s v="F2"/>
    <x v="0"/>
    <n v="70000"/>
    <n v="0.19110000133514404"/>
    <n v="680.280029296875"/>
    <n v="0.21279999613761902"/>
    <n v="25000"/>
    <n v="36"/>
    <n v="27175"/>
  </r>
  <r>
    <s v="1050080"/>
    <x v="9"/>
    <s v="INDIVIDUAL"/>
    <x v="0"/>
    <x v="1"/>
    <x v="0"/>
    <x v="2"/>
    <d v="2021-05-16T00:00:00"/>
    <d v="2021-09-13T00:00:00"/>
    <x v="2"/>
    <x v="1"/>
    <d v="2021-10-13T00:00:00"/>
    <s v="1281522"/>
    <x v="0"/>
    <s v="A2"/>
    <x v="1"/>
    <n v="60000"/>
    <n v="0.21539999544620514"/>
    <n v="110.54000091552734"/>
    <n v="6.6200003027915955E-2"/>
    <n v="3600"/>
    <n v="32"/>
    <n v="2321"/>
  </r>
  <r>
    <s v="1050101"/>
    <x v="4"/>
    <s v="INDIVIDUAL"/>
    <x v="3"/>
    <x v="3"/>
    <x v="1"/>
    <x v="2"/>
    <d v="2021-11-15T00:00:00"/>
    <d v="2021-10-15T00:00:00"/>
    <x v="1"/>
    <x v="0"/>
    <d v="2021-11-15T00:00:00"/>
    <s v="1281543"/>
    <x v="0"/>
    <s v="B5"/>
    <x v="0"/>
    <n v="63000"/>
    <n v="0.19920000433921814"/>
    <n v="392.01998901367188"/>
    <n v="0.12690000236034393"/>
    <n v="27575"/>
    <n v="30"/>
    <n v="23149"/>
  </r>
  <r>
    <s v="1050137"/>
    <x v="6"/>
    <s v="INDIVIDUAL"/>
    <x v="3"/>
    <x v="3"/>
    <x v="0"/>
    <x v="2"/>
    <d v="2021-07-12T00:00:00"/>
    <d v="2021-06-12T00:00:00"/>
    <x v="1"/>
    <x v="0"/>
    <d v="2021-07-12T00:00:00"/>
    <s v="1281582"/>
    <x v="4"/>
    <s v="B4"/>
    <x v="0"/>
    <n v="46008"/>
    <n v="0.18230000138282776"/>
    <n v="67.379997253417969"/>
    <n v="0.1242000013589859"/>
    <n v="3000"/>
    <n v="36"/>
    <n v="3181"/>
  </r>
  <r>
    <s v="1050139"/>
    <x v="10"/>
    <s v="INDIVIDUAL"/>
    <x v="5"/>
    <x v="1"/>
    <x v="2"/>
    <x v="2"/>
    <d v="2021-02-12T00:00:00"/>
    <d v="2021-02-12T00:00:00"/>
    <x v="1"/>
    <x v="0"/>
    <d v="2021-03-12T00:00:00"/>
    <s v="1281584"/>
    <x v="2"/>
    <s v="A2"/>
    <x v="1"/>
    <n v="39600"/>
    <n v="7.6000001281499863E-3"/>
    <n v="107.47000122070313"/>
    <n v="6.6200003027915955E-2"/>
    <n v="3500"/>
    <n v="21"/>
    <n v="3538"/>
  </r>
  <r>
    <s v="1050143"/>
    <x v="15"/>
    <s v="INDIVIDUAL"/>
    <x v="7"/>
    <x v="3"/>
    <x v="0"/>
    <x v="2"/>
    <d v="2021-11-12T00:00:00"/>
    <d v="2021-06-12T00:00:00"/>
    <x v="2"/>
    <x v="1"/>
    <d v="2021-07-12T00:00:00"/>
    <s v="1281588"/>
    <x v="4"/>
    <s v="B5"/>
    <x v="1"/>
    <n v="45000"/>
    <n v="0.19040000438690186"/>
    <n v="201.27000427246094"/>
    <n v="0.12690000236034393"/>
    <n v="6000"/>
    <n v="21"/>
    <n v="1502"/>
  </r>
  <r>
    <s v="1050177"/>
    <x v="15"/>
    <s v="INDIVIDUAL"/>
    <x v="6"/>
    <x v="4"/>
    <x v="0"/>
    <x v="2"/>
    <d v="2021-05-16T00:00:00"/>
    <d v="2021-12-14T00:00:00"/>
    <x v="1"/>
    <x v="0"/>
    <d v="2022-01-14T00:00:00"/>
    <s v="1281389"/>
    <x v="0"/>
    <s v="C1"/>
    <x v="1"/>
    <n v="38000"/>
    <n v="0.12950000166893005"/>
    <n v="339.30999755859375"/>
    <n v="0.13490000367164612"/>
    <n v="10000"/>
    <n v="16"/>
    <n v="12215"/>
  </r>
  <r>
    <s v="1050195"/>
    <x v="10"/>
    <s v="INDIVIDUAL"/>
    <x v="6"/>
    <x v="3"/>
    <x v="1"/>
    <x v="2"/>
    <d v="2021-07-15T00:00:00"/>
    <d v="2021-12-14T00:00:00"/>
    <x v="1"/>
    <x v="0"/>
    <d v="2022-01-14T00:00:00"/>
    <s v="1281415"/>
    <x v="3"/>
    <s v="B2"/>
    <x v="1"/>
    <n v="45000"/>
    <n v="0.15410000085830688"/>
    <n v="211.72999572753906"/>
    <n v="0.10649999976158142"/>
    <n v="6500"/>
    <n v="5"/>
    <n v="7622"/>
  </r>
  <r>
    <s v="1050212"/>
    <x v="15"/>
    <s v="INDIVIDUAL"/>
    <x v="0"/>
    <x v="3"/>
    <x v="1"/>
    <x v="2"/>
    <d v="2021-02-16T00:00:00"/>
    <d v="2021-02-15T00:00:00"/>
    <x v="1"/>
    <x v="0"/>
    <d v="2021-03-15T00:00:00"/>
    <s v="1281433"/>
    <x v="5"/>
    <s v="B5"/>
    <x v="1"/>
    <n v="55000"/>
    <n v="0.12280000001192093"/>
    <n v="553.489990234375"/>
    <n v="0.12690000236034393"/>
    <n v="16500"/>
    <n v="29"/>
    <n v="19944"/>
  </r>
  <r>
    <s v="1050213"/>
    <x v="12"/>
    <s v="INDIVIDUAL"/>
    <x v="4"/>
    <x v="3"/>
    <x v="0"/>
    <x v="2"/>
    <d v="2021-05-16T00:00:00"/>
    <d v="2021-12-14T00:00:00"/>
    <x v="1"/>
    <x v="0"/>
    <d v="2022-01-14T00:00:00"/>
    <s v="1281434"/>
    <x v="0"/>
    <s v="B2"/>
    <x v="1"/>
    <n v="24600"/>
    <n v="0.19760000705718994"/>
    <n v="293.16000366210938"/>
    <n v="0.10649999976158142"/>
    <n v="9000"/>
    <n v="22"/>
    <n v="10554"/>
  </r>
  <r>
    <s v="1050216"/>
    <x v="10"/>
    <s v="INDIVIDUAL"/>
    <x v="5"/>
    <x v="4"/>
    <x v="1"/>
    <x v="2"/>
    <d v="2021-06-12T00:00:00"/>
    <d v="2021-06-12T00:00:00"/>
    <x v="1"/>
    <x v="0"/>
    <d v="2021-07-12T00:00:00"/>
    <s v="1281437"/>
    <x v="3"/>
    <s v="C2"/>
    <x v="0"/>
    <n v="100800"/>
    <n v="0.22499999403953552"/>
    <n v="819.29998779296875"/>
    <n v="0.14270000159740448"/>
    <n v="35000"/>
    <n v="34"/>
    <n v="37424"/>
  </r>
  <r>
    <s v="1050226"/>
    <x v="15"/>
    <s v="INDIVIDUAL"/>
    <x v="7"/>
    <x v="0"/>
    <x v="1"/>
    <x v="2"/>
    <d v="2021-05-16T00:00:00"/>
    <d v="2021-12-14T00:00:00"/>
    <x v="1"/>
    <x v="0"/>
    <d v="2022-01-14T00:00:00"/>
    <s v="1281449"/>
    <x v="5"/>
    <s v="E3"/>
    <x v="1"/>
    <n v="180000"/>
    <n v="0.13470000028610229"/>
    <n v="1142.93994140625"/>
    <n v="0.19419999420642853"/>
    <n v="31000"/>
    <n v="24"/>
    <n v="41145"/>
  </r>
  <r>
    <s v="1050229"/>
    <x v="5"/>
    <s v="INDIVIDUAL"/>
    <x v="8"/>
    <x v="2"/>
    <x v="0"/>
    <x v="2"/>
    <d v="2021-02-13T00:00:00"/>
    <d v="2021-08-12T00:00:00"/>
    <x v="2"/>
    <x v="1"/>
    <d v="2021-09-12T00:00:00"/>
    <s v="1281452"/>
    <x v="4"/>
    <s v="D3"/>
    <x v="1"/>
    <n v="42000"/>
    <n v="0.24089999496936798"/>
    <n v="343.55999755859375"/>
    <n v="0.17270000278949738"/>
    <n v="9600"/>
    <n v="13"/>
    <n v="3196"/>
  </r>
  <r>
    <s v="1050244"/>
    <x v="0"/>
    <s v="INDIVIDUAL"/>
    <x v="10"/>
    <x v="1"/>
    <x v="0"/>
    <x v="2"/>
    <d v="2021-04-15T00:00:00"/>
    <d v="2021-12-14T00:00:00"/>
    <x v="1"/>
    <x v="0"/>
    <d v="2022-01-14T00:00:00"/>
    <s v="1281468"/>
    <x v="0"/>
    <s v="A4"/>
    <x v="1"/>
    <n v="60000"/>
    <n v="0.10700000077486038"/>
    <n v="625.80999755859375"/>
    <n v="7.9000003635883331E-2"/>
    <n v="20000"/>
    <n v="14"/>
    <n v="22529"/>
  </r>
  <r>
    <s v="1050245"/>
    <x v="15"/>
    <s v="INDIVIDUAL"/>
    <x v="5"/>
    <x v="4"/>
    <x v="2"/>
    <x v="2"/>
    <d v="2021-05-16T00:00:00"/>
    <d v="2021-11-15T00:00:00"/>
    <x v="1"/>
    <x v="0"/>
    <d v="2021-12-15T00:00:00"/>
    <s v="1281469"/>
    <x v="0"/>
    <s v="C4"/>
    <x v="0"/>
    <n v="92000"/>
    <n v="0.28830000758171082"/>
    <n v="430.77999877929688"/>
    <n v="0.15270000696182251"/>
    <n v="18000"/>
    <n v="38"/>
    <n v="25432"/>
  </r>
  <r>
    <s v="1050256"/>
    <x v="15"/>
    <s v="INDIVIDUAL"/>
    <x v="5"/>
    <x v="5"/>
    <x v="0"/>
    <x v="2"/>
    <d v="2021-05-16T00:00:00"/>
    <d v="2021-04-16T00:00:00"/>
    <x v="1"/>
    <x v="0"/>
    <d v="2021-05-16T00:00:00"/>
    <s v="1281481"/>
    <x v="0"/>
    <s v="F5"/>
    <x v="0"/>
    <n v="65000"/>
    <n v="0.22579999268054962"/>
    <n v="407.54000854492188"/>
    <n v="0.22349999845027924"/>
    <n v="14650"/>
    <n v="25"/>
    <n v="24244"/>
  </r>
  <r>
    <s v="1050278"/>
    <x v="0"/>
    <s v="INDIVIDUAL"/>
    <x v="9"/>
    <x v="3"/>
    <x v="0"/>
    <x v="2"/>
    <d v="2021-02-16T00:00:00"/>
    <d v="2021-03-16T00:00:00"/>
    <x v="1"/>
    <x v="0"/>
    <d v="2021-04-16T00:00:00"/>
    <s v="1281504"/>
    <x v="1"/>
    <s v="B3"/>
    <x v="0"/>
    <n v="87500"/>
    <n v="1.6599999740719795E-2"/>
    <n v="552.46002197265625"/>
    <n v="0.11710000038146973"/>
    <n v="25000"/>
    <n v="12"/>
    <n v="32933"/>
  </r>
  <r>
    <s v="1050287"/>
    <x v="2"/>
    <s v="INDIVIDUAL"/>
    <x v="2"/>
    <x v="1"/>
    <x v="1"/>
    <x v="2"/>
    <d v="2021-11-13T00:00:00"/>
    <d v="2021-11-13T00:00:00"/>
    <x v="1"/>
    <x v="0"/>
    <d v="2021-12-13T00:00:00"/>
    <s v="1281714"/>
    <x v="5"/>
    <s v="A5"/>
    <x v="1"/>
    <n v="38000"/>
    <n v="0.26679998636245728"/>
    <n v="206.39999389648438"/>
    <n v="8.9000001549720764E-2"/>
    <n v="6500"/>
    <n v="9"/>
    <n v="7241"/>
  </r>
  <r>
    <s v="1050309"/>
    <x v="15"/>
    <s v="INDIVIDUAL"/>
    <x v="5"/>
    <x v="4"/>
    <x v="0"/>
    <x v="2"/>
    <d v="2021-10-13T00:00:00"/>
    <d v="2021-09-13T00:00:00"/>
    <x v="1"/>
    <x v="0"/>
    <d v="2021-10-13T00:00:00"/>
    <s v="1281735"/>
    <x v="5"/>
    <s v="C3"/>
    <x v="1"/>
    <n v="66000"/>
    <n v="8.7600000202655792E-2"/>
    <n v="413.94000244140625"/>
    <n v="0.14650000631809235"/>
    <n v="12000"/>
    <n v="32"/>
    <n v="14336"/>
  </r>
  <r>
    <s v="1050329"/>
    <x v="10"/>
    <s v="INDIVIDUAL"/>
    <x v="3"/>
    <x v="0"/>
    <x v="1"/>
    <x v="2"/>
    <d v="2021-11-12T00:00:00"/>
    <d v="2021-07-12T00:00:00"/>
    <x v="2"/>
    <x v="1"/>
    <d v="2021-08-12T00:00:00"/>
    <s v="1281759"/>
    <x v="4"/>
    <s v="E5"/>
    <x v="0"/>
    <n v="525000"/>
    <n v="8.5000000894069672E-2"/>
    <n v="799.84002685546875"/>
    <n v="0.20299999415874481"/>
    <n v="30000"/>
    <n v="42"/>
    <n v="5780"/>
  </r>
  <r>
    <s v="1050340"/>
    <x v="29"/>
    <s v="INDIVIDUAL"/>
    <x v="5"/>
    <x v="1"/>
    <x v="1"/>
    <x v="2"/>
    <d v="2021-12-14T00:00:00"/>
    <d v="2021-12-14T00:00:00"/>
    <x v="1"/>
    <x v="0"/>
    <d v="2022-01-14T00:00:00"/>
    <s v="1281770"/>
    <x v="5"/>
    <s v="A1"/>
    <x v="1"/>
    <n v="70000"/>
    <n v="0.10660000145435333"/>
    <n v="106.52999877929688"/>
    <n v="6.0300000011920929E-2"/>
    <n v="3500"/>
    <n v="26"/>
    <n v="3835"/>
  </r>
  <r>
    <s v="1050377"/>
    <x v="7"/>
    <s v="INDIVIDUAL"/>
    <x v="9"/>
    <x v="2"/>
    <x v="1"/>
    <x v="2"/>
    <d v="2021-12-14T00:00:00"/>
    <d v="2021-12-14T00:00:00"/>
    <x v="1"/>
    <x v="0"/>
    <d v="2022-01-14T00:00:00"/>
    <s v="1281623"/>
    <x v="5"/>
    <s v="D4"/>
    <x v="1"/>
    <n v="100000"/>
    <n v="0.14749999344348907"/>
    <n v="503.19000244140625"/>
    <n v="0.17579999566078186"/>
    <n v="14000"/>
    <n v="36"/>
    <n v="18115"/>
  </r>
  <r>
    <s v="1050454"/>
    <x v="2"/>
    <s v="INDIVIDUAL"/>
    <x v="0"/>
    <x v="3"/>
    <x v="0"/>
    <x v="2"/>
    <d v="2021-05-16T00:00:00"/>
    <d v="2021-08-13T00:00:00"/>
    <x v="1"/>
    <x v="0"/>
    <d v="2021-09-13T00:00:00"/>
    <s v="1281704"/>
    <x v="5"/>
    <s v="B2"/>
    <x v="1"/>
    <n v="35000"/>
    <n v="0.13470000028610229"/>
    <n v="325.739990234375"/>
    <n v="0.10649999976158142"/>
    <n v="10000"/>
    <n v="9"/>
    <n v="11354"/>
  </r>
  <r>
    <s v="1050460"/>
    <x v="0"/>
    <s v="INDIVIDUAL"/>
    <x v="1"/>
    <x v="1"/>
    <x v="0"/>
    <x v="2"/>
    <d v="2021-12-14T00:00:00"/>
    <d v="2021-12-14T00:00:00"/>
    <x v="1"/>
    <x v="0"/>
    <d v="2022-01-14T00:00:00"/>
    <s v="1281913"/>
    <x v="4"/>
    <s v="A1"/>
    <x v="1"/>
    <n v="29004"/>
    <n v="8.150000125169754E-2"/>
    <n v="213.05000305175781"/>
    <n v="6.0300000011920929E-2"/>
    <n v="7000"/>
    <n v="25"/>
    <n v="7670"/>
  </r>
  <r>
    <s v="1050511"/>
    <x v="10"/>
    <s v="INDIVIDUAL"/>
    <x v="4"/>
    <x v="1"/>
    <x v="0"/>
    <x v="2"/>
    <d v="2021-04-14T00:00:00"/>
    <d v="2021-03-14T00:00:00"/>
    <x v="1"/>
    <x v="0"/>
    <d v="2021-04-14T00:00:00"/>
    <s v="1281966"/>
    <x v="0"/>
    <s v="A3"/>
    <x v="1"/>
    <n v="48000"/>
    <n v="0.24099999666213989"/>
    <n v="342.22000122070313"/>
    <n v="7.5099997222423553E-2"/>
    <n v="11000"/>
    <n v="20"/>
    <n v="12226"/>
  </r>
  <r>
    <s v="1050520"/>
    <x v="9"/>
    <s v="INDIVIDUAL"/>
    <x v="9"/>
    <x v="3"/>
    <x v="0"/>
    <x v="2"/>
    <d v="2021-03-16T00:00:00"/>
    <d v="2021-02-16T00:00:00"/>
    <x v="1"/>
    <x v="0"/>
    <d v="2021-03-16T00:00:00"/>
    <s v="1281977"/>
    <x v="2"/>
    <s v="B3"/>
    <x v="0"/>
    <n v="75000"/>
    <n v="0.12080000340938568"/>
    <n v="265.17999267578125"/>
    <n v="0.11710000038146973"/>
    <n v="12000"/>
    <n v="27"/>
    <n v="15793"/>
  </r>
  <r>
    <s v="1050535"/>
    <x v="25"/>
    <s v="INDIVIDUAL"/>
    <x v="5"/>
    <x v="2"/>
    <x v="2"/>
    <x v="2"/>
    <d v="2021-05-16T00:00:00"/>
    <d v="2021-12-14T00:00:00"/>
    <x v="1"/>
    <x v="0"/>
    <d v="2022-01-14T00:00:00"/>
    <s v="1281992"/>
    <x v="0"/>
    <s v="D2"/>
    <x v="1"/>
    <n v="103000"/>
    <n v="0.1534000039100647"/>
    <n v="852.92999267578125"/>
    <n v="0.16769999265670776"/>
    <n v="24000"/>
    <n v="22"/>
    <n v="30705"/>
  </r>
  <r>
    <s v="1050591"/>
    <x v="1"/>
    <s v="INDIVIDUAL"/>
    <x v="10"/>
    <x v="1"/>
    <x v="1"/>
    <x v="2"/>
    <d v="2021-02-15T00:00:00"/>
    <d v="2021-12-14T00:00:00"/>
    <x v="1"/>
    <x v="0"/>
    <d v="2022-01-14T00:00:00"/>
    <s v="1281827"/>
    <x v="6"/>
    <s v="A2"/>
    <x v="1"/>
    <n v="60000"/>
    <n v="0.19840000569820404"/>
    <n v="128.96000671386719"/>
    <n v="6.6200003027915955E-2"/>
    <n v="4200"/>
    <n v="29"/>
    <n v="4642"/>
  </r>
  <r>
    <s v="1050642"/>
    <x v="21"/>
    <s v="INDIVIDUAL"/>
    <x v="8"/>
    <x v="1"/>
    <x v="1"/>
    <x v="2"/>
    <d v="2021-06-14T00:00:00"/>
    <d v="2021-06-14T00:00:00"/>
    <x v="1"/>
    <x v="0"/>
    <d v="2021-07-14T00:00:00"/>
    <s v="1281883"/>
    <x v="6"/>
    <s v="A2"/>
    <x v="1"/>
    <n v="62352"/>
    <n v="0.12070000171661377"/>
    <n v="116.68000030517578"/>
    <n v="6.6200003027915955E-2"/>
    <n v="3800"/>
    <n v="24"/>
    <n v="4187"/>
  </r>
  <r>
    <s v="1050656"/>
    <x v="14"/>
    <s v="INDIVIDUAL"/>
    <x v="5"/>
    <x v="0"/>
    <x v="1"/>
    <x v="2"/>
    <d v="2021-09-12T00:00:00"/>
    <d v="2021-09-12T00:00:00"/>
    <x v="1"/>
    <x v="0"/>
    <d v="2021-10-12T00:00:00"/>
    <s v="1281901"/>
    <x v="0"/>
    <s v="E1"/>
    <x v="0"/>
    <n v="80000"/>
    <n v="0.17499999701976776"/>
    <n v="643.58001708984375"/>
    <n v="0.18639999628067017"/>
    <n v="25000"/>
    <n v="36"/>
    <n v="28347"/>
  </r>
  <r>
    <s v="1050657"/>
    <x v="1"/>
    <s v="INDIVIDUAL"/>
    <x v="6"/>
    <x v="1"/>
    <x v="1"/>
    <x v="2"/>
    <d v="2021-12-14T00:00:00"/>
    <d v="2021-12-14T00:00:00"/>
    <x v="1"/>
    <x v="0"/>
    <d v="2022-01-14T00:00:00"/>
    <s v="1281902"/>
    <x v="5"/>
    <s v="A3"/>
    <x v="1"/>
    <n v="57000"/>
    <n v="0.21829999983310699"/>
    <n v="295.55999755859375"/>
    <n v="7.5099997222423553E-2"/>
    <n v="9500"/>
    <n v="17"/>
    <n v="10640"/>
  </r>
  <r>
    <s v="1050681"/>
    <x v="0"/>
    <s v="INDIVIDUAL"/>
    <x v="10"/>
    <x v="4"/>
    <x v="0"/>
    <x v="2"/>
    <d v="2021-07-13T00:00:00"/>
    <d v="2021-07-13T00:00:00"/>
    <x v="1"/>
    <x v="0"/>
    <d v="2021-08-13T00:00:00"/>
    <s v="1282328"/>
    <x v="5"/>
    <s v="C3"/>
    <x v="1"/>
    <n v="54000"/>
    <n v="0.15979999303817749"/>
    <n v="413.94000244140625"/>
    <n v="0.14650000631809235"/>
    <n v="12000"/>
    <n v="20"/>
    <n v="14185"/>
  </r>
  <r>
    <s v="1050684"/>
    <x v="25"/>
    <s v="INDIVIDUAL"/>
    <x v="7"/>
    <x v="1"/>
    <x v="1"/>
    <x v="2"/>
    <d v="2021-04-16T00:00:00"/>
    <d v="2021-09-14T00:00:00"/>
    <x v="1"/>
    <x v="0"/>
    <d v="2021-10-14T00:00:00"/>
    <s v="1282331"/>
    <x v="0"/>
    <s v="A5"/>
    <x v="1"/>
    <n v="23000"/>
    <n v="5.9999998658895493E-2"/>
    <n v="222.27999877929688"/>
    <n v="8.9000001549720764E-2"/>
    <n v="7000"/>
    <n v="7"/>
    <n v="7992"/>
  </r>
  <r>
    <s v="1050689"/>
    <x v="15"/>
    <s v="INDIVIDUAL"/>
    <x v="2"/>
    <x v="5"/>
    <x v="1"/>
    <x v="2"/>
    <d v="2021-03-16T00:00:00"/>
    <d v="2021-03-16T00:00:00"/>
    <x v="1"/>
    <x v="0"/>
    <d v="2021-04-16T00:00:00"/>
    <s v="1282336"/>
    <x v="0"/>
    <s v="F1"/>
    <x v="0"/>
    <n v="54000"/>
    <n v="0.18019999563694"/>
    <n v="340.76998901367188"/>
    <n v="0.20890000462532043"/>
    <n v="20500"/>
    <n v="14"/>
    <n v="20127"/>
  </r>
  <r>
    <s v="1050697"/>
    <x v="34"/>
    <s v="INDIVIDUAL"/>
    <x v="10"/>
    <x v="1"/>
    <x v="1"/>
    <x v="2"/>
    <d v="2021-12-14T00:00:00"/>
    <d v="2021-10-14T00:00:00"/>
    <x v="1"/>
    <x v="0"/>
    <d v="2021-11-14T00:00:00"/>
    <s v="1282345"/>
    <x v="0"/>
    <s v="A3"/>
    <x v="1"/>
    <n v="50000"/>
    <n v="0.16699999570846558"/>
    <n v="155.55999755859375"/>
    <n v="7.5099997222423553E-2"/>
    <n v="5000"/>
    <n v="25"/>
    <n v="5597"/>
  </r>
  <r>
    <s v="1050706"/>
    <x v="15"/>
    <s v="INDIVIDUAL"/>
    <x v="8"/>
    <x v="2"/>
    <x v="0"/>
    <x v="2"/>
    <d v="2021-03-16T00:00:00"/>
    <d v="2021-03-12T00:00:00"/>
    <x v="1"/>
    <x v="0"/>
    <d v="2021-04-12T00:00:00"/>
    <s v="1282354"/>
    <x v="4"/>
    <s v="D5"/>
    <x v="1"/>
    <n v="42910"/>
    <n v="0.20640000700950623"/>
    <n v="362.77999877929688"/>
    <n v="0.18250000476837158"/>
    <n v="10000"/>
    <n v="9"/>
    <n v="10447"/>
  </r>
  <r>
    <s v="1050726"/>
    <x v="15"/>
    <s v="INDIVIDUAL"/>
    <x v="8"/>
    <x v="3"/>
    <x v="0"/>
    <x v="2"/>
    <d v="2021-05-16T00:00:00"/>
    <d v="2021-10-12T00:00:00"/>
    <x v="1"/>
    <x v="0"/>
    <d v="2021-11-12T00:00:00"/>
    <s v="1282378"/>
    <x v="4"/>
    <s v="B1"/>
    <x v="1"/>
    <n v="45000"/>
    <n v="7.4900001287460327E-2"/>
    <n v="161.1300048828125"/>
    <n v="9.9100001156330109E-2"/>
    <n v="5000"/>
    <n v="17"/>
    <n v="5367"/>
  </r>
  <r>
    <s v="1050758"/>
    <x v="2"/>
    <s v="INDIVIDUAL"/>
    <x v="8"/>
    <x v="3"/>
    <x v="0"/>
    <x v="2"/>
    <d v="2021-12-14T00:00:00"/>
    <d v="2021-12-14T00:00:00"/>
    <x v="1"/>
    <x v="0"/>
    <d v="2022-01-14T00:00:00"/>
    <s v="1282413"/>
    <x v="0"/>
    <s v="B2"/>
    <x v="1"/>
    <n v="65000"/>
    <n v="0.15379999577999115"/>
    <n v="456.02999877929688"/>
    <n v="0.10649999976158142"/>
    <n v="14000"/>
    <n v="16"/>
    <n v="16417"/>
  </r>
  <r>
    <s v="1050827"/>
    <x v="2"/>
    <s v="INDIVIDUAL"/>
    <x v="9"/>
    <x v="1"/>
    <x v="0"/>
    <x v="2"/>
    <d v="2021-10-15T00:00:00"/>
    <d v="2021-12-14T00:00:00"/>
    <x v="1"/>
    <x v="0"/>
    <d v="2022-01-14T00:00:00"/>
    <s v="1282096"/>
    <x v="0"/>
    <s v="A3"/>
    <x v="1"/>
    <n v="26976"/>
    <n v="0.11339999735355377"/>
    <n v="280"/>
    <n v="7.5099997222423553E-2"/>
    <n v="9000"/>
    <n v="13"/>
    <n v="10080"/>
  </r>
  <r>
    <s v="1050833"/>
    <x v="6"/>
    <s v="INDIVIDUAL"/>
    <x v="8"/>
    <x v="4"/>
    <x v="2"/>
    <x v="2"/>
    <d v="2021-05-16T00:00:00"/>
    <d v="2021-12-14T00:00:00"/>
    <x v="1"/>
    <x v="0"/>
    <d v="2022-01-14T00:00:00"/>
    <s v="1282102"/>
    <x v="4"/>
    <s v="C4"/>
    <x v="1"/>
    <n v="27600"/>
    <n v="0.21909999847412109"/>
    <n v="34.799999237060547"/>
    <n v="0.15270000696182251"/>
    <n v="1000"/>
    <n v="4"/>
    <n v="1253"/>
  </r>
  <r>
    <s v="1050886"/>
    <x v="27"/>
    <s v="INDIVIDUAL"/>
    <x v="9"/>
    <x v="2"/>
    <x v="0"/>
    <x v="2"/>
    <d v="2021-10-13T00:00:00"/>
    <d v="2021-10-13T00:00:00"/>
    <x v="1"/>
    <x v="0"/>
    <d v="2021-11-13T00:00:00"/>
    <s v="1282161"/>
    <x v="0"/>
    <s v="D5"/>
    <x v="0"/>
    <n v="40000"/>
    <n v="0.2046000063419342"/>
    <n v="255.30000305175781"/>
    <n v="0.18250000476837158"/>
    <n v="10000"/>
    <n v="13"/>
    <n v="12127"/>
  </r>
  <r>
    <s v="1050893"/>
    <x v="0"/>
    <s v="INDIVIDUAL"/>
    <x v="10"/>
    <x v="3"/>
    <x v="2"/>
    <x v="2"/>
    <d v="2021-01-15T00:00:00"/>
    <d v="2021-12-14T00:00:00"/>
    <x v="1"/>
    <x v="0"/>
    <d v="2022-01-14T00:00:00"/>
    <s v="1282170"/>
    <x v="5"/>
    <s v="B4"/>
    <x v="1"/>
    <n v="26000"/>
    <n v="0.26679998636245728"/>
    <n v="200.5"/>
    <n v="0.1242000013589859"/>
    <n v="6000"/>
    <n v="15"/>
    <n v="7218"/>
  </r>
  <r>
    <s v="1050905"/>
    <x v="33"/>
    <s v="INDIVIDUAL"/>
    <x v="8"/>
    <x v="3"/>
    <x v="1"/>
    <x v="2"/>
    <d v="2021-10-13T00:00:00"/>
    <d v="2021-05-13T00:00:00"/>
    <x v="2"/>
    <x v="1"/>
    <d v="2021-06-13T00:00:00"/>
    <s v="1282184"/>
    <x v="0"/>
    <s v="B3"/>
    <x v="0"/>
    <n v="39996"/>
    <n v="0.21989999711513519"/>
    <n v="132.58999633789063"/>
    <n v="0.11710000038146973"/>
    <n v="6000"/>
    <n v="29"/>
    <n v="2515"/>
  </r>
  <r>
    <s v="1050914"/>
    <x v="19"/>
    <s v="INDIVIDUAL"/>
    <x v="5"/>
    <x v="1"/>
    <x v="1"/>
    <x v="2"/>
    <d v="2021-01-12T00:00:00"/>
    <d v="2021-01-12T00:00:00"/>
    <x v="1"/>
    <x v="0"/>
    <d v="2021-02-12T00:00:00"/>
    <s v="1282193"/>
    <x v="0"/>
    <s v="A2"/>
    <x v="1"/>
    <n v="38000"/>
    <n v="4.2300000786781311E-2"/>
    <n v="184.22999572753906"/>
    <n v="6.6200003027915955E-2"/>
    <n v="6000"/>
    <n v="15"/>
    <n v="6033"/>
  </r>
  <r>
    <s v="1050920"/>
    <x v="26"/>
    <s v="INDIVIDUAL"/>
    <x v="1"/>
    <x v="3"/>
    <x v="0"/>
    <x v="2"/>
    <d v="2021-12-14T00:00:00"/>
    <d v="2021-12-14T00:00:00"/>
    <x v="1"/>
    <x v="0"/>
    <d v="2022-01-14T00:00:00"/>
    <s v="1282200"/>
    <x v="2"/>
    <s v="B3"/>
    <x v="1"/>
    <n v="32535"/>
    <n v="0.15119999647140503"/>
    <n v="132.30999755859375"/>
    <n v="0.11710000038146973"/>
    <n v="4000"/>
    <n v="26"/>
    <n v="4763"/>
  </r>
  <r>
    <s v="1050921"/>
    <x v="1"/>
    <s v="INDIVIDUAL"/>
    <x v="7"/>
    <x v="4"/>
    <x v="1"/>
    <x v="2"/>
    <d v="2021-10-14T00:00:00"/>
    <d v="2021-05-14T00:00:00"/>
    <x v="2"/>
    <x v="1"/>
    <d v="2021-06-14T00:00:00"/>
    <s v="1282201"/>
    <x v="0"/>
    <s v="C2"/>
    <x v="1"/>
    <n v="42000"/>
    <n v="0.19539999961853027"/>
    <n v="171.55000305175781"/>
    <n v="0.14270000159740448"/>
    <n v="5000"/>
    <n v="6"/>
    <n v="5136"/>
  </r>
  <r>
    <s v="1050926"/>
    <x v="4"/>
    <s v="INDIVIDUAL"/>
    <x v="6"/>
    <x v="3"/>
    <x v="0"/>
    <x v="2"/>
    <d v="2021-08-15T00:00:00"/>
    <d v="2021-12-14T00:00:00"/>
    <x v="1"/>
    <x v="0"/>
    <d v="2022-01-14T00:00:00"/>
    <s v="1282207"/>
    <x v="0"/>
    <s v="B4"/>
    <x v="1"/>
    <n v="56000"/>
    <n v="0.19329999387264252"/>
    <n v="334.16000366210938"/>
    <n v="0.1242000013589859"/>
    <n v="10000"/>
    <n v="22"/>
    <n v="12029"/>
  </r>
  <r>
    <s v="1050934"/>
    <x v="0"/>
    <s v="INDIVIDUAL"/>
    <x v="7"/>
    <x v="1"/>
    <x v="0"/>
    <x v="2"/>
    <d v="2021-02-13T00:00:00"/>
    <d v="2021-08-12T00:00:00"/>
    <x v="2"/>
    <x v="1"/>
    <d v="2021-09-12T00:00:00"/>
    <s v="1282215"/>
    <x v="0"/>
    <s v="A3"/>
    <x v="1"/>
    <n v="36500"/>
    <n v="0.16730000078678131"/>
    <n v="171.11000061035156"/>
    <n v="7.5099997222423553E-2"/>
    <n v="5500"/>
    <n v="12"/>
    <n v="1617"/>
  </r>
  <r>
    <s v="1050962"/>
    <x v="1"/>
    <s v="INDIVIDUAL"/>
    <x v="3"/>
    <x v="3"/>
    <x v="1"/>
    <x v="2"/>
    <d v="2021-08-14T00:00:00"/>
    <d v="2021-08-14T00:00:00"/>
    <x v="1"/>
    <x v="0"/>
    <d v="2021-09-14T00:00:00"/>
    <s v="1282417"/>
    <x v="5"/>
    <s v="B1"/>
    <x v="1"/>
    <n v="90000"/>
    <n v="0.21639999747276306"/>
    <n v="193.35000610351563"/>
    <n v="9.9100001156330109E-2"/>
    <n v="6000"/>
    <n v="25"/>
    <n v="6945"/>
  </r>
  <r>
    <s v="1050965"/>
    <x v="15"/>
    <s v="INDIVIDUAL"/>
    <x v="8"/>
    <x v="3"/>
    <x v="0"/>
    <x v="2"/>
    <d v="2021-12-14T00:00:00"/>
    <d v="2021-12-14T00:00:00"/>
    <x v="1"/>
    <x v="0"/>
    <d v="2022-01-14T00:00:00"/>
    <s v="1277698"/>
    <x v="0"/>
    <s v="B4"/>
    <x v="1"/>
    <n v="52000"/>
    <n v="9.5100000500679016E-2"/>
    <n v="334.16000366210938"/>
    <n v="0.1242000013589859"/>
    <n v="10000"/>
    <n v="14"/>
    <n v="12029"/>
  </r>
  <r>
    <s v="1050977"/>
    <x v="15"/>
    <s v="INDIVIDUAL"/>
    <x v="3"/>
    <x v="1"/>
    <x v="1"/>
    <x v="2"/>
    <d v="2021-03-16T00:00:00"/>
    <d v="2021-08-12T00:00:00"/>
    <x v="1"/>
    <x v="0"/>
    <d v="2021-09-12T00:00:00"/>
    <s v="1282432"/>
    <x v="5"/>
    <s v="A5"/>
    <x v="1"/>
    <n v="70000"/>
    <n v="0.12219999730587006"/>
    <n v="95.260002136230469"/>
    <n v="8.9000001549720764E-2"/>
    <n v="3000"/>
    <n v="37"/>
    <n v="3143"/>
  </r>
  <r>
    <s v="1050978"/>
    <x v="33"/>
    <s v="INDIVIDUAL"/>
    <x v="0"/>
    <x v="1"/>
    <x v="2"/>
    <x v="2"/>
    <d v="2021-12-14T00:00:00"/>
    <d v="2021-12-14T00:00:00"/>
    <x v="1"/>
    <x v="0"/>
    <d v="2022-01-14T00:00:00"/>
    <s v="1282435"/>
    <x v="0"/>
    <s v="A4"/>
    <x v="1"/>
    <n v="68000"/>
    <n v="0.15780000388622284"/>
    <n v="250.33000183105469"/>
    <n v="7.9000003635883331E-2"/>
    <n v="8000"/>
    <n v="12"/>
    <n v="9012"/>
  </r>
  <r>
    <s v="1050995"/>
    <x v="0"/>
    <s v="INDIVIDUAL"/>
    <x v="5"/>
    <x v="5"/>
    <x v="0"/>
    <x v="2"/>
    <d v="2021-04-16T00:00:00"/>
    <d v="2021-12-12T00:00:00"/>
    <x v="2"/>
    <x v="1"/>
    <d v="2022-01-12T00:00:00"/>
    <s v="1282456"/>
    <x v="5"/>
    <s v="F2"/>
    <x v="0"/>
    <n v="76000"/>
    <n v="0.19249999523162842"/>
    <n v="680.280029296875"/>
    <n v="0.21279999613761902"/>
    <n v="25000"/>
    <n v="13"/>
    <n v="8162"/>
  </r>
  <r>
    <s v="1051000"/>
    <x v="27"/>
    <s v="INDIVIDUAL"/>
    <x v="5"/>
    <x v="3"/>
    <x v="1"/>
    <x v="2"/>
    <d v="2021-05-16T00:00:00"/>
    <d v="2021-07-14T00:00:00"/>
    <x v="1"/>
    <x v="0"/>
    <d v="2021-08-14T00:00:00"/>
    <s v="1282460"/>
    <x v="0"/>
    <s v="B5"/>
    <x v="1"/>
    <n v="200000"/>
    <n v="0.18880000710487366"/>
    <n v="335.45001220703125"/>
    <n v="0.12690000236034393"/>
    <n v="10000"/>
    <n v="46"/>
    <n v="12024"/>
  </r>
  <r>
    <s v="1051011"/>
    <x v="9"/>
    <s v="INDIVIDUAL"/>
    <x v="8"/>
    <x v="1"/>
    <x v="0"/>
    <x v="2"/>
    <d v="2021-12-15T00:00:00"/>
    <d v="2021-06-14T00:00:00"/>
    <x v="1"/>
    <x v="0"/>
    <d v="2021-07-14T00:00:00"/>
    <s v="1282474"/>
    <x v="0"/>
    <s v="A1"/>
    <x v="1"/>
    <n v="48000"/>
    <n v="0.16629999876022339"/>
    <n v="365.23001098632813"/>
    <n v="6.0300000011920929E-2"/>
    <n v="12000"/>
    <n v="14"/>
    <n v="13110"/>
  </r>
  <r>
    <s v="1051018"/>
    <x v="9"/>
    <s v="INDIVIDUAL"/>
    <x v="5"/>
    <x v="4"/>
    <x v="1"/>
    <x v="2"/>
    <d v="2021-03-16T00:00:00"/>
    <d v="2021-09-13T00:00:00"/>
    <x v="1"/>
    <x v="0"/>
    <d v="2021-10-13T00:00:00"/>
    <s v="1282481"/>
    <x v="2"/>
    <s v="C2"/>
    <x v="1"/>
    <n v="115000"/>
    <n v="0.24339999258518219"/>
    <n v="343.08999633789063"/>
    <n v="0.14270000159740448"/>
    <n v="10000"/>
    <n v="53"/>
    <n v="11894"/>
  </r>
  <r>
    <s v="1051045"/>
    <x v="41"/>
    <s v="INDIVIDUAL"/>
    <x v="6"/>
    <x v="2"/>
    <x v="2"/>
    <x v="2"/>
    <d v="2021-05-16T00:00:00"/>
    <d v="2021-05-16T00:00:00"/>
    <x v="0"/>
    <x v="0"/>
    <d v="2021-06-16T00:00:00"/>
    <s v="1282508"/>
    <x v="3"/>
    <s v="D2"/>
    <x v="0"/>
    <n v="50000"/>
    <n v="6.289999932050705E-2"/>
    <n v="187.94999694824219"/>
    <n v="0.16769999265670776"/>
    <n v="7600"/>
    <n v="27"/>
    <n v="9923"/>
  </r>
  <r>
    <s v="1051048"/>
    <x v="24"/>
    <s v="INDIVIDUAL"/>
    <x v="10"/>
    <x v="4"/>
    <x v="1"/>
    <x v="2"/>
    <d v="2021-03-16T00:00:00"/>
    <d v="2021-08-15T00:00:00"/>
    <x v="2"/>
    <x v="1"/>
    <d v="2021-09-15T00:00:00"/>
    <s v="1282512"/>
    <x v="0"/>
    <s v="C4"/>
    <x v="0"/>
    <n v="77000"/>
    <n v="0.24580000340938568"/>
    <n v="358.98001098632813"/>
    <n v="0.15270000696182251"/>
    <n v="15000"/>
    <n v="29"/>
    <n v="16600"/>
  </r>
  <r>
    <s v="1051063"/>
    <x v="25"/>
    <s v="INDIVIDUAL"/>
    <x v="5"/>
    <x v="1"/>
    <x v="1"/>
    <x v="2"/>
    <d v="2021-09-15T00:00:00"/>
    <d v="2021-12-14T00:00:00"/>
    <x v="1"/>
    <x v="0"/>
    <d v="2022-01-14T00:00:00"/>
    <s v="1282727"/>
    <x v="0"/>
    <s v="A5"/>
    <x v="1"/>
    <n v="80000"/>
    <n v="0.16110000014305115"/>
    <n v="317.54000854492188"/>
    <n v="8.9000001549720764E-2"/>
    <n v="10000"/>
    <n v="11"/>
    <n v="11431"/>
  </r>
  <r>
    <s v="1051079"/>
    <x v="27"/>
    <s v="INDIVIDUAL"/>
    <x v="4"/>
    <x v="3"/>
    <x v="0"/>
    <x v="2"/>
    <d v="2021-05-13T00:00:00"/>
    <d v="2021-01-13T00:00:00"/>
    <x v="2"/>
    <x v="1"/>
    <d v="2021-02-13T00:00:00"/>
    <s v="1282746"/>
    <x v="0"/>
    <s v="B2"/>
    <x v="1"/>
    <n v="43080"/>
    <n v="0.2167000025510788"/>
    <n v="78.180000305175781"/>
    <n v="0.10649999976158142"/>
    <n v="2400"/>
    <n v="14"/>
    <n v="1031"/>
  </r>
  <r>
    <s v="1051094"/>
    <x v="15"/>
    <s v="INDIVIDUAL"/>
    <x v="2"/>
    <x v="1"/>
    <x v="1"/>
    <x v="2"/>
    <d v="2021-05-16T00:00:00"/>
    <d v="2021-12-14T00:00:00"/>
    <x v="1"/>
    <x v="0"/>
    <d v="2022-01-14T00:00:00"/>
    <s v="1282762"/>
    <x v="3"/>
    <s v="A2"/>
    <x v="1"/>
    <n v="96000"/>
    <n v="5.8899998664855957E-2"/>
    <n v="214.92999267578125"/>
    <n v="6.6200003027915955E-2"/>
    <n v="7000"/>
    <n v="19"/>
    <n v="7737"/>
  </r>
  <r>
    <s v="1051117"/>
    <x v="4"/>
    <s v="INDIVIDUAL"/>
    <x v="1"/>
    <x v="3"/>
    <x v="0"/>
    <x v="2"/>
    <d v="2021-04-16T00:00:00"/>
    <d v="2021-05-10T00:00:00"/>
    <x v="1"/>
    <x v="0"/>
    <d v="2021-06-10T00:00:00"/>
    <s v="1282787"/>
    <x v="3"/>
    <s v="B1"/>
    <x v="1"/>
    <n v="80000"/>
    <n v="0.10000000149011612"/>
    <n v="451.14999389648438"/>
    <n v="9.9100001156330109E-2"/>
    <n v="14000"/>
    <n v="40"/>
    <n v="16241"/>
  </r>
  <r>
    <s v="1051124"/>
    <x v="5"/>
    <s v="INDIVIDUAL"/>
    <x v="9"/>
    <x v="4"/>
    <x v="0"/>
    <x v="2"/>
    <d v="2021-05-13T00:00:00"/>
    <d v="2021-12-12T00:00:00"/>
    <x v="2"/>
    <x v="1"/>
    <d v="2022-01-12T00:00:00"/>
    <s v="1282796"/>
    <x v="0"/>
    <s v="C2"/>
    <x v="0"/>
    <n v="45000"/>
    <n v="0.10159999877214432"/>
    <n v="468.17001342773438"/>
    <n v="0.14270000159740448"/>
    <n v="20000"/>
    <n v="14"/>
    <n v="6219"/>
  </r>
  <r>
    <s v="1051151"/>
    <x v="15"/>
    <s v="INDIVIDUAL"/>
    <x v="10"/>
    <x v="3"/>
    <x v="1"/>
    <x v="2"/>
    <d v="2021-10-13T00:00:00"/>
    <d v="2021-09-13T00:00:00"/>
    <x v="1"/>
    <x v="0"/>
    <d v="2021-10-13T00:00:00"/>
    <s v="1282825"/>
    <x v="5"/>
    <s v="B3"/>
    <x v="0"/>
    <n v="100000"/>
    <n v="4.5200001448392868E-2"/>
    <n v="331.48001098632813"/>
    <n v="0.11710000038146973"/>
    <n v="15000"/>
    <n v="23"/>
    <n v="17672"/>
  </r>
  <r>
    <s v="1051152"/>
    <x v="35"/>
    <s v="INDIVIDUAL"/>
    <x v="7"/>
    <x v="3"/>
    <x v="0"/>
    <x v="2"/>
    <d v="2021-05-16T00:00:00"/>
    <d v="2021-02-13T00:00:00"/>
    <x v="1"/>
    <x v="0"/>
    <d v="2021-03-13T00:00:00"/>
    <s v="1282826"/>
    <x v="11"/>
    <s v="B5"/>
    <x v="1"/>
    <n v="62400"/>
    <n v="0.18979999423027039"/>
    <n v="167.72999572753906"/>
    <n v="0.12690000236034393"/>
    <n v="5000"/>
    <n v="42"/>
    <n v="5430"/>
  </r>
  <r>
    <s v="1051159"/>
    <x v="6"/>
    <s v="INDIVIDUAL"/>
    <x v="8"/>
    <x v="4"/>
    <x v="1"/>
    <x v="2"/>
    <d v="2021-05-16T00:00:00"/>
    <d v="2021-10-14T00:00:00"/>
    <x v="1"/>
    <x v="0"/>
    <d v="2021-11-14T00:00:00"/>
    <s v="1282834"/>
    <x v="2"/>
    <s v="C2"/>
    <x v="0"/>
    <n v="86000"/>
    <n v="0.16869999468326569"/>
    <n v="294.95001220703125"/>
    <n v="0.14270000159740448"/>
    <n v="12600"/>
    <n v="40"/>
    <n v="16591"/>
  </r>
  <r>
    <s v="1051186"/>
    <x v="6"/>
    <s v="INDIVIDUAL"/>
    <x v="3"/>
    <x v="3"/>
    <x v="0"/>
    <x v="2"/>
    <d v="2021-02-13T00:00:00"/>
    <d v="2021-08-12T00:00:00"/>
    <x v="2"/>
    <x v="1"/>
    <d v="2021-09-12T00:00:00"/>
    <s v="1282273"/>
    <x v="0"/>
    <s v="B3"/>
    <x v="1"/>
    <n v="50000"/>
    <n v="0.22059999406337738"/>
    <n v="238.14999389648438"/>
    <n v="0.11710000038146973"/>
    <n v="7200"/>
    <n v="21"/>
    <n v="2235"/>
  </r>
  <r>
    <s v="1051194"/>
    <x v="19"/>
    <s v="INDIVIDUAL"/>
    <x v="5"/>
    <x v="2"/>
    <x v="0"/>
    <x v="2"/>
    <d v="2021-05-16T00:00:00"/>
    <d v="2021-07-15T00:00:00"/>
    <x v="1"/>
    <x v="0"/>
    <d v="2021-08-15T00:00:00"/>
    <s v="1282282"/>
    <x v="0"/>
    <s v="D2"/>
    <x v="1"/>
    <n v="52000"/>
    <n v="0.17419999837875366"/>
    <n v="248.77000427246094"/>
    <n v="0.16769999265670776"/>
    <n v="7000"/>
    <n v="23"/>
    <n v="8942"/>
  </r>
  <r>
    <s v="1051204"/>
    <x v="25"/>
    <s v="INDIVIDUAL"/>
    <x v="1"/>
    <x v="4"/>
    <x v="0"/>
    <x v="2"/>
    <d v="2021-12-14T00:00:00"/>
    <d v="2021-12-14T00:00:00"/>
    <x v="1"/>
    <x v="0"/>
    <d v="2022-01-14T00:00:00"/>
    <s v="1282292"/>
    <x v="0"/>
    <s v="C2"/>
    <x v="1"/>
    <n v="60000"/>
    <n v="0.15999999642372131"/>
    <n v="257.32000732421875"/>
    <n v="0.14270000159740448"/>
    <n v="7500"/>
    <n v="17"/>
    <n v="9263"/>
  </r>
  <r>
    <s v="1051225"/>
    <x v="15"/>
    <s v="INDIVIDUAL"/>
    <x v="8"/>
    <x v="3"/>
    <x v="0"/>
    <x v="2"/>
    <d v="2021-10-15T00:00:00"/>
    <d v="2021-01-15T00:00:00"/>
    <x v="1"/>
    <x v="0"/>
    <d v="2021-02-15T00:00:00"/>
    <s v="1282312"/>
    <x v="9"/>
    <s v="B4"/>
    <x v="1"/>
    <n v="31200"/>
    <n v="0.19349999725818634"/>
    <n v="133.66999816894531"/>
    <n v="0.1242000013589859"/>
    <n v="4000"/>
    <n v="8"/>
    <n v="4827"/>
  </r>
  <r>
    <s v="1051236"/>
    <x v="10"/>
    <s v="INDIVIDUAL"/>
    <x v="6"/>
    <x v="4"/>
    <x v="0"/>
    <x v="2"/>
    <d v="2021-05-16T00:00:00"/>
    <d v="2021-09-14T00:00:00"/>
    <x v="1"/>
    <x v="0"/>
    <d v="2021-10-14T00:00:00"/>
    <s v="1282526"/>
    <x v="0"/>
    <s v="C2"/>
    <x v="1"/>
    <n v="82000"/>
    <n v="1.269999984651804E-2"/>
    <n v="205.86000061035156"/>
    <n v="0.14270000159740448"/>
    <n v="6000"/>
    <n v="17"/>
    <n v="7396"/>
  </r>
  <r>
    <s v="1051297"/>
    <x v="34"/>
    <s v="INDIVIDUAL"/>
    <x v="5"/>
    <x v="3"/>
    <x v="0"/>
    <x v="2"/>
    <d v="2021-03-13T00:00:00"/>
    <d v="2021-02-13T00:00:00"/>
    <x v="1"/>
    <x v="0"/>
    <d v="2021-03-13T00:00:00"/>
    <s v="1282593"/>
    <x v="4"/>
    <s v="B1"/>
    <x v="1"/>
    <n v="40000"/>
    <n v="9.4499997794628143E-2"/>
    <n v="161.1300048828125"/>
    <n v="9.9100001156330109E-2"/>
    <n v="5000"/>
    <n v="18"/>
    <n v="5485"/>
  </r>
  <r>
    <s v="1051321"/>
    <x v="13"/>
    <s v="INDIVIDUAL"/>
    <x v="10"/>
    <x v="1"/>
    <x v="0"/>
    <x v="2"/>
    <d v="2021-01-16T00:00:00"/>
    <d v="2021-12-14T00:00:00"/>
    <x v="1"/>
    <x v="0"/>
    <d v="2022-01-14T00:00:00"/>
    <s v="1282618"/>
    <x v="0"/>
    <s v="A4"/>
    <x v="1"/>
    <n v="83004"/>
    <n v="7.4199996888637543E-2"/>
    <n v="170.53999328613281"/>
    <n v="7.9000003635883331E-2"/>
    <n v="5450"/>
    <n v="31"/>
    <n v="6139"/>
  </r>
  <r>
    <s v="1051325"/>
    <x v="26"/>
    <s v="INDIVIDUAL"/>
    <x v="6"/>
    <x v="4"/>
    <x v="0"/>
    <x v="2"/>
    <d v="2021-05-16T00:00:00"/>
    <d v="2021-02-13T00:00:00"/>
    <x v="1"/>
    <x v="0"/>
    <d v="2021-03-13T00:00:00"/>
    <s v="1282623"/>
    <x v="6"/>
    <s v="C4"/>
    <x v="1"/>
    <n v="29000"/>
    <n v="2.7699999511241913E-2"/>
    <n v="208.78999328613281"/>
    <n v="0.15270000696182251"/>
    <n v="6000"/>
    <n v="5"/>
    <n v="6908"/>
  </r>
  <r>
    <s v="1051341"/>
    <x v="35"/>
    <s v="INDIVIDUAL"/>
    <x v="5"/>
    <x v="3"/>
    <x v="0"/>
    <x v="2"/>
    <d v="2021-04-15T00:00:00"/>
    <d v="2021-12-14T00:00:00"/>
    <x v="1"/>
    <x v="0"/>
    <d v="2022-01-14T00:00:00"/>
    <s v="1282640"/>
    <x v="5"/>
    <s v="B1"/>
    <x v="1"/>
    <n v="60000"/>
    <n v="0.14980000257492065"/>
    <n v="322.25"/>
    <n v="9.9100001156330109E-2"/>
    <n v="10000"/>
    <n v="14"/>
    <n v="11601"/>
  </r>
  <r>
    <s v="1051349"/>
    <x v="2"/>
    <s v="INDIVIDUAL"/>
    <x v="3"/>
    <x v="4"/>
    <x v="0"/>
    <x v="2"/>
    <d v="2021-03-13T00:00:00"/>
    <d v="2021-11-12T00:00:00"/>
    <x v="2"/>
    <x v="1"/>
    <d v="2021-12-12T00:00:00"/>
    <s v="1282648"/>
    <x v="7"/>
    <s v="C2"/>
    <x v="0"/>
    <n v="17000"/>
    <n v="0.12849999964237213"/>
    <n v="117.05000305175781"/>
    <n v="0.14270000159740448"/>
    <n v="5000"/>
    <n v="19"/>
    <n v="1418"/>
  </r>
  <r>
    <s v="1051355"/>
    <x v="15"/>
    <s v="INDIVIDUAL"/>
    <x v="5"/>
    <x v="4"/>
    <x v="1"/>
    <x v="2"/>
    <d v="2021-04-13T00:00:00"/>
    <d v="2021-11-12T00:00:00"/>
    <x v="2"/>
    <x v="1"/>
    <d v="2021-12-12T00:00:00"/>
    <s v="1282656"/>
    <x v="0"/>
    <s v="C5"/>
    <x v="1"/>
    <n v="39168"/>
    <n v="0.24850000441074371"/>
    <n v="210.83000183105469"/>
    <n v="0.15960000455379486"/>
    <n v="6000"/>
    <n v="30"/>
    <n v="2588"/>
  </r>
  <r>
    <s v="1051404"/>
    <x v="14"/>
    <s v="INDIVIDUAL"/>
    <x v="5"/>
    <x v="3"/>
    <x v="1"/>
    <x v="2"/>
    <d v="2021-05-16T00:00:00"/>
    <d v="2021-10-12T00:00:00"/>
    <x v="1"/>
    <x v="0"/>
    <d v="2021-11-12T00:00:00"/>
    <s v="1282887"/>
    <x v="3"/>
    <s v="B2"/>
    <x v="1"/>
    <n v="57700"/>
    <n v="0.12399999797344208"/>
    <n v="114.01000213623047"/>
    <n v="0.10649999976158142"/>
    <n v="3500"/>
    <n v="30"/>
    <n v="3777"/>
  </r>
  <r>
    <s v="1051409"/>
    <x v="15"/>
    <s v="INDIVIDUAL"/>
    <x v="3"/>
    <x v="3"/>
    <x v="1"/>
    <x v="2"/>
    <d v="2021-01-15T00:00:00"/>
    <d v="2021-01-15T00:00:00"/>
    <x v="1"/>
    <x v="0"/>
    <d v="2021-02-15T00:00:00"/>
    <s v="1282892"/>
    <x v="0"/>
    <s v="B1"/>
    <x v="1"/>
    <n v="38400"/>
    <n v="5.3399998694658279E-2"/>
    <n v="322.25"/>
    <n v="9.9100001156330109E-2"/>
    <n v="10000"/>
    <n v="17"/>
    <n v="11601"/>
  </r>
  <r>
    <s v="1051410"/>
    <x v="21"/>
    <s v="INDIVIDUAL"/>
    <x v="1"/>
    <x v="3"/>
    <x v="1"/>
    <x v="2"/>
    <d v="2021-05-16T00:00:00"/>
    <d v="2021-05-14T00:00:00"/>
    <x v="2"/>
    <x v="1"/>
    <d v="2021-06-14T00:00:00"/>
    <s v="1282893"/>
    <x v="0"/>
    <s v="B5"/>
    <x v="1"/>
    <n v="42000"/>
    <n v="0.23229999840259552"/>
    <n v="134.17999267578125"/>
    <n v="0.12690000236034393"/>
    <n v="4000"/>
    <n v="26"/>
    <n v="3882"/>
  </r>
  <r>
    <s v="1051412"/>
    <x v="15"/>
    <s v="INDIVIDUAL"/>
    <x v="0"/>
    <x v="0"/>
    <x v="0"/>
    <x v="2"/>
    <d v="2021-07-15T00:00:00"/>
    <d v="2021-07-15T00:00:00"/>
    <x v="1"/>
    <x v="0"/>
    <d v="2021-08-15T00:00:00"/>
    <s v="1252541"/>
    <x v="3"/>
    <s v="E1"/>
    <x v="0"/>
    <n v="45000"/>
    <n v="0.1437000036239624"/>
    <n v="308.92001342773438"/>
    <n v="0.18639999628067017"/>
    <n v="12000"/>
    <n v="10"/>
    <n v="17879"/>
  </r>
  <r>
    <s v="1051433"/>
    <x v="10"/>
    <s v="INDIVIDUAL"/>
    <x v="9"/>
    <x v="4"/>
    <x v="0"/>
    <x v="2"/>
    <d v="2021-07-15T00:00:00"/>
    <d v="2021-12-14T00:00:00"/>
    <x v="1"/>
    <x v="0"/>
    <d v="2022-01-14T00:00:00"/>
    <s v="1283116"/>
    <x v="0"/>
    <s v="C3"/>
    <x v="1"/>
    <n v="33000"/>
    <n v="0.16439999639987946"/>
    <n v="344.95001220703125"/>
    <n v="0.14650000631809235"/>
    <n v="10000"/>
    <n v="18"/>
    <n v="12418"/>
  </r>
  <r>
    <s v="1051434"/>
    <x v="19"/>
    <s v="INDIVIDUAL"/>
    <x v="10"/>
    <x v="2"/>
    <x v="0"/>
    <x v="2"/>
    <d v="2021-12-14T00:00:00"/>
    <d v="2021-12-14T00:00:00"/>
    <x v="1"/>
    <x v="0"/>
    <d v="2022-01-14T00:00:00"/>
    <s v="1283117"/>
    <x v="5"/>
    <s v="D4"/>
    <x v="1"/>
    <n v="25279.669921875"/>
    <n v="0.1679999977350235"/>
    <n v="256.08999633789063"/>
    <n v="0.17579999566078186"/>
    <n v="7125"/>
    <n v="12"/>
    <n v="9219"/>
  </r>
  <r>
    <s v="1051442"/>
    <x v="5"/>
    <s v="INDIVIDUAL"/>
    <x v="0"/>
    <x v="4"/>
    <x v="0"/>
    <x v="2"/>
    <d v="2021-12-13T00:00:00"/>
    <d v="2021-07-13T00:00:00"/>
    <x v="2"/>
    <x v="1"/>
    <d v="2021-08-13T00:00:00"/>
    <s v="1283126"/>
    <x v="0"/>
    <s v="C1"/>
    <x v="1"/>
    <n v="32000"/>
    <n v="0.17810000479221344"/>
    <n v="203.58999633789063"/>
    <n v="0.13490000367164612"/>
    <n v="6000"/>
    <n v="12"/>
    <n v="4048"/>
  </r>
  <r>
    <s v="1051447"/>
    <x v="4"/>
    <s v="INDIVIDUAL"/>
    <x v="6"/>
    <x v="2"/>
    <x v="0"/>
    <x v="2"/>
    <d v="2021-05-16T00:00:00"/>
    <d v="2021-12-14T00:00:00"/>
    <x v="1"/>
    <x v="0"/>
    <d v="2022-01-14T00:00:00"/>
    <s v="1283131"/>
    <x v="0"/>
    <s v="D3"/>
    <x v="1"/>
    <n v="72000"/>
    <n v="0.12620000541210175"/>
    <n v="357.8800048828125"/>
    <n v="0.17270000278949738"/>
    <n v="10000"/>
    <n v="11"/>
    <n v="12883"/>
  </r>
  <r>
    <s v="1051458"/>
    <x v="13"/>
    <s v="INDIVIDUAL"/>
    <x v="5"/>
    <x v="3"/>
    <x v="2"/>
    <x v="2"/>
    <d v="2021-11-15T00:00:00"/>
    <d v="2021-12-12T00:00:00"/>
    <x v="1"/>
    <x v="0"/>
    <d v="2022-01-12T00:00:00"/>
    <s v="1251300"/>
    <x v="0"/>
    <s v="B5"/>
    <x v="1"/>
    <n v="28944"/>
    <n v="6.9200001657009125E-2"/>
    <n v="301.91000366210938"/>
    <n v="0.12690000236034393"/>
    <n v="9000"/>
    <n v="21"/>
    <n v="9993"/>
  </r>
  <r>
    <s v="1051470"/>
    <x v="38"/>
    <s v="INDIVIDUAL"/>
    <x v="7"/>
    <x v="4"/>
    <x v="0"/>
    <x v="2"/>
    <d v="2021-12-14T00:00:00"/>
    <d v="2021-12-14T00:00:00"/>
    <x v="1"/>
    <x v="0"/>
    <d v="2022-01-14T00:00:00"/>
    <s v="1283154"/>
    <x v="7"/>
    <s v="C1"/>
    <x v="1"/>
    <n v="76000"/>
    <n v="0.18520000576972961"/>
    <n v="33.939998626708984"/>
    <n v="0.13490000367164612"/>
    <n v="1000"/>
    <n v="16"/>
    <n v="1221"/>
  </r>
  <r>
    <s v="1051471"/>
    <x v="6"/>
    <s v="INDIVIDUAL"/>
    <x v="3"/>
    <x v="4"/>
    <x v="2"/>
    <x v="2"/>
    <d v="2021-12-12T00:00:00"/>
    <d v="2021-07-12T00:00:00"/>
    <x v="2"/>
    <x v="1"/>
    <d v="2021-08-12T00:00:00"/>
    <s v="1283155"/>
    <x v="0"/>
    <s v="C1"/>
    <x v="1"/>
    <n v="66000"/>
    <n v="0.12870000302791595"/>
    <n v="610.75"/>
    <n v="0.13490000367164612"/>
    <n v="18000"/>
    <n v="27"/>
    <n v="13381"/>
  </r>
  <r>
    <s v="1051488"/>
    <x v="15"/>
    <s v="INDIVIDUAL"/>
    <x v="10"/>
    <x v="1"/>
    <x v="1"/>
    <x v="2"/>
    <d v="2021-12-12T00:00:00"/>
    <d v="2021-12-12T00:00:00"/>
    <x v="1"/>
    <x v="0"/>
    <d v="2022-01-12T00:00:00"/>
    <s v="1283172"/>
    <x v="4"/>
    <s v="A5"/>
    <x v="1"/>
    <n v="75000"/>
    <n v="0.23819999396800995"/>
    <n v="206.39999389648438"/>
    <n v="8.9000001549720764E-2"/>
    <n v="6500"/>
    <n v="24"/>
    <n v="7000"/>
  </r>
  <r>
    <s v="1051492"/>
    <x v="15"/>
    <s v="INDIVIDUAL"/>
    <x v="5"/>
    <x v="3"/>
    <x v="0"/>
    <x v="2"/>
    <d v="2021-05-16T00:00:00"/>
    <d v="2021-12-14T00:00:00"/>
    <x v="1"/>
    <x v="0"/>
    <d v="2022-01-14T00:00:00"/>
    <s v="1283179"/>
    <x v="0"/>
    <s v="B2"/>
    <x v="1"/>
    <n v="63000"/>
    <n v="0.23330000042915344"/>
    <n v="390.8800048828125"/>
    <n v="0.10649999976158142"/>
    <n v="12000"/>
    <n v="24"/>
    <n v="14072"/>
  </r>
  <r>
    <s v="1051502"/>
    <x v="10"/>
    <s v="INDIVIDUAL"/>
    <x v="8"/>
    <x v="3"/>
    <x v="2"/>
    <x v="2"/>
    <d v="2021-05-16T00:00:00"/>
    <d v="2021-12-14T00:00:00"/>
    <x v="1"/>
    <x v="0"/>
    <d v="2022-01-14T00:00:00"/>
    <s v="1283189"/>
    <x v="2"/>
    <s v="B2"/>
    <x v="1"/>
    <n v="31000"/>
    <n v="0.22300000488758087"/>
    <n v="179.16000366210938"/>
    <n v="0.10649999976158142"/>
    <n v="5500"/>
    <n v="28"/>
    <n v="6449"/>
  </r>
  <r>
    <s v="1051506"/>
    <x v="2"/>
    <s v="INDIVIDUAL"/>
    <x v="5"/>
    <x v="1"/>
    <x v="1"/>
    <x v="2"/>
    <d v="2021-08-12T00:00:00"/>
    <d v="2021-08-12T00:00:00"/>
    <x v="1"/>
    <x v="0"/>
    <d v="2021-09-12T00:00:00"/>
    <s v="1283194"/>
    <x v="0"/>
    <s v="A2"/>
    <x v="1"/>
    <n v="138000"/>
    <n v="1.4899999834597111E-2"/>
    <n v="153.52000427246094"/>
    <n v="6.6200003027915955E-2"/>
    <n v="5000"/>
    <n v="38"/>
    <n v="5134"/>
  </r>
  <r>
    <s v="1051508"/>
    <x v="32"/>
    <s v="INDIVIDUAL"/>
    <x v="8"/>
    <x v="5"/>
    <x v="2"/>
    <x v="2"/>
    <d v="2021-10-14T00:00:00"/>
    <d v="2021-09-14T00:00:00"/>
    <x v="1"/>
    <x v="0"/>
    <d v="2021-10-14T00:00:00"/>
    <s v="1283196"/>
    <x v="0"/>
    <s v="F2"/>
    <x v="0"/>
    <n v="45000"/>
    <n v="0.12989999353885651"/>
    <n v="378.239990234375"/>
    <n v="0.21279999613761902"/>
    <n v="22575"/>
    <n v="24"/>
    <n v="20541"/>
  </r>
  <r>
    <s v="1051513"/>
    <x v="35"/>
    <s v="INDIVIDUAL"/>
    <x v="6"/>
    <x v="0"/>
    <x v="0"/>
    <x v="2"/>
    <d v="2021-02-16T00:00:00"/>
    <d v="2021-08-13T00:00:00"/>
    <x v="1"/>
    <x v="0"/>
    <d v="2021-09-13T00:00:00"/>
    <s v="1283201"/>
    <x v="0"/>
    <s v="E4"/>
    <x v="0"/>
    <n v="45000"/>
    <n v="0.24529999494552612"/>
    <n v="501.77999877929688"/>
    <n v="0.19910000264644623"/>
    <n v="18975"/>
    <n v="15"/>
    <n v="24620"/>
  </r>
  <r>
    <s v="1051548"/>
    <x v="5"/>
    <s v="INDIVIDUAL"/>
    <x v="9"/>
    <x v="3"/>
    <x v="0"/>
    <x v="2"/>
    <d v="2021-05-16T00:00:00"/>
    <d v="2021-05-16T00:00:00"/>
    <x v="0"/>
    <x v="0"/>
    <d v="2021-06-16T00:00:00"/>
    <s v="1283239"/>
    <x v="0"/>
    <s v="B5"/>
    <x v="0"/>
    <n v="71000"/>
    <n v="0.17090000212192535"/>
    <n v="790.82000732421875"/>
    <n v="0.12690000236034393"/>
    <n v="35000"/>
    <n v="13"/>
    <n v="41888"/>
  </r>
  <r>
    <s v="1051570"/>
    <x v="14"/>
    <s v="INDIVIDUAL"/>
    <x v="6"/>
    <x v="1"/>
    <x v="1"/>
    <x v="2"/>
    <d v="2021-11-13T00:00:00"/>
    <d v="2021-11-13T00:00:00"/>
    <x v="1"/>
    <x v="0"/>
    <d v="2021-12-13T00:00:00"/>
    <s v="1282673"/>
    <x v="9"/>
    <s v="A4"/>
    <x v="1"/>
    <n v="38000"/>
    <n v="0.17309999465942383"/>
    <n v="168.97000122070313"/>
    <n v="7.9000003635883331E-2"/>
    <n v="5400"/>
    <n v="22"/>
    <n v="5985"/>
  </r>
  <r>
    <s v="1051586"/>
    <x v="38"/>
    <s v="INDIVIDUAL"/>
    <x v="7"/>
    <x v="4"/>
    <x v="2"/>
    <x v="2"/>
    <d v="2021-02-15T00:00:00"/>
    <d v="2021-01-13T00:00:00"/>
    <x v="1"/>
    <x v="0"/>
    <d v="2021-02-13T00:00:00"/>
    <s v="1282692"/>
    <x v="7"/>
    <s v="C1"/>
    <x v="1"/>
    <n v="79768"/>
    <n v="0.16730000078678131"/>
    <n v="407.17001342773438"/>
    <n v="0.13490000367164612"/>
    <n v="12000"/>
    <n v="21"/>
    <n v="13505"/>
  </r>
  <r>
    <s v="1051609"/>
    <x v="1"/>
    <s v="INDIVIDUAL"/>
    <x v="3"/>
    <x v="4"/>
    <x v="0"/>
    <x v="2"/>
    <d v="2021-04-13T00:00:00"/>
    <d v="2021-11-12T00:00:00"/>
    <x v="2"/>
    <x v="1"/>
    <d v="2021-12-12T00:00:00"/>
    <s v="1280843"/>
    <x v="0"/>
    <s v="C5"/>
    <x v="1"/>
    <n v="44420"/>
    <n v="0.19670000672340393"/>
    <n v="90.480003356933594"/>
    <n v="0.15960000455379486"/>
    <n v="2575"/>
    <n v="23"/>
    <n v="1101"/>
  </r>
  <r>
    <s v="1051652"/>
    <x v="9"/>
    <s v="INDIVIDUAL"/>
    <x v="7"/>
    <x v="2"/>
    <x v="0"/>
    <x v="2"/>
    <d v="2021-09-12T00:00:00"/>
    <d v="2021-09-12T00:00:00"/>
    <x v="1"/>
    <x v="0"/>
    <d v="2021-10-12T00:00:00"/>
    <s v="1282962"/>
    <x v="0"/>
    <s v="D2"/>
    <x v="1"/>
    <n v="68500"/>
    <n v="0.19499999284744263"/>
    <n v="426.47000122070313"/>
    <n v="0.16769999265670776"/>
    <n v="12000"/>
    <n v="31"/>
    <n v="13375"/>
  </r>
  <r>
    <s v="1051662"/>
    <x v="21"/>
    <s v="INDIVIDUAL"/>
    <x v="7"/>
    <x v="3"/>
    <x v="0"/>
    <x v="2"/>
    <d v="2021-02-16T00:00:00"/>
    <d v="2021-06-12T00:00:00"/>
    <x v="1"/>
    <x v="0"/>
    <d v="2021-07-12T00:00:00"/>
    <s v="1282972"/>
    <x v="4"/>
    <s v="B4"/>
    <x v="1"/>
    <n v="37008"/>
    <n v="0.14169999957084656"/>
    <n v="120.30000305175781"/>
    <n v="0.1242000013589859"/>
    <n v="3600"/>
    <n v="57"/>
    <n v="3811"/>
  </r>
  <r>
    <s v="1051694"/>
    <x v="9"/>
    <s v="INDIVIDUAL"/>
    <x v="2"/>
    <x v="0"/>
    <x v="0"/>
    <x v="2"/>
    <d v="2021-12-15T00:00:00"/>
    <d v="2021-05-15T00:00:00"/>
    <x v="2"/>
    <x v="1"/>
    <d v="2021-06-15T00:00:00"/>
    <s v="1283010"/>
    <x v="5"/>
    <s v="E4"/>
    <x v="0"/>
    <n v="95000"/>
    <n v="0.17720000445842743"/>
    <n v="317.32998657226563"/>
    <n v="0.19910000264644623"/>
    <n v="12000"/>
    <n v="12"/>
    <n v="13953"/>
  </r>
  <r>
    <s v="1051709"/>
    <x v="0"/>
    <s v="INDIVIDUAL"/>
    <x v="4"/>
    <x v="3"/>
    <x v="0"/>
    <x v="2"/>
    <d v="2021-04-16T00:00:00"/>
    <d v="2021-12-14T00:00:00"/>
    <x v="1"/>
    <x v="0"/>
    <d v="2022-01-14T00:00:00"/>
    <s v="1283026"/>
    <x v="4"/>
    <s v="B5"/>
    <x v="1"/>
    <n v="39996"/>
    <n v="6.8099997937679291E-2"/>
    <n v="402.54000854492188"/>
    <n v="0.12690000236034393"/>
    <n v="12000"/>
    <n v="14"/>
    <n v="14491"/>
  </r>
  <r>
    <s v="1051710"/>
    <x v="15"/>
    <s v="INDIVIDUAL"/>
    <x v="7"/>
    <x v="1"/>
    <x v="0"/>
    <x v="2"/>
    <d v="2021-11-14T00:00:00"/>
    <d v="2021-05-14T00:00:00"/>
    <x v="2"/>
    <x v="1"/>
    <d v="2021-06-14T00:00:00"/>
    <s v="1283027"/>
    <x v="0"/>
    <s v="A1"/>
    <x v="1"/>
    <n v="54000"/>
    <n v="0.1753000020980835"/>
    <n v="121.75"/>
    <n v="6.0300000011920929E-2"/>
    <n v="4000"/>
    <n v="10"/>
    <n v="3643"/>
  </r>
  <r>
    <s v="1051720"/>
    <x v="26"/>
    <s v="INDIVIDUAL"/>
    <x v="8"/>
    <x v="1"/>
    <x v="0"/>
    <x v="2"/>
    <d v="2021-05-16T00:00:00"/>
    <d v="2021-12-12T00:00:00"/>
    <x v="2"/>
    <x v="1"/>
    <d v="2022-01-12T00:00:00"/>
    <s v="1283038"/>
    <x v="4"/>
    <s v="A3"/>
    <x v="1"/>
    <n v="27000"/>
    <n v="0.13199999928474426"/>
    <n v="87.120002746582031"/>
    <n v="7.5099997222423553E-2"/>
    <n v="2800"/>
    <n v="20"/>
    <n v="1043"/>
  </r>
  <r>
    <s v="1051764"/>
    <x v="10"/>
    <s v="INDIVIDUAL"/>
    <x v="1"/>
    <x v="3"/>
    <x v="0"/>
    <x v="2"/>
    <d v="2021-05-16T00:00:00"/>
    <d v="2021-05-12T00:00:00"/>
    <x v="2"/>
    <x v="1"/>
    <d v="2021-06-12T00:00:00"/>
    <s v="1283258"/>
    <x v="0"/>
    <s v="B5"/>
    <x v="1"/>
    <n v="30000"/>
    <n v="0.23360000550746918"/>
    <n v="167.72999572753906"/>
    <n v="0.12690000236034393"/>
    <n v="5000"/>
    <n v="15"/>
    <n v="1090"/>
  </r>
  <r>
    <s v="1051809"/>
    <x v="19"/>
    <s v="INDIVIDUAL"/>
    <x v="1"/>
    <x v="0"/>
    <x v="0"/>
    <x v="2"/>
    <d v="2021-05-16T00:00:00"/>
    <d v="2021-12-12T00:00:00"/>
    <x v="2"/>
    <x v="1"/>
    <d v="2022-01-12T00:00:00"/>
    <s v="1283310"/>
    <x v="0"/>
    <s v="E1"/>
    <x v="0"/>
    <n v="48000"/>
    <n v="0.1914999932050705"/>
    <n v="102.98000335693359"/>
    <n v="0.18639999628067017"/>
    <n v="4000"/>
    <n v="25"/>
    <n v="1231"/>
  </r>
  <r>
    <s v="1051845"/>
    <x v="1"/>
    <s v="INDIVIDUAL"/>
    <x v="8"/>
    <x v="3"/>
    <x v="1"/>
    <x v="2"/>
    <d v="2021-05-16T00:00:00"/>
    <d v="2021-12-14T00:00:00"/>
    <x v="1"/>
    <x v="0"/>
    <d v="2022-01-14T00:00:00"/>
    <s v="1283352"/>
    <x v="4"/>
    <s v="B3"/>
    <x v="1"/>
    <n v="140000"/>
    <n v="9.8399996757507324E-2"/>
    <n v="264.6099853515625"/>
    <n v="0.11710000038146973"/>
    <n v="8000"/>
    <n v="18"/>
    <n v="9526"/>
  </r>
  <r>
    <s v="1051869"/>
    <x v="32"/>
    <s v="INDIVIDUAL"/>
    <x v="5"/>
    <x v="3"/>
    <x v="1"/>
    <x v="2"/>
    <d v="2021-05-16T00:00:00"/>
    <d v="2021-05-16T00:00:00"/>
    <x v="0"/>
    <x v="0"/>
    <d v="2021-06-16T00:00:00"/>
    <s v="1283379"/>
    <x v="0"/>
    <s v="B4"/>
    <x v="0"/>
    <n v="56000"/>
    <n v="0.20190000534057617"/>
    <n v="613.09002685546875"/>
    <n v="0.1242000013589859"/>
    <n v="27300"/>
    <n v="43"/>
    <n v="32485"/>
  </r>
  <r>
    <s v="1051899"/>
    <x v="23"/>
    <s v="INDIVIDUAL"/>
    <x v="3"/>
    <x v="1"/>
    <x v="0"/>
    <x v="2"/>
    <d v="2021-02-15T00:00:00"/>
    <d v="2021-12-14T00:00:00"/>
    <x v="1"/>
    <x v="0"/>
    <d v="2022-01-14T00:00:00"/>
    <s v="1283411"/>
    <x v="7"/>
    <s v="A1"/>
    <x v="1"/>
    <n v="75000"/>
    <n v="8.060000091791153E-2"/>
    <n v="365.23001098632813"/>
    <n v="6.0300000011920929E-2"/>
    <n v="12000"/>
    <n v="21"/>
    <n v="13148"/>
  </r>
  <r>
    <s v="1051953"/>
    <x v="27"/>
    <s v="INDIVIDUAL"/>
    <x v="7"/>
    <x v="3"/>
    <x v="0"/>
    <x v="2"/>
    <d v="2021-05-16T00:00:00"/>
    <d v="2021-05-16T00:00:00"/>
    <x v="0"/>
    <x v="0"/>
    <d v="2021-06-16T00:00:00"/>
    <s v="1283471"/>
    <x v="3"/>
    <s v="B4"/>
    <x v="0"/>
    <n v="42336"/>
    <n v="0.10180000215768814"/>
    <n v="194.25999450683594"/>
    <n v="0.1242000013589859"/>
    <n v="10000"/>
    <n v="16"/>
    <n v="10285"/>
  </r>
  <r>
    <s v="1051959"/>
    <x v="41"/>
    <s v="INDIVIDUAL"/>
    <x v="5"/>
    <x v="1"/>
    <x v="1"/>
    <x v="2"/>
    <d v="2021-12-14T00:00:00"/>
    <d v="2021-12-14T00:00:00"/>
    <x v="1"/>
    <x v="0"/>
    <d v="2022-01-14T00:00:00"/>
    <s v="1283479"/>
    <x v="0"/>
    <s v="A4"/>
    <x v="1"/>
    <n v="60000"/>
    <n v="0.21220000088214874"/>
    <n v="563.22998046875"/>
    <n v="7.9000003635883331E-2"/>
    <n v="18000"/>
    <n v="28"/>
    <n v="20276"/>
  </r>
  <r>
    <s v="1051960"/>
    <x v="19"/>
    <s v="INDIVIDUAL"/>
    <x v="5"/>
    <x v="2"/>
    <x v="1"/>
    <x v="2"/>
    <d v="2021-12-15T00:00:00"/>
    <d v="2021-11-15T00:00:00"/>
    <x v="1"/>
    <x v="0"/>
    <d v="2021-12-15T00:00:00"/>
    <s v="1283480"/>
    <x v="5"/>
    <s v="D2"/>
    <x v="0"/>
    <n v="59000"/>
    <n v="4.6199999749660492E-2"/>
    <n v="272.01998901367188"/>
    <n v="0.16769999265670776"/>
    <n v="18000"/>
    <n v="14"/>
    <n v="16039"/>
  </r>
  <r>
    <s v="1051961"/>
    <x v="15"/>
    <s v="INDIVIDUAL"/>
    <x v="7"/>
    <x v="2"/>
    <x v="1"/>
    <x v="2"/>
    <d v="2021-05-16T00:00:00"/>
    <d v="2021-09-14T00:00:00"/>
    <x v="1"/>
    <x v="0"/>
    <d v="2021-10-14T00:00:00"/>
    <s v="1283481"/>
    <x v="0"/>
    <s v="D4"/>
    <x v="0"/>
    <n v="42000"/>
    <n v="8.9100003242492676E-2"/>
    <n v="503.32000732421875"/>
    <n v="0.17579999566078186"/>
    <n v="20000"/>
    <n v="13"/>
    <n v="27913"/>
  </r>
  <r>
    <s v="1051998"/>
    <x v="24"/>
    <s v="INDIVIDUAL"/>
    <x v="5"/>
    <x v="3"/>
    <x v="1"/>
    <x v="2"/>
    <d v="2021-05-16T00:00:00"/>
    <d v="2021-12-13T00:00:00"/>
    <x v="1"/>
    <x v="0"/>
    <d v="2022-01-13T00:00:00"/>
    <s v="1283529"/>
    <x v="0"/>
    <s v="B4"/>
    <x v="1"/>
    <n v="120000"/>
    <n v="0.10140000283718109"/>
    <n v="534.6500244140625"/>
    <n v="0.1242000013589859"/>
    <n v="16000"/>
    <n v="26"/>
    <n v="18837"/>
  </r>
  <r>
    <s v="1052002"/>
    <x v="13"/>
    <s v="INDIVIDUAL"/>
    <x v="1"/>
    <x v="5"/>
    <x v="1"/>
    <x v="2"/>
    <d v="2021-04-16T00:00:00"/>
    <d v="2021-01-16T00:00:00"/>
    <x v="1"/>
    <x v="0"/>
    <d v="2021-02-16T00:00:00"/>
    <s v="1283533"/>
    <x v="2"/>
    <s v="F2"/>
    <x v="0"/>
    <n v="92000"/>
    <n v="0.17569999396800995"/>
    <n v="539.469970703125"/>
    <n v="0.21279999613761902"/>
    <n v="30000"/>
    <n v="62"/>
    <n v="31832"/>
  </r>
  <r>
    <s v="1052008"/>
    <x v="23"/>
    <s v="INDIVIDUAL"/>
    <x v="6"/>
    <x v="2"/>
    <x v="1"/>
    <x v="2"/>
    <d v="2021-05-16T00:00:00"/>
    <d v="2021-05-16T00:00:00"/>
    <x v="0"/>
    <x v="0"/>
    <d v="2021-06-16T00:00:00"/>
    <s v="1283540"/>
    <x v="2"/>
    <s v="D2"/>
    <x v="0"/>
    <n v="56004"/>
    <n v="9.8600000143051147E-2"/>
    <n v="257.19000244140625"/>
    <n v="0.16769999265670776"/>
    <n v="10400"/>
    <n v="25"/>
    <n v="13603"/>
  </r>
  <r>
    <s v="1052012"/>
    <x v="2"/>
    <s v="INDIVIDUAL"/>
    <x v="5"/>
    <x v="1"/>
    <x v="1"/>
    <x v="2"/>
    <d v="2021-03-14T00:00:00"/>
    <d v="2021-03-14T00:00:00"/>
    <x v="1"/>
    <x v="0"/>
    <d v="2021-04-14T00:00:00"/>
    <s v="1283544"/>
    <x v="0"/>
    <s v="A1"/>
    <x v="1"/>
    <n v="65000"/>
    <n v="4.2100001126527786E-2"/>
    <n v="152.17999267578125"/>
    <n v="6.0300000011920929E-2"/>
    <n v="5000"/>
    <n v="27"/>
    <n v="5444"/>
  </r>
  <r>
    <s v="1052061"/>
    <x v="8"/>
    <s v="INDIVIDUAL"/>
    <x v="0"/>
    <x v="4"/>
    <x v="0"/>
    <x v="2"/>
    <d v="2021-12-14T00:00:00"/>
    <d v="2021-12-14T00:00:00"/>
    <x v="1"/>
    <x v="0"/>
    <d v="2022-01-14T00:00:00"/>
    <s v="1283604"/>
    <x v="0"/>
    <s v="C2"/>
    <x v="1"/>
    <n v="70000"/>
    <n v="0.19939999282360077"/>
    <n v="411.70999145507813"/>
    <n v="0.14270000159740448"/>
    <n v="12000"/>
    <n v="35"/>
    <n v="14821"/>
  </r>
  <r>
    <s v="1052063"/>
    <x v="8"/>
    <s v="INDIVIDUAL"/>
    <x v="4"/>
    <x v="3"/>
    <x v="1"/>
    <x v="2"/>
    <d v="2021-05-16T00:00:00"/>
    <d v="2021-12-14T00:00:00"/>
    <x v="1"/>
    <x v="0"/>
    <d v="2022-01-14T00:00:00"/>
    <s v="1283606"/>
    <x v="0"/>
    <s v="B3"/>
    <x v="1"/>
    <n v="55000"/>
    <n v="7.5699999928474426E-2"/>
    <n v="238.14999389648438"/>
    <n v="0.11710000038146973"/>
    <n v="7200"/>
    <n v="13"/>
    <n v="8573"/>
  </r>
  <r>
    <s v="1052071"/>
    <x v="10"/>
    <s v="INDIVIDUAL"/>
    <x v="5"/>
    <x v="5"/>
    <x v="0"/>
    <x v="2"/>
    <d v="2021-05-16T00:00:00"/>
    <d v="2021-05-16T00:00:00"/>
    <x v="0"/>
    <x v="0"/>
    <d v="2021-06-16T00:00:00"/>
    <s v="1283614"/>
    <x v="12"/>
    <s v="F1"/>
    <x v="0"/>
    <n v="52000"/>
    <n v="7.0600003004074097E-2"/>
    <n v="464.260009765625"/>
    <n v="0.20890000462532043"/>
    <n v="17200"/>
    <n v="6"/>
    <n v="24156"/>
  </r>
  <r>
    <s v="1052094"/>
    <x v="13"/>
    <s v="INDIVIDUAL"/>
    <x v="5"/>
    <x v="4"/>
    <x v="1"/>
    <x v="2"/>
    <d v="2021-02-16T00:00:00"/>
    <d v="2021-05-15T00:00:00"/>
    <x v="1"/>
    <x v="0"/>
    <d v="2021-06-15T00:00:00"/>
    <s v="1283637"/>
    <x v="0"/>
    <s v="C1"/>
    <x v="0"/>
    <n v="145000"/>
    <n v="5.7399999350309372E-2"/>
    <n v="690.1500244140625"/>
    <n v="0.13490000367164612"/>
    <n v="30000"/>
    <n v="26"/>
    <n v="40171"/>
  </r>
  <r>
    <s v="1052102"/>
    <x v="8"/>
    <s v="INDIVIDUAL"/>
    <x v="6"/>
    <x v="4"/>
    <x v="0"/>
    <x v="2"/>
    <d v="2021-05-16T00:00:00"/>
    <d v="2021-07-13T00:00:00"/>
    <x v="2"/>
    <x v="1"/>
    <d v="2021-08-13T00:00:00"/>
    <s v="1283645"/>
    <x v="5"/>
    <s v="C1"/>
    <x v="1"/>
    <n v="60000"/>
    <n v="0.17180000245571136"/>
    <n v="339.30999755859375"/>
    <n v="0.13490000367164612"/>
    <n v="10000"/>
    <n v="17"/>
    <n v="6446"/>
  </r>
  <r>
    <s v="1052133"/>
    <x v="15"/>
    <s v="INDIVIDUAL"/>
    <x v="7"/>
    <x v="4"/>
    <x v="1"/>
    <x v="2"/>
    <d v="2021-05-16T00:00:00"/>
    <d v="2021-11-15T00:00:00"/>
    <x v="1"/>
    <x v="0"/>
    <d v="2021-12-15T00:00:00"/>
    <s v="1283676"/>
    <x v="0"/>
    <s v="C5"/>
    <x v="0"/>
    <n v="42000"/>
    <n v="0.26109999418258667"/>
    <n v="291.57000732421875"/>
    <n v="0.15960000455379486"/>
    <n v="12000"/>
    <n v="23"/>
    <n v="17192"/>
  </r>
  <r>
    <s v="1052144"/>
    <x v="17"/>
    <s v="INDIVIDUAL"/>
    <x v="2"/>
    <x v="3"/>
    <x v="0"/>
    <x v="2"/>
    <d v="2021-12-14T00:00:00"/>
    <d v="2021-12-14T00:00:00"/>
    <x v="1"/>
    <x v="0"/>
    <d v="2022-01-14T00:00:00"/>
    <s v="1283687"/>
    <x v="7"/>
    <s v="B4"/>
    <x v="1"/>
    <n v="26500"/>
    <n v="0.20919999480247498"/>
    <n v="200.5"/>
    <n v="0.1242000013589859"/>
    <n v="6000"/>
    <n v="16"/>
    <n v="7218"/>
  </r>
  <r>
    <s v="1052155"/>
    <x v="10"/>
    <s v="INDIVIDUAL"/>
    <x v="3"/>
    <x v="1"/>
    <x v="2"/>
    <x v="2"/>
    <d v="2021-05-16T00:00:00"/>
    <d v="2021-12-14T00:00:00"/>
    <x v="1"/>
    <x v="0"/>
    <d v="2022-01-14T00:00:00"/>
    <s v="1283698"/>
    <x v="5"/>
    <s v="A4"/>
    <x v="1"/>
    <n v="51000"/>
    <n v="0.20589999854564667"/>
    <n v="500.64999389648438"/>
    <n v="7.9000003635883331E-2"/>
    <n v="16000"/>
    <n v="20"/>
    <n v="18023"/>
  </r>
  <r>
    <s v="1052168"/>
    <x v="3"/>
    <s v="INDIVIDUAL"/>
    <x v="5"/>
    <x v="3"/>
    <x v="1"/>
    <x v="2"/>
    <d v="2021-03-15T00:00:00"/>
    <d v="2021-10-14T00:00:00"/>
    <x v="2"/>
    <x v="1"/>
    <d v="2021-11-14T00:00:00"/>
    <s v="1283715"/>
    <x v="7"/>
    <s v="B3"/>
    <x v="0"/>
    <n v="99996"/>
    <n v="0.10480000078678131"/>
    <n v="92.819999694824219"/>
    <n v="0.11710000038146973"/>
    <n v="4200"/>
    <n v="28"/>
    <n v="3450"/>
  </r>
  <r>
    <s v="1052169"/>
    <x v="0"/>
    <s v="INDIVIDUAL"/>
    <x v="0"/>
    <x v="4"/>
    <x v="0"/>
    <x v="2"/>
    <d v="2021-01-12T00:00:00"/>
    <d v="2021-01-12T00:00:00"/>
    <x v="1"/>
    <x v="0"/>
    <d v="2021-02-12T00:00:00"/>
    <s v="1283716"/>
    <x v="8"/>
    <s v="C1"/>
    <x v="0"/>
    <n v="50000"/>
    <n v="0.19220000505447388"/>
    <n v="460.10000610351563"/>
    <n v="0.13490000367164612"/>
    <n v="20000"/>
    <n v="39"/>
    <n v="20226"/>
  </r>
  <r>
    <s v="1052179"/>
    <x v="6"/>
    <s v="INDIVIDUAL"/>
    <x v="0"/>
    <x v="4"/>
    <x v="0"/>
    <x v="2"/>
    <d v="2021-11-15T00:00:00"/>
    <d v="2021-12-14T00:00:00"/>
    <x v="1"/>
    <x v="0"/>
    <d v="2022-01-14T00:00:00"/>
    <s v="1283726"/>
    <x v="7"/>
    <s v="C2"/>
    <x v="1"/>
    <n v="90000"/>
    <n v="9.4499997794628143E-2"/>
    <n v="51.470001220703125"/>
    <n v="0.14270000159740448"/>
    <n v="1500"/>
    <n v="28"/>
    <n v="1853"/>
  </r>
  <r>
    <s v="1052181"/>
    <x v="10"/>
    <s v="INDIVIDUAL"/>
    <x v="1"/>
    <x v="1"/>
    <x v="1"/>
    <x v="2"/>
    <d v="2021-12-13T00:00:00"/>
    <d v="2021-12-13T00:00:00"/>
    <x v="1"/>
    <x v="0"/>
    <d v="2022-01-13T00:00:00"/>
    <s v="1283728"/>
    <x v="4"/>
    <s v="A5"/>
    <x v="0"/>
    <n v="33280"/>
    <n v="9.3000002205371857E-2"/>
    <n v="248.52000427246094"/>
    <n v="8.9000001549720764E-2"/>
    <n v="12000"/>
    <n v="17"/>
    <n v="13792"/>
  </r>
  <r>
    <s v="1052184"/>
    <x v="10"/>
    <s v="INDIVIDUAL"/>
    <x v="8"/>
    <x v="1"/>
    <x v="2"/>
    <x v="2"/>
    <d v="2021-03-14T00:00:00"/>
    <d v="2021-05-12T00:00:00"/>
    <x v="1"/>
    <x v="0"/>
    <d v="2021-06-12T00:00:00"/>
    <s v="1283731"/>
    <x v="0"/>
    <s v="A3"/>
    <x v="1"/>
    <n v="44500"/>
    <n v="0.26750001311302185"/>
    <n v="466.67001342773438"/>
    <n v="7.5099997222423553E-2"/>
    <n v="15000"/>
    <n v="25"/>
    <n v="15446"/>
  </r>
  <r>
    <s v="1052195"/>
    <x v="1"/>
    <s v="INDIVIDUAL"/>
    <x v="8"/>
    <x v="3"/>
    <x v="0"/>
    <x v="2"/>
    <d v="2021-10-14T00:00:00"/>
    <d v="2021-01-13T00:00:00"/>
    <x v="1"/>
    <x v="0"/>
    <d v="2021-02-13T00:00:00"/>
    <s v="1283744"/>
    <x v="0"/>
    <s v="B5"/>
    <x v="1"/>
    <n v="40000"/>
    <n v="0.13349999487400055"/>
    <n v="474.66000366210938"/>
    <n v="0.12690000236034393"/>
    <n v="14150"/>
    <n v="17"/>
    <n v="15817"/>
  </r>
  <r>
    <s v="1052196"/>
    <x v="1"/>
    <s v="INDIVIDUAL"/>
    <x v="3"/>
    <x v="3"/>
    <x v="0"/>
    <x v="2"/>
    <d v="2021-01-14T00:00:00"/>
    <d v="2021-12-13T00:00:00"/>
    <x v="1"/>
    <x v="0"/>
    <d v="2022-01-13T00:00:00"/>
    <s v="1283745"/>
    <x v="6"/>
    <s v="B4"/>
    <x v="1"/>
    <n v="47000"/>
    <n v="2.9100000858306885E-2"/>
    <n v="167.08000183105469"/>
    <n v="0.1242000013589859"/>
    <n v="5000"/>
    <n v="4"/>
    <n v="5577"/>
  </r>
  <r>
    <s v="1052220"/>
    <x v="5"/>
    <s v="INDIVIDUAL"/>
    <x v="10"/>
    <x v="4"/>
    <x v="1"/>
    <x v="2"/>
    <d v="2021-10-13T00:00:00"/>
    <d v="2021-06-13T00:00:00"/>
    <x v="2"/>
    <x v="1"/>
    <d v="2021-07-13T00:00:00"/>
    <s v="1283773"/>
    <x v="0"/>
    <s v="C3"/>
    <x v="1"/>
    <n v="70000"/>
    <n v="4.9899999052286148E-2"/>
    <n v="551.90997314453125"/>
    <n v="0.14650000631809235"/>
    <n v="16000"/>
    <n v="6"/>
    <n v="9274"/>
  </r>
  <r>
    <s v="1052225"/>
    <x v="35"/>
    <s v="INDIVIDUAL"/>
    <x v="9"/>
    <x v="4"/>
    <x v="0"/>
    <x v="2"/>
    <d v="2021-05-16T00:00:00"/>
    <d v="2021-09-12T00:00:00"/>
    <x v="2"/>
    <x v="1"/>
    <d v="2021-10-12T00:00:00"/>
    <s v="1283778"/>
    <x v="5"/>
    <s v="C3"/>
    <x v="1"/>
    <n v="50000"/>
    <n v="0.19439999759197235"/>
    <n v="551.90997314453125"/>
    <n v="0.14650000631809235"/>
    <n v="16000"/>
    <n v="35"/>
    <n v="4964"/>
  </r>
  <r>
    <s v="1052230"/>
    <x v="8"/>
    <s v="INDIVIDUAL"/>
    <x v="8"/>
    <x v="3"/>
    <x v="0"/>
    <x v="2"/>
    <d v="2021-12-14T00:00:00"/>
    <d v="2021-12-14T00:00:00"/>
    <x v="1"/>
    <x v="0"/>
    <d v="2022-01-14T00:00:00"/>
    <s v="1283783"/>
    <x v="5"/>
    <s v="B2"/>
    <x v="1"/>
    <n v="48880"/>
    <n v="0.21950000524520874"/>
    <n v="456.02999877929688"/>
    <n v="0.10649999976158142"/>
    <n v="14000"/>
    <n v="15"/>
    <n v="16417"/>
  </r>
  <r>
    <s v="1052234"/>
    <x v="15"/>
    <s v="INDIVIDUAL"/>
    <x v="8"/>
    <x v="2"/>
    <x v="1"/>
    <x v="2"/>
    <d v="2021-05-16T00:00:00"/>
    <d v="2021-12-14T00:00:00"/>
    <x v="1"/>
    <x v="0"/>
    <d v="2022-01-14T00:00:00"/>
    <s v="1283787"/>
    <x v="4"/>
    <s v="D4"/>
    <x v="1"/>
    <n v="56604"/>
    <n v="6.7800000309944153E-2"/>
    <n v="107.83000183105469"/>
    <n v="0.17579999566078186"/>
    <n v="3000"/>
    <n v="9"/>
    <n v="3882"/>
  </r>
  <r>
    <s v="1052247"/>
    <x v="36"/>
    <s v="INDIVIDUAL"/>
    <x v="7"/>
    <x v="3"/>
    <x v="0"/>
    <x v="2"/>
    <d v="2021-05-16T00:00:00"/>
    <d v="2021-12-14T00:00:00"/>
    <x v="1"/>
    <x v="0"/>
    <d v="2022-01-14T00:00:00"/>
    <s v="1283801"/>
    <x v="5"/>
    <s v="B4"/>
    <x v="1"/>
    <n v="71200"/>
    <n v="0.18719999492168427"/>
    <n v="367.57000732421875"/>
    <n v="0.1242000013589859"/>
    <n v="11000"/>
    <n v="21"/>
    <n v="13232"/>
  </r>
  <r>
    <s v="1052257"/>
    <x v="4"/>
    <s v="INDIVIDUAL"/>
    <x v="5"/>
    <x v="2"/>
    <x v="2"/>
    <x v="2"/>
    <d v="2021-03-13T00:00:00"/>
    <d v="2021-03-13T00:00:00"/>
    <x v="1"/>
    <x v="0"/>
    <d v="2021-04-13T00:00:00"/>
    <s v="1283810"/>
    <x v="4"/>
    <s v="D3"/>
    <x v="0"/>
    <n v="68750"/>
    <n v="0.1476999968290329"/>
    <n v="874.92999267578125"/>
    <n v="0.17270000278949738"/>
    <n v="35000"/>
    <n v="20"/>
    <n v="41960"/>
  </r>
  <r>
    <s v="1052295"/>
    <x v="10"/>
    <s v="INDIVIDUAL"/>
    <x v="7"/>
    <x v="3"/>
    <x v="2"/>
    <x v="2"/>
    <d v="2021-05-13T00:00:00"/>
    <d v="2021-12-12T00:00:00"/>
    <x v="2"/>
    <x v="1"/>
    <d v="2022-01-12T00:00:00"/>
    <s v="1283849"/>
    <x v="0"/>
    <s v="B2"/>
    <x v="1"/>
    <n v="35000"/>
    <n v="0.13439999520778656"/>
    <n v="456.02999877929688"/>
    <n v="0.10649999976158142"/>
    <n v="14000"/>
    <n v="20"/>
    <n v="6035"/>
  </r>
  <r>
    <s v="1052327"/>
    <x v="8"/>
    <s v="INDIVIDUAL"/>
    <x v="9"/>
    <x v="4"/>
    <x v="1"/>
    <x v="2"/>
    <d v="2021-12-15T00:00:00"/>
    <d v="2021-08-12T00:00:00"/>
    <x v="1"/>
    <x v="0"/>
    <d v="2021-09-12T00:00:00"/>
    <s v="1283883"/>
    <x v="5"/>
    <s v="C3"/>
    <x v="1"/>
    <n v="77000"/>
    <n v="7.3600001633167267E-2"/>
    <n v="344.95001220703125"/>
    <n v="0.14650000631809235"/>
    <n v="10000"/>
    <n v="38"/>
    <n v="10596"/>
  </r>
  <r>
    <s v="1052329"/>
    <x v="35"/>
    <s v="INDIVIDUAL"/>
    <x v="10"/>
    <x v="1"/>
    <x v="0"/>
    <x v="2"/>
    <d v="2021-02-16T00:00:00"/>
    <d v="2021-12-14T00:00:00"/>
    <x v="1"/>
    <x v="0"/>
    <d v="2022-01-14T00:00:00"/>
    <s v="1283885"/>
    <x v="5"/>
    <s v="A4"/>
    <x v="1"/>
    <n v="45000"/>
    <n v="0.12479999661445618"/>
    <n v="281.6199951171875"/>
    <n v="7.9000003635883331E-2"/>
    <n v="9000"/>
    <n v="14"/>
    <n v="10138"/>
  </r>
  <r>
    <s v="1052333"/>
    <x v="27"/>
    <s v="INDIVIDUAL"/>
    <x v="5"/>
    <x v="3"/>
    <x v="1"/>
    <x v="2"/>
    <d v="2021-12-14T00:00:00"/>
    <d v="2021-09-13T00:00:00"/>
    <x v="1"/>
    <x v="0"/>
    <d v="2021-10-13T00:00:00"/>
    <s v="1283889"/>
    <x v="0"/>
    <s v="B4"/>
    <x v="1"/>
    <n v="73600"/>
    <n v="0.11670000106096268"/>
    <n v="501.23001098632813"/>
    <n v="0.1242000013589859"/>
    <n v="15000"/>
    <n v="25"/>
    <n v="17457"/>
  </r>
  <r>
    <s v="1052346"/>
    <x v="8"/>
    <s v="INDIVIDUAL"/>
    <x v="10"/>
    <x v="2"/>
    <x v="0"/>
    <x v="2"/>
    <d v="2021-04-16T00:00:00"/>
    <d v="2021-09-15T00:00:00"/>
    <x v="2"/>
    <x v="1"/>
    <d v="2021-10-15T00:00:00"/>
    <s v="1283902"/>
    <x v="3"/>
    <s v="D5"/>
    <x v="0"/>
    <n v="70000"/>
    <n v="0.18410000205039978"/>
    <n v="510.60000610351563"/>
    <n v="0.18250000476837158"/>
    <n v="20000"/>
    <n v="18"/>
    <n v="22977"/>
  </r>
  <r>
    <s v="1052357"/>
    <x v="35"/>
    <s v="INDIVIDUAL"/>
    <x v="2"/>
    <x v="3"/>
    <x v="0"/>
    <x v="2"/>
    <d v="2021-05-16T00:00:00"/>
    <d v="2021-05-16T00:00:00"/>
    <x v="0"/>
    <x v="0"/>
    <d v="2021-06-16T00:00:00"/>
    <s v="1284114"/>
    <x v="0"/>
    <s v="B3"/>
    <x v="0"/>
    <n v="35000"/>
    <n v="0.18960000574588776"/>
    <n v="441.97000122070313"/>
    <n v="0.11710000038146973"/>
    <n v="20000"/>
    <n v="11"/>
    <n v="23404"/>
  </r>
  <r>
    <s v="1052358"/>
    <x v="10"/>
    <s v="INDIVIDUAL"/>
    <x v="6"/>
    <x v="1"/>
    <x v="0"/>
    <x v="2"/>
    <d v="2021-11-13T00:00:00"/>
    <d v="2021-10-12T00:00:00"/>
    <x v="1"/>
    <x v="0"/>
    <d v="2021-11-12T00:00:00"/>
    <s v="1284115"/>
    <x v="0"/>
    <s v="A2"/>
    <x v="1"/>
    <n v="24000"/>
    <n v="7.1999996900558472E-2"/>
    <n v="184.22999572753906"/>
    <n v="6.6200003027915955E-2"/>
    <n v="6000"/>
    <n v="22"/>
    <n v="6275"/>
  </r>
  <r>
    <s v="1052360"/>
    <x v="8"/>
    <s v="INDIVIDUAL"/>
    <x v="3"/>
    <x v="1"/>
    <x v="0"/>
    <x v="2"/>
    <d v="2021-05-16T00:00:00"/>
    <d v="2021-12-14T00:00:00"/>
    <x v="1"/>
    <x v="0"/>
    <d v="2022-01-14T00:00:00"/>
    <s v="1284117"/>
    <x v="5"/>
    <s v="A5"/>
    <x v="1"/>
    <n v="97600"/>
    <n v="7.9700000584125519E-2"/>
    <n v="222.27999877929688"/>
    <n v="8.9000001549720764E-2"/>
    <n v="7000"/>
    <n v="20"/>
    <n v="8002"/>
  </r>
  <r>
    <s v="1052370"/>
    <x v="0"/>
    <s v="INDIVIDUAL"/>
    <x v="8"/>
    <x v="3"/>
    <x v="0"/>
    <x v="2"/>
    <d v="2021-05-16T00:00:00"/>
    <d v="2021-12-14T00:00:00"/>
    <x v="1"/>
    <x v="0"/>
    <d v="2022-01-14T00:00:00"/>
    <s v="1283491"/>
    <x v="4"/>
    <s v="B2"/>
    <x v="1"/>
    <n v="52000"/>
    <n v="0.18160000443458557"/>
    <n v="228.02000427246094"/>
    <n v="0.10649999976158142"/>
    <n v="7000"/>
    <n v="13"/>
    <n v="8208"/>
  </r>
  <r>
    <s v="1052376"/>
    <x v="28"/>
    <s v="INDIVIDUAL"/>
    <x v="0"/>
    <x v="2"/>
    <x v="0"/>
    <x v="2"/>
    <d v="2021-05-15T00:00:00"/>
    <d v="2021-12-14T00:00:00"/>
    <x v="2"/>
    <x v="1"/>
    <d v="2022-01-14T00:00:00"/>
    <s v="1283497"/>
    <x v="0"/>
    <s v="D4"/>
    <x v="0"/>
    <n v="49200"/>
    <n v="0.22339999675750732"/>
    <n v="478.14999389648438"/>
    <n v="0.17579999566078186"/>
    <n v="19000"/>
    <n v="21"/>
    <n v="18595"/>
  </r>
  <r>
    <s v="1052379"/>
    <x v="23"/>
    <s v="INDIVIDUAL"/>
    <x v="7"/>
    <x v="1"/>
    <x v="1"/>
    <x v="2"/>
    <d v="2021-03-16T00:00:00"/>
    <d v="2021-09-14T00:00:00"/>
    <x v="1"/>
    <x v="0"/>
    <d v="2021-10-14T00:00:00"/>
    <s v="1283500"/>
    <x v="2"/>
    <s v="A1"/>
    <x v="1"/>
    <n v="47760"/>
    <n v="9.1200001537799835E-2"/>
    <n v="456.54000854492188"/>
    <n v="6.0300000011920929E-2"/>
    <n v="15000"/>
    <n v="22"/>
    <n v="16422"/>
  </r>
  <r>
    <s v="1052387"/>
    <x v="10"/>
    <s v="INDIVIDUAL"/>
    <x v="8"/>
    <x v="2"/>
    <x v="0"/>
    <x v="2"/>
    <d v="2021-05-16T00:00:00"/>
    <d v="2021-07-15T00:00:00"/>
    <x v="2"/>
    <x v="1"/>
    <d v="2021-08-15T00:00:00"/>
    <s v="1283511"/>
    <x v="5"/>
    <s v="D4"/>
    <x v="0"/>
    <n v="75600"/>
    <n v="0.19730000197887421"/>
    <n v="427.82000732421875"/>
    <n v="0.17579999566078186"/>
    <n v="17000"/>
    <n v="17"/>
    <n v="18396"/>
  </r>
  <r>
    <s v="1052394"/>
    <x v="21"/>
    <s v="INDIVIDUAL"/>
    <x v="5"/>
    <x v="3"/>
    <x v="0"/>
    <x v="2"/>
    <d v="2021-02-12T00:00:00"/>
    <d v="2021-02-12T00:00:00"/>
    <x v="1"/>
    <x v="0"/>
    <d v="2021-03-12T00:00:00"/>
    <s v="1283918"/>
    <x v="4"/>
    <s v="B2"/>
    <x v="1"/>
    <n v="42000"/>
    <n v="9.4300001859664917E-2"/>
    <n v="195.44000244140625"/>
    <n v="0.10649999976158142"/>
    <n v="6000"/>
    <n v="18"/>
    <n v="6105"/>
  </r>
  <r>
    <s v="1052446"/>
    <x v="15"/>
    <s v="INDIVIDUAL"/>
    <x v="5"/>
    <x v="2"/>
    <x v="1"/>
    <x v="2"/>
    <d v="2021-12-15T00:00:00"/>
    <d v="2021-06-15T00:00:00"/>
    <x v="1"/>
    <x v="0"/>
    <d v="2021-07-15T00:00:00"/>
    <s v="1283975"/>
    <x v="0"/>
    <s v="D5"/>
    <x v="0"/>
    <n v="75000"/>
    <n v="0.17200000584125519"/>
    <n v="306.3599853515625"/>
    <n v="0.18250000476837158"/>
    <n v="12000"/>
    <n v="21"/>
    <n v="17655"/>
  </r>
  <r>
    <s v="1052449"/>
    <x v="28"/>
    <s v="INDIVIDUAL"/>
    <x v="1"/>
    <x v="3"/>
    <x v="0"/>
    <x v="2"/>
    <d v="2021-05-16T00:00:00"/>
    <d v="2021-12-12T00:00:00"/>
    <x v="1"/>
    <x v="0"/>
    <d v="2022-01-12T00:00:00"/>
    <s v="1283978"/>
    <x v="5"/>
    <s v="B3"/>
    <x v="1"/>
    <n v="70000"/>
    <n v="0.13779999315738678"/>
    <n v="165.3800048828125"/>
    <n v="0.11710000038146973"/>
    <n v="5000"/>
    <n v="16"/>
    <n v="5508"/>
  </r>
  <r>
    <s v="1052469"/>
    <x v="15"/>
    <s v="INDIVIDUAL"/>
    <x v="5"/>
    <x v="2"/>
    <x v="1"/>
    <x v="2"/>
    <d v="2021-05-16T00:00:00"/>
    <d v="2021-07-15T00:00:00"/>
    <x v="2"/>
    <x v="1"/>
    <d v="2021-08-15T00:00:00"/>
    <s v="1284000"/>
    <x v="0"/>
    <s v="D3"/>
    <x v="1"/>
    <n v="50000"/>
    <n v="3.020000085234642E-2"/>
    <n v="715.75"/>
    <n v="0.17270000278949738"/>
    <n v="20000"/>
    <n v="11"/>
    <n v="26149"/>
  </r>
  <r>
    <s v="1052477"/>
    <x v="8"/>
    <s v="INDIVIDUAL"/>
    <x v="5"/>
    <x v="4"/>
    <x v="1"/>
    <x v="2"/>
    <d v="2021-10-13T00:00:00"/>
    <d v="2021-05-13T00:00:00"/>
    <x v="2"/>
    <x v="1"/>
    <d v="2021-06-13T00:00:00"/>
    <s v="1284009"/>
    <x v="3"/>
    <s v="C1"/>
    <x v="0"/>
    <n v="27840"/>
    <n v="0.10779999941587448"/>
    <n v="322.07000732421875"/>
    <n v="0.13490000367164612"/>
    <n v="14000"/>
    <n v="23"/>
    <n v="5599"/>
  </r>
  <r>
    <s v="1052492"/>
    <x v="10"/>
    <s v="INDIVIDUAL"/>
    <x v="9"/>
    <x v="4"/>
    <x v="1"/>
    <x v="2"/>
    <d v="2021-12-14T00:00:00"/>
    <d v="2021-01-15T00:00:00"/>
    <x v="1"/>
    <x v="0"/>
    <d v="2021-02-15T00:00:00"/>
    <s v="1284024"/>
    <x v="5"/>
    <s v="C2"/>
    <x v="1"/>
    <n v="45000"/>
    <n v="7.5999997556209564E-2"/>
    <n v="296.77999877929688"/>
    <n v="0.14270000159740448"/>
    <n v="8650"/>
    <n v="23"/>
    <n v="10684"/>
  </r>
  <r>
    <s v="1052510"/>
    <x v="9"/>
    <s v="INDIVIDUAL"/>
    <x v="7"/>
    <x v="4"/>
    <x v="0"/>
    <x v="2"/>
    <d v="2021-05-15T00:00:00"/>
    <d v="2021-12-14T00:00:00"/>
    <x v="1"/>
    <x v="0"/>
    <d v="2022-01-14T00:00:00"/>
    <s v="1284042"/>
    <x v="0"/>
    <s v="C2"/>
    <x v="1"/>
    <n v="40000"/>
    <n v="0.15929999947547913"/>
    <n v="308.79000854492188"/>
    <n v="0.14270000159740448"/>
    <n v="9000"/>
    <n v="11"/>
    <n v="11116"/>
  </r>
  <r>
    <s v="1052516"/>
    <x v="20"/>
    <s v="INDIVIDUAL"/>
    <x v="1"/>
    <x v="4"/>
    <x v="0"/>
    <x v="2"/>
    <d v="2021-05-16T00:00:00"/>
    <d v="2021-02-14T00:00:00"/>
    <x v="1"/>
    <x v="0"/>
    <d v="2021-03-14T00:00:00"/>
    <s v="1284048"/>
    <x v="5"/>
    <s v="C1"/>
    <x v="1"/>
    <n v="37500"/>
    <n v="0.23260000348091125"/>
    <n v="449.57998657226563"/>
    <n v="0.13490000367164612"/>
    <n v="13250"/>
    <n v="18"/>
    <n v="15919"/>
  </r>
  <r>
    <s v="1052534"/>
    <x v="25"/>
    <s v="INDIVIDUAL"/>
    <x v="6"/>
    <x v="3"/>
    <x v="1"/>
    <x v="2"/>
    <d v="2021-01-15T00:00:00"/>
    <d v="2021-01-15T00:00:00"/>
    <x v="1"/>
    <x v="0"/>
    <d v="2021-02-15T00:00:00"/>
    <s v="1284069"/>
    <x v="0"/>
    <s v="B4"/>
    <x v="1"/>
    <n v="30000"/>
    <n v="0.16439999639987946"/>
    <n v="120.30000305175781"/>
    <n v="0.1242000013589859"/>
    <n v="3600"/>
    <n v="21"/>
    <n v="4331"/>
  </r>
  <r>
    <s v="1052545"/>
    <x v="27"/>
    <s v="INDIVIDUAL"/>
    <x v="0"/>
    <x v="2"/>
    <x v="0"/>
    <x v="2"/>
    <d v="2021-09-14T00:00:00"/>
    <d v="2021-06-14T00:00:00"/>
    <x v="2"/>
    <x v="1"/>
    <d v="2021-07-14T00:00:00"/>
    <s v="1284081"/>
    <x v="0"/>
    <s v="D5"/>
    <x v="0"/>
    <n v="32000"/>
    <n v="0.17249999940395355"/>
    <n v="91.910003662109375"/>
    <n v="0.18250000476837158"/>
    <n v="3600"/>
    <n v="19"/>
    <n v="3288"/>
  </r>
  <r>
    <s v="1052548"/>
    <x v="8"/>
    <s v="INDIVIDUAL"/>
    <x v="6"/>
    <x v="5"/>
    <x v="0"/>
    <x v="2"/>
    <d v="2021-09-14T00:00:00"/>
    <d v="2021-05-14T00:00:00"/>
    <x v="2"/>
    <x v="1"/>
    <d v="2021-06-14T00:00:00"/>
    <s v="1284084"/>
    <x v="5"/>
    <s v="F4"/>
    <x v="0"/>
    <n v="50000"/>
    <n v="0.11760000139474869"/>
    <n v="193.58000183105469"/>
    <n v="0.22059999406337738"/>
    <n v="7000"/>
    <n v="12"/>
    <n v="6083"/>
  </r>
  <r>
    <s v="1052586"/>
    <x v="33"/>
    <s v="INDIVIDUAL"/>
    <x v="0"/>
    <x v="1"/>
    <x v="0"/>
    <x v="2"/>
    <d v="2021-07-15T00:00:00"/>
    <d v="2021-06-14T00:00:00"/>
    <x v="1"/>
    <x v="0"/>
    <d v="2021-07-14T00:00:00"/>
    <s v="1284144"/>
    <x v="7"/>
    <s v="A1"/>
    <x v="1"/>
    <n v="33000"/>
    <n v="0.11420000344514847"/>
    <n v="60.880001068115234"/>
    <n v="6.0300000011920929E-2"/>
    <n v="2000"/>
    <n v="13"/>
    <n v="2185"/>
  </r>
  <r>
    <s v="1052601"/>
    <x v="42"/>
    <s v="INDIVIDUAL"/>
    <x v="5"/>
    <x v="3"/>
    <x v="1"/>
    <x v="2"/>
    <d v="2021-10-12T00:00:00"/>
    <d v="2021-11-12T00:00:00"/>
    <x v="1"/>
    <x v="0"/>
    <d v="2021-12-12T00:00:00"/>
    <s v="1284159"/>
    <x v="0"/>
    <s v="B2"/>
    <x v="1"/>
    <n v="95000"/>
    <n v="0.12690000236034393"/>
    <n v="423.45999145507813"/>
    <n v="0.10649999976158142"/>
    <n v="13000"/>
    <n v="20"/>
    <n v="14028"/>
  </r>
  <r>
    <s v="1052607"/>
    <x v="0"/>
    <s v="INDIVIDUAL"/>
    <x v="5"/>
    <x v="1"/>
    <x v="0"/>
    <x v="2"/>
    <d v="2021-05-14T00:00:00"/>
    <d v="2021-01-14T00:00:00"/>
    <x v="2"/>
    <x v="1"/>
    <d v="2021-02-14T00:00:00"/>
    <s v="1284165"/>
    <x v="0"/>
    <s v="A2"/>
    <x v="1"/>
    <n v="35000"/>
    <n v="0.21909999847412109"/>
    <n v="128.96000671386719"/>
    <n v="6.6200003027915955E-2"/>
    <n v="4200"/>
    <n v="17"/>
    <n v="3295"/>
  </r>
  <r>
    <s v="1052616"/>
    <x v="10"/>
    <s v="INDIVIDUAL"/>
    <x v="1"/>
    <x v="4"/>
    <x v="0"/>
    <x v="2"/>
    <d v="2021-05-16T00:00:00"/>
    <d v="2021-05-16T00:00:00"/>
    <x v="0"/>
    <x v="0"/>
    <d v="2021-06-16T00:00:00"/>
    <s v="1284174"/>
    <x v="6"/>
    <s v="C3"/>
    <x v="0"/>
    <n v="51008"/>
    <n v="8.1399999558925629E-2"/>
    <n v="198.30000305175781"/>
    <n v="0.14650000631809235"/>
    <n v="8400"/>
    <n v="10"/>
    <n v="10523"/>
  </r>
  <r>
    <s v="1052618"/>
    <x v="19"/>
    <s v="INDIVIDUAL"/>
    <x v="6"/>
    <x v="3"/>
    <x v="0"/>
    <x v="2"/>
    <d v="2021-05-16T00:00:00"/>
    <d v="2021-12-14T00:00:00"/>
    <x v="1"/>
    <x v="0"/>
    <d v="2022-01-14T00:00:00"/>
    <s v="1284176"/>
    <x v="0"/>
    <s v="B2"/>
    <x v="1"/>
    <n v="38000"/>
    <n v="0.16830000281333923"/>
    <n v="260.58999633789063"/>
    <n v="0.10649999976158142"/>
    <n v="8000"/>
    <n v="18"/>
    <n v="9381"/>
  </r>
  <r>
    <s v="1052625"/>
    <x v="8"/>
    <s v="INDIVIDUAL"/>
    <x v="6"/>
    <x v="3"/>
    <x v="2"/>
    <x v="2"/>
    <d v="2021-05-16T00:00:00"/>
    <d v="2021-12-14T00:00:00"/>
    <x v="1"/>
    <x v="0"/>
    <d v="2022-01-14T00:00:00"/>
    <s v="1284183"/>
    <x v="5"/>
    <s v="B1"/>
    <x v="1"/>
    <n v="38000"/>
    <n v="0.22480000555515289"/>
    <n v="451.14999389648438"/>
    <n v="9.9100001156330109E-2"/>
    <n v="14000"/>
    <n v="16"/>
    <n v="16241"/>
  </r>
  <r>
    <s v="1052670"/>
    <x v="6"/>
    <s v="INDIVIDUAL"/>
    <x v="8"/>
    <x v="2"/>
    <x v="0"/>
    <x v="2"/>
    <d v="2021-05-16T00:00:00"/>
    <d v="2021-12-14T00:00:00"/>
    <x v="1"/>
    <x v="0"/>
    <d v="2022-01-14T00:00:00"/>
    <s v="1284233"/>
    <x v="0"/>
    <s v="D5"/>
    <x v="1"/>
    <n v="61284"/>
    <n v="0.21870000660419464"/>
    <n v="544.16998291015625"/>
    <n v="0.18250000476837158"/>
    <n v="15000"/>
    <n v="30"/>
    <n v="19590"/>
  </r>
  <r>
    <s v="1052681"/>
    <x v="1"/>
    <s v="INDIVIDUAL"/>
    <x v="3"/>
    <x v="3"/>
    <x v="0"/>
    <x v="2"/>
    <d v="2021-03-16T00:00:00"/>
    <d v="2021-12-14T00:00:00"/>
    <x v="1"/>
    <x v="0"/>
    <d v="2022-01-14T00:00:00"/>
    <s v="1284244"/>
    <x v="5"/>
    <s v="B3"/>
    <x v="1"/>
    <n v="19200"/>
    <n v="0.11129999905824661"/>
    <n v="199.28999328613281"/>
    <n v="0.11710000038146973"/>
    <n v="6025"/>
    <n v="11"/>
    <n v="7174"/>
  </r>
  <r>
    <s v="1052689"/>
    <x v="0"/>
    <s v="INDIVIDUAL"/>
    <x v="9"/>
    <x v="3"/>
    <x v="0"/>
    <x v="2"/>
    <d v="2021-12-14T00:00:00"/>
    <d v="2021-12-14T00:00:00"/>
    <x v="1"/>
    <x v="0"/>
    <d v="2022-01-14T00:00:00"/>
    <s v="1284252"/>
    <x v="0"/>
    <s v="B1"/>
    <x v="1"/>
    <n v="90000"/>
    <n v="4.8399999737739563E-2"/>
    <n v="386.70001220703125"/>
    <n v="9.9100001156330109E-2"/>
    <n v="12000"/>
    <n v="6"/>
    <n v="13921"/>
  </r>
  <r>
    <s v="1052717"/>
    <x v="19"/>
    <s v="INDIVIDUAL"/>
    <x v="3"/>
    <x v="4"/>
    <x v="0"/>
    <x v="2"/>
    <d v="2021-05-15T00:00:00"/>
    <d v="2021-12-14T00:00:00"/>
    <x v="1"/>
    <x v="0"/>
    <d v="2022-01-14T00:00:00"/>
    <s v="1284284"/>
    <x v="5"/>
    <s v="C2"/>
    <x v="1"/>
    <n v="50000"/>
    <n v="0.18600000441074371"/>
    <n v="274.48001098632813"/>
    <n v="0.14270000159740448"/>
    <n v="8000"/>
    <n v="19"/>
    <n v="9881"/>
  </r>
  <r>
    <s v="1052725"/>
    <x v="20"/>
    <s v="INDIVIDUAL"/>
    <x v="5"/>
    <x v="2"/>
    <x v="1"/>
    <x v="2"/>
    <d v="2021-05-16T00:00:00"/>
    <d v="2021-05-16T00:00:00"/>
    <x v="0"/>
    <x v="0"/>
    <d v="2021-06-16T00:00:00"/>
    <s v="1284292"/>
    <x v="5"/>
    <s v="D4"/>
    <x v="0"/>
    <n v="47000"/>
    <n v="0.24050000309944153"/>
    <n v="533.510009765625"/>
    <n v="0.17579999566078186"/>
    <n v="21200"/>
    <n v="28"/>
    <n v="28265"/>
  </r>
  <r>
    <s v="1052731"/>
    <x v="16"/>
    <s v="INDIVIDUAL"/>
    <x v="3"/>
    <x v="4"/>
    <x v="2"/>
    <x v="2"/>
    <d v="2021-01-15T00:00:00"/>
    <d v="2021-10-14T00:00:00"/>
    <x v="1"/>
    <x v="0"/>
    <d v="2021-11-14T00:00:00"/>
    <s v="1284298"/>
    <x v="0"/>
    <s v="C2"/>
    <x v="1"/>
    <n v="48000"/>
    <n v="0.18019999563694"/>
    <n v="205.86000061035156"/>
    <n v="0.14270000159740448"/>
    <n v="6000"/>
    <n v="36"/>
    <n v="7408"/>
  </r>
  <r>
    <s v="1052746"/>
    <x v="1"/>
    <s v="INDIVIDUAL"/>
    <x v="0"/>
    <x v="2"/>
    <x v="0"/>
    <x v="2"/>
    <d v="2021-05-16T00:00:00"/>
    <d v="2021-05-16T00:00:00"/>
    <x v="0"/>
    <x v="0"/>
    <d v="2021-06-16T00:00:00"/>
    <s v="1284516"/>
    <x v="4"/>
    <s v="D2"/>
    <x v="0"/>
    <n v="33996"/>
    <n v="0.16519999504089355"/>
    <n v="187.94999694824219"/>
    <n v="0.16769999265670776"/>
    <n v="7600"/>
    <n v="21"/>
    <n v="10509"/>
  </r>
  <r>
    <s v="1052789"/>
    <x v="20"/>
    <s v="INDIVIDUAL"/>
    <x v="10"/>
    <x v="4"/>
    <x v="0"/>
    <x v="2"/>
    <d v="2021-05-16T00:00:00"/>
    <d v="2021-05-16T00:00:00"/>
    <x v="0"/>
    <x v="0"/>
    <d v="2021-06-16T00:00:00"/>
    <s v="1284328"/>
    <x v="5"/>
    <s v="C4"/>
    <x v="0"/>
    <n v="39624"/>
    <n v="0.23080000281333923"/>
    <n v="484.6300048828125"/>
    <n v="0.15270000696182251"/>
    <n v="20250"/>
    <n v="25"/>
    <n v="25646"/>
  </r>
  <r>
    <s v="1052795"/>
    <x v="28"/>
    <s v="INDIVIDUAL"/>
    <x v="7"/>
    <x v="4"/>
    <x v="0"/>
    <x v="2"/>
    <d v="2021-02-16T00:00:00"/>
    <d v="2021-12-14T00:00:00"/>
    <x v="1"/>
    <x v="0"/>
    <d v="2022-01-14T00:00:00"/>
    <s v="1284334"/>
    <x v="5"/>
    <s v="C2"/>
    <x v="1"/>
    <n v="26000"/>
    <n v="0.23119999468326569"/>
    <n v="131.24000549316406"/>
    <n v="0.14270000159740448"/>
    <n v="3825"/>
    <n v="37"/>
    <n v="4724"/>
  </r>
  <r>
    <s v="1052800"/>
    <x v="21"/>
    <s v="INDIVIDUAL"/>
    <x v="8"/>
    <x v="4"/>
    <x v="1"/>
    <x v="2"/>
    <d v="2021-06-13T00:00:00"/>
    <d v="2021-05-13T00:00:00"/>
    <x v="1"/>
    <x v="0"/>
    <d v="2021-06-13T00:00:00"/>
    <s v="1284341"/>
    <x v="4"/>
    <s v="C2"/>
    <x v="1"/>
    <n v="39990"/>
    <n v="0.19679999351501465"/>
    <n v="82.349998474121094"/>
    <n v="0.14270000159740448"/>
    <n v="2400"/>
    <n v="23"/>
    <n v="2793"/>
  </r>
  <r>
    <s v="1052809"/>
    <x v="8"/>
    <s v="INDIVIDUAL"/>
    <x v="3"/>
    <x v="1"/>
    <x v="0"/>
    <x v="2"/>
    <d v="2021-07-13T00:00:00"/>
    <d v="2021-07-13T00:00:00"/>
    <x v="1"/>
    <x v="0"/>
    <d v="2021-08-13T00:00:00"/>
    <s v="1284352"/>
    <x v="0"/>
    <s v="A1"/>
    <x v="1"/>
    <n v="48000"/>
    <n v="0.23549999296665192"/>
    <n v="304.3599853515625"/>
    <n v="6.0300000011920929E-2"/>
    <n v="10000"/>
    <n v="31"/>
    <n v="10731"/>
  </r>
  <r>
    <s v="1052817"/>
    <x v="25"/>
    <s v="INDIVIDUAL"/>
    <x v="7"/>
    <x v="1"/>
    <x v="0"/>
    <x v="2"/>
    <d v="2021-05-16T00:00:00"/>
    <d v="2021-06-13T00:00:00"/>
    <x v="1"/>
    <x v="0"/>
    <d v="2021-07-13T00:00:00"/>
    <s v="1284362"/>
    <x v="5"/>
    <s v="A4"/>
    <x v="1"/>
    <n v="42000"/>
    <n v="0.18060000240802765"/>
    <n v="219.03999328613281"/>
    <n v="7.9000003635883331E-2"/>
    <n v="7000"/>
    <n v="23"/>
    <n v="7650"/>
  </r>
  <r>
    <s v="1052830"/>
    <x v="35"/>
    <s v="INDIVIDUAL"/>
    <x v="10"/>
    <x v="2"/>
    <x v="1"/>
    <x v="2"/>
    <d v="2021-04-16T00:00:00"/>
    <d v="2021-06-14T00:00:00"/>
    <x v="1"/>
    <x v="0"/>
    <d v="2021-07-14T00:00:00"/>
    <s v="1284377"/>
    <x v="0"/>
    <s v="D3"/>
    <x v="1"/>
    <n v="140000"/>
    <n v="9.7499996423721313E-2"/>
    <n v="644.17999267578125"/>
    <n v="0.17270000278949738"/>
    <n v="18000"/>
    <n v="29"/>
    <n v="23003"/>
  </r>
  <r>
    <s v="1052848"/>
    <x v="1"/>
    <s v="INDIVIDUAL"/>
    <x v="5"/>
    <x v="3"/>
    <x v="1"/>
    <x v="2"/>
    <d v="2021-05-16T00:00:00"/>
    <d v="2021-03-13T00:00:00"/>
    <x v="1"/>
    <x v="0"/>
    <d v="2021-04-13T00:00:00"/>
    <s v="1284396"/>
    <x v="5"/>
    <s v="B1"/>
    <x v="1"/>
    <n v="66000"/>
    <n v="0.16779999434947968"/>
    <n v="225.58000183105469"/>
    <n v="9.9100001156330109E-2"/>
    <n v="7000"/>
    <n v="11"/>
    <n v="7228"/>
  </r>
  <r>
    <s v="1052871"/>
    <x v="35"/>
    <s v="INDIVIDUAL"/>
    <x v="7"/>
    <x v="3"/>
    <x v="0"/>
    <x v="2"/>
    <d v="2021-06-14T00:00:00"/>
    <d v="2021-06-14T00:00:00"/>
    <x v="1"/>
    <x v="0"/>
    <d v="2021-07-14T00:00:00"/>
    <s v="1284421"/>
    <x v="5"/>
    <s v="B1"/>
    <x v="1"/>
    <n v="45000"/>
    <n v="0.10159999877214432"/>
    <n v="87.010002136230469"/>
    <n v="9.9100001156330109E-2"/>
    <n v="2700"/>
    <n v="12"/>
    <n v="3117"/>
  </r>
  <r>
    <s v="1052924"/>
    <x v="10"/>
    <s v="INDIVIDUAL"/>
    <x v="3"/>
    <x v="2"/>
    <x v="0"/>
    <x v="2"/>
    <d v="2021-05-14T00:00:00"/>
    <d v="2021-05-14T00:00:00"/>
    <x v="1"/>
    <x v="0"/>
    <d v="2021-06-14T00:00:00"/>
    <s v="1284477"/>
    <x v="5"/>
    <s v="D1"/>
    <x v="1"/>
    <n v="20000"/>
    <n v="0.2070000022649765"/>
    <n v="153.55999755859375"/>
    <n v="0.16290000081062317"/>
    <n v="4350"/>
    <n v="15"/>
    <n v="5475"/>
  </r>
  <r>
    <s v="1052950"/>
    <x v="28"/>
    <s v="INDIVIDUAL"/>
    <x v="3"/>
    <x v="4"/>
    <x v="1"/>
    <x v="2"/>
    <d v="2021-02-16T00:00:00"/>
    <d v="2021-01-16T00:00:00"/>
    <x v="1"/>
    <x v="0"/>
    <d v="2021-02-16T00:00:00"/>
    <s v="1284505"/>
    <x v="0"/>
    <s v="C4"/>
    <x v="0"/>
    <n v="29323"/>
    <n v="0.13339999318122864"/>
    <n v="293.17001342773438"/>
    <n v="0.15270000696182251"/>
    <n v="12250"/>
    <n v="12"/>
    <n v="17385"/>
  </r>
  <r>
    <s v="1052979"/>
    <x v="0"/>
    <s v="INDIVIDUAL"/>
    <x v="6"/>
    <x v="4"/>
    <x v="0"/>
    <x v="2"/>
    <d v="2021-05-16T00:00:00"/>
    <d v="2021-11-14T00:00:00"/>
    <x v="1"/>
    <x v="0"/>
    <d v="2021-12-14T00:00:00"/>
    <s v="1284553"/>
    <x v="5"/>
    <s v="C1"/>
    <x v="1"/>
    <n v="140000"/>
    <n v="7.890000194311142E-2"/>
    <n v="678.6099853515625"/>
    <n v="0.13490000367164612"/>
    <n v="20000"/>
    <n v="35"/>
    <n v="24429"/>
  </r>
  <r>
    <s v="1052996"/>
    <x v="8"/>
    <s v="INDIVIDUAL"/>
    <x v="6"/>
    <x v="3"/>
    <x v="0"/>
    <x v="2"/>
    <d v="2021-12-15T00:00:00"/>
    <d v="2021-02-15T00:00:00"/>
    <x v="1"/>
    <x v="0"/>
    <d v="2021-03-15T00:00:00"/>
    <s v="1284571"/>
    <x v="7"/>
    <s v="B4"/>
    <x v="1"/>
    <n v="48000"/>
    <n v="0.17430000007152557"/>
    <n v="240.58999633789063"/>
    <n v="0.1242000013589859"/>
    <n v="7200"/>
    <n v="10"/>
    <n v="8678"/>
  </r>
  <r>
    <s v="1053004"/>
    <x v="25"/>
    <s v="INDIVIDUAL"/>
    <x v="3"/>
    <x v="1"/>
    <x v="1"/>
    <x v="2"/>
    <d v="2021-05-13T00:00:00"/>
    <d v="2021-04-13T00:00:00"/>
    <x v="1"/>
    <x v="0"/>
    <d v="2021-05-13T00:00:00"/>
    <s v="1284580"/>
    <x v="0"/>
    <s v="A3"/>
    <x v="1"/>
    <n v="50000"/>
    <n v="4.439999908208847E-2"/>
    <n v="280"/>
    <n v="7.5099997222423553E-2"/>
    <n v="9000"/>
    <n v="15"/>
    <n v="9557"/>
  </r>
  <r>
    <s v="1053018"/>
    <x v="8"/>
    <s v="INDIVIDUAL"/>
    <x v="7"/>
    <x v="3"/>
    <x v="0"/>
    <x v="2"/>
    <d v="2021-04-16T00:00:00"/>
    <d v="2021-11-14T00:00:00"/>
    <x v="1"/>
    <x v="0"/>
    <d v="2021-12-14T00:00:00"/>
    <s v="1284596"/>
    <x v="0"/>
    <s v="B2"/>
    <x v="0"/>
    <n v="50000"/>
    <n v="0.25699999928474426"/>
    <n v="588.82000732421875"/>
    <n v="0.10649999976158142"/>
    <n v="27300"/>
    <n v="20"/>
    <n v="33824"/>
  </r>
  <r>
    <s v="1053041"/>
    <x v="15"/>
    <s v="INDIVIDUAL"/>
    <x v="0"/>
    <x v="3"/>
    <x v="0"/>
    <x v="2"/>
    <d v="2021-11-12T00:00:00"/>
    <d v="2021-08-12T00:00:00"/>
    <x v="2"/>
    <x v="1"/>
    <d v="2021-09-12T00:00:00"/>
    <s v="1284620"/>
    <x v="3"/>
    <s v="B3"/>
    <x v="1"/>
    <n v="18000"/>
    <n v="0.24269999563694"/>
    <n v="99.230003356933594"/>
    <n v="0.11710000038146973"/>
    <n v="3000"/>
    <n v="9"/>
    <n v="837"/>
  </r>
  <r>
    <s v="1053045"/>
    <x v="34"/>
    <s v="INDIVIDUAL"/>
    <x v="5"/>
    <x v="3"/>
    <x v="2"/>
    <x v="2"/>
    <d v="2021-05-16T00:00:00"/>
    <d v="2021-07-13T00:00:00"/>
    <x v="1"/>
    <x v="0"/>
    <d v="2021-08-13T00:00:00"/>
    <s v="1284624"/>
    <x v="0"/>
    <s v="B2"/>
    <x v="0"/>
    <n v="62400"/>
    <n v="0.24019999802112579"/>
    <n v="431.3699951171875"/>
    <n v="0.10649999976158142"/>
    <n v="20000"/>
    <n v="15"/>
    <n v="22968"/>
  </r>
  <r>
    <s v="1053061"/>
    <x v="15"/>
    <s v="INDIVIDUAL"/>
    <x v="5"/>
    <x v="4"/>
    <x v="0"/>
    <x v="2"/>
    <d v="2021-09-14T00:00:00"/>
    <d v="2021-08-14T00:00:00"/>
    <x v="1"/>
    <x v="0"/>
    <d v="2021-09-14T00:00:00"/>
    <s v="1284641"/>
    <x v="0"/>
    <s v="C3"/>
    <x v="1"/>
    <n v="52000"/>
    <n v="0.21369999647140503"/>
    <n v="620.9000244140625"/>
    <n v="0.14650000631809235"/>
    <n v="18000"/>
    <n v="27"/>
    <n v="22278"/>
  </r>
  <r>
    <s v="1053074"/>
    <x v="15"/>
    <s v="INDIVIDUAL"/>
    <x v="2"/>
    <x v="1"/>
    <x v="1"/>
    <x v="2"/>
    <d v="2021-05-16T00:00:00"/>
    <d v="2021-12-12T00:00:00"/>
    <x v="1"/>
    <x v="0"/>
    <d v="2022-01-12T00:00:00"/>
    <s v="1284655"/>
    <x v="2"/>
    <s v="A4"/>
    <x v="1"/>
    <n v="70000"/>
    <n v="9.0000003576278687E-2"/>
    <n v="500.64999389648438"/>
    <n v="7.9000003635883331E-2"/>
    <n v="16000"/>
    <n v="23"/>
    <n v="17089"/>
  </r>
  <r>
    <s v="1053090"/>
    <x v="4"/>
    <s v="INDIVIDUAL"/>
    <x v="3"/>
    <x v="4"/>
    <x v="0"/>
    <x v="2"/>
    <d v="2021-11-12T00:00:00"/>
    <d v="2021-06-12T00:00:00"/>
    <x v="2"/>
    <x v="1"/>
    <d v="2021-07-12T00:00:00"/>
    <s v="1284673"/>
    <x v="0"/>
    <s v="C1"/>
    <x v="1"/>
    <n v="26400"/>
    <n v="0.13950000703334808"/>
    <n v="339.30999755859375"/>
    <n v="0.13490000367164612"/>
    <n v="10000"/>
    <n v="12"/>
    <n v="2526"/>
  </r>
  <r>
    <s v="1053092"/>
    <x v="19"/>
    <s v="INDIVIDUAL"/>
    <x v="5"/>
    <x v="2"/>
    <x v="0"/>
    <x v="2"/>
    <d v="2021-05-16T00:00:00"/>
    <d v="2021-07-12T00:00:00"/>
    <x v="2"/>
    <x v="1"/>
    <d v="2021-08-12T00:00:00"/>
    <s v="1284675"/>
    <x v="5"/>
    <s v="D4"/>
    <x v="1"/>
    <n v="30000"/>
    <n v="0.1656000018119812"/>
    <n v="359.42999267578125"/>
    <n v="0.17579999566078186"/>
    <n v="10000"/>
    <n v="14"/>
    <n v="2510"/>
  </r>
  <r>
    <s v="1053094"/>
    <x v="10"/>
    <s v="INDIVIDUAL"/>
    <x v="6"/>
    <x v="4"/>
    <x v="1"/>
    <x v="2"/>
    <d v="2021-05-16T00:00:00"/>
    <d v="2021-08-13T00:00:00"/>
    <x v="1"/>
    <x v="0"/>
    <d v="2021-09-13T00:00:00"/>
    <s v="1284677"/>
    <x v="0"/>
    <s v="C1"/>
    <x v="1"/>
    <n v="40000"/>
    <n v="0.13650000095367432"/>
    <n v="407.17001342773438"/>
    <n v="0.13490000367164612"/>
    <n v="12000"/>
    <n v="14"/>
    <n v="14076"/>
  </r>
  <r>
    <s v="1053112"/>
    <x v="23"/>
    <s v="INDIVIDUAL"/>
    <x v="1"/>
    <x v="3"/>
    <x v="1"/>
    <x v="2"/>
    <d v="2021-04-16T00:00:00"/>
    <d v="2021-01-14T00:00:00"/>
    <x v="1"/>
    <x v="0"/>
    <d v="2021-02-14T00:00:00"/>
    <s v="1284695"/>
    <x v="0"/>
    <s v="B4"/>
    <x v="0"/>
    <n v="73000"/>
    <n v="0.18840000033378601"/>
    <n v="209.97999572753906"/>
    <n v="0.1242000013589859"/>
    <n v="14000"/>
    <n v="20"/>
    <n v="11389"/>
  </r>
  <r>
    <s v="1053115"/>
    <x v="25"/>
    <s v="INDIVIDUAL"/>
    <x v="6"/>
    <x v="5"/>
    <x v="1"/>
    <x v="2"/>
    <d v="2021-07-13T00:00:00"/>
    <d v="2021-07-13T00:00:00"/>
    <x v="1"/>
    <x v="0"/>
    <d v="2021-08-13T00:00:00"/>
    <s v="1284698"/>
    <x v="5"/>
    <s v="F4"/>
    <x v="0"/>
    <n v="93500"/>
    <n v="0.10840000212192535"/>
    <n v="691.33001708984375"/>
    <n v="0.22059999406337738"/>
    <n v="25000"/>
    <n v="18"/>
    <n v="32922"/>
  </r>
  <r>
    <s v="1053117"/>
    <x v="25"/>
    <s v="INDIVIDUAL"/>
    <x v="7"/>
    <x v="4"/>
    <x v="1"/>
    <x v="2"/>
    <d v="2021-04-16T00:00:00"/>
    <d v="2021-04-16T00:00:00"/>
    <x v="1"/>
    <x v="0"/>
    <d v="2021-05-16T00:00:00"/>
    <s v="1284700"/>
    <x v="5"/>
    <s v="C1"/>
    <x v="0"/>
    <n v="24960"/>
    <n v="0.12639999389648438"/>
    <n v="287.55999755859375"/>
    <n v="0.13490000367164612"/>
    <n v="12500"/>
    <n v="18"/>
    <n v="17152"/>
  </r>
  <r>
    <s v="1053142"/>
    <x v="14"/>
    <s v="INDIVIDUAL"/>
    <x v="5"/>
    <x v="1"/>
    <x v="1"/>
    <x v="2"/>
    <d v="2021-03-14T00:00:00"/>
    <d v="2021-03-14T00:00:00"/>
    <x v="1"/>
    <x v="0"/>
    <d v="2021-04-14T00:00:00"/>
    <s v="1284927"/>
    <x v="0"/>
    <s v="A4"/>
    <x v="1"/>
    <n v="44720"/>
    <n v="0.11810000240802765"/>
    <n v="187.75"/>
    <n v="7.9000003635883331E-2"/>
    <n v="6000"/>
    <n v="12"/>
    <n v="6693"/>
  </r>
  <r>
    <s v="1053157"/>
    <x v="8"/>
    <s v="INDIVIDUAL"/>
    <x v="8"/>
    <x v="3"/>
    <x v="0"/>
    <x v="2"/>
    <d v="2021-05-16T00:00:00"/>
    <d v="2021-12-14T00:00:00"/>
    <x v="1"/>
    <x v="0"/>
    <d v="2022-01-14T00:00:00"/>
    <s v="1284942"/>
    <x v="0"/>
    <s v="B4"/>
    <x v="1"/>
    <n v="60000"/>
    <n v="0.22020000219345093"/>
    <n v="267.32998657226563"/>
    <n v="0.1242000013589859"/>
    <n v="8000"/>
    <n v="14"/>
    <n v="9624"/>
  </r>
  <r>
    <s v="1053176"/>
    <x v="15"/>
    <s v="INDIVIDUAL"/>
    <x v="7"/>
    <x v="3"/>
    <x v="0"/>
    <x v="2"/>
    <d v="2021-05-16T00:00:00"/>
    <d v="2021-07-13T00:00:00"/>
    <x v="1"/>
    <x v="0"/>
    <d v="2021-08-13T00:00:00"/>
    <s v="1284734"/>
    <x v="0"/>
    <s v="B3"/>
    <x v="1"/>
    <n v="90000"/>
    <n v="7.2099998593330383E-2"/>
    <n v="109.16000366210938"/>
    <n v="0.11710000038146973"/>
    <n v="3300"/>
    <n v="5"/>
    <n v="3776"/>
  </r>
  <r>
    <s v="1053188"/>
    <x v="20"/>
    <s v="INDIVIDUAL"/>
    <x v="7"/>
    <x v="3"/>
    <x v="0"/>
    <x v="2"/>
    <d v="2021-04-16T00:00:00"/>
    <d v="2021-12-14T00:00:00"/>
    <x v="1"/>
    <x v="0"/>
    <d v="2022-01-14T00:00:00"/>
    <s v="1284748"/>
    <x v="0"/>
    <s v="B4"/>
    <x v="1"/>
    <n v="80000"/>
    <n v="0.22229999303817749"/>
    <n v="1002.4600219726563"/>
    <n v="0.1242000013589859"/>
    <n v="30000"/>
    <n v="33"/>
    <n v="36088"/>
  </r>
  <r>
    <s v="1053217"/>
    <x v="10"/>
    <s v="INDIVIDUAL"/>
    <x v="4"/>
    <x v="2"/>
    <x v="0"/>
    <x v="2"/>
    <d v="2021-06-14T00:00:00"/>
    <d v="2021-02-14T00:00:00"/>
    <x v="2"/>
    <x v="1"/>
    <d v="2021-03-14T00:00:00"/>
    <s v="1284783"/>
    <x v="5"/>
    <s v="D3"/>
    <x v="0"/>
    <n v="68000"/>
    <n v="0.10019999742507935"/>
    <n v="569.96002197265625"/>
    <n v="0.17270000278949738"/>
    <n v="22800"/>
    <n v="20"/>
    <n v="18005"/>
  </r>
  <r>
    <s v="1053251"/>
    <x v="5"/>
    <s v="INDIVIDUAL"/>
    <x v="5"/>
    <x v="3"/>
    <x v="1"/>
    <x v="2"/>
    <d v="2021-05-16T00:00:00"/>
    <d v="2021-04-12T00:00:00"/>
    <x v="2"/>
    <x v="1"/>
    <d v="2021-05-12T00:00:00"/>
    <s v="1284825"/>
    <x v="8"/>
    <s v="B1"/>
    <x v="1"/>
    <n v="72000"/>
    <n v="0.17380000650882721"/>
    <n v="77.339996337890625"/>
    <n v="9.9100001156330109E-2"/>
    <n v="2400"/>
    <n v="41"/>
    <n v="309"/>
  </r>
  <r>
    <s v="1053252"/>
    <x v="20"/>
    <s v="INDIVIDUAL"/>
    <x v="5"/>
    <x v="3"/>
    <x v="0"/>
    <x v="2"/>
    <d v="2021-05-16T00:00:00"/>
    <d v="2021-02-13T00:00:00"/>
    <x v="2"/>
    <x v="1"/>
    <d v="2021-03-13T00:00:00"/>
    <s v="1284826"/>
    <x v="0"/>
    <s v="B3"/>
    <x v="1"/>
    <n v="42000"/>
    <n v="0.20370000600814819"/>
    <n v="601.989990234375"/>
    <n v="0.11710000038146973"/>
    <n v="18200"/>
    <n v="41"/>
    <n v="8427"/>
  </r>
  <r>
    <s v="1053270"/>
    <x v="10"/>
    <s v="INDIVIDUAL"/>
    <x v="5"/>
    <x v="3"/>
    <x v="0"/>
    <x v="2"/>
    <d v="2021-11-12T00:00:00"/>
    <d v="2021-11-12T00:00:00"/>
    <x v="1"/>
    <x v="0"/>
    <d v="2021-12-12T00:00:00"/>
    <s v="1284846"/>
    <x v="0"/>
    <s v="B1"/>
    <x v="1"/>
    <n v="55000"/>
    <n v="0.13369999825954437"/>
    <n v="966.75"/>
    <n v="9.9100001156330109E-2"/>
    <n v="30000"/>
    <n v="21"/>
    <n v="32291"/>
  </r>
  <r>
    <s v="1053280"/>
    <x v="16"/>
    <s v="INDIVIDUAL"/>
    <x v="8"/>
    <x v="1"/>
    <x v="2"/>
    <x v="2"/>
    <d v="2021-05-16T00:00:00"/>
    <d v="2021-06-12T00:00:00"/>
    <x v="2"/>
    <x v="1"/>
    <d v="2021-07-12T00:00:00"/>
    <s v="1284857"/>
    <x v="4"/>
    <s v="A2"/>
    <x v="1"/>
    <n v="32500"/>
    <n v="0.1632000058889389"/>
    <n v="153.52000427246094"/>
    <n v="6.6200003027915955E-2"/>
    <n v="5000"/>
    <n v="29"/>
    <n v="919"/>
  </r>
  <r>
    <s v="1053287"/>
    <x v="19"/>
    <s v="INDIVIDUAL"/>
    <x v="7"/>
    <x v="3"/>
    <x v="0"/>
    <x v="2"/>
    <d v="2021-03-16T00:00:00"/>
    <d v="2021-04-13T00:00:00"/>
    <x v="1"/>
    <x v="0"/>
    <d v="2021-05-13T00:00:00"/>
    <s v="1284864"/>
    <x v="0"/>
    <s v="B4"/>
    <x v="1"/>
    <n v="30000"/>
    <n v="0.1395999938249588"/>
    <n v="257.29998779296875"/>
    <n v="0.1242000013589859"/>
    <n v="7700"/>
    <n v="12"/>
    <n v="8744"/>
  </r>
  <r>
    <s v="1053289"/>
    <x v="3"/>
    <s v="INDIVIDUAL"/>
    <x v="4"/>
    <x v="0"/>
    <x v="1"/>
    <x v="2"/>
    <d v="2021-05-16T00:00:00"/>
    <d v="2021-05-16T00:00:00"/>
    <x v="0"/>
    <x v="0"/>
    <d v="2021-06-16T00:00:00"/>
    <s v="1284866"/>
    <x v="0"/>
    <s v="E2"/>
    <x v="0"/>
    <n v="50000"/>
    <n v="0.21699999272823334"/>
    <n v="674.239990234375"/>
    <n v="0.19030000269412994"/>
    <n v="25975"/>
    <n v="16"/>
    <n v="35703"/>
  </r>
  <r>
    <s v="1053301"/>
    <x v="8"/>
    <s v="INDIVIDUAL"/>
    <x v="3"/>
    <x v="3"/>
    <x v="1"/>
    <x v="2"/>
    <d v="2021-11-15T00:00:00"/>
    <d v="2021-12-14T00:00:00"/>
    <x v="1"/>
    <x v="0"/>
    <d v="2022-01-14T00:00:00"/>
    <s v="1284880"/>
    <x v="0"/>
    <s v="B1"/>
    <x v="1"/>
    <n v="50000"/>
    <n v="0.21310000121593475"/>
    <n v="601"/>
    <n v="9.9100001156330109E-2"/>
    <n v="18650"/>
    <n v="26"/>
    <n v="21636"/>
  </r>
  <r>
    <s v="1053309"/>
    <x v="0"/>
    <s v="INDIVIDUAL"/>
    <x v="3"/>
    <x v="3"/>
    <x v="0"/>
    <x v="2"/>
    <d v="2021-04-16T00:00:00"/>
    <d v="2021-12-14T00:00:00"/>
    <x v="1"/>
    <x v="0"/>
    <d v="2022-01-14T00:00:00"/>
    <s v="1284889"/>
    <x v="4"/>
    <s v="B4"/>
    <x v="1"/>
    <n v="170000"/>
    <n v="9.4099998474121094E-2"/>
    <n v="434.39999389648438"/>
    <n v="0.1242000013589859"/>
    <n v="13000"/>
    <n v="32"/>
    <n v="15638"/>
  </r>
  <r>
    <s v="1053312"/>
    <x v="10"/>
    <s v="INDIVIDUAL"/>
    <x v="5"/>
    <x v="2"/>
    <x v="0"/>
    <x v="2"/>
    <d v="2021-12-14T00:00:00"/>
    <d v="2021-12-14T00:00:00"/>
    <x v="1"/>
    <x v="0"/>
    <d v="2022-01-14T00:00:00"/>
    <s v="1284892"/>
    <x v="0"/>
    <s v="D1"/>
    <x v="1"/>
    <n v="53000"/>
    <n v="0.22259999811649323"/>
    <n v="423.6099853515625"/>
    <n v="0.16290000081062317"/>
    <n v="12000"/>
    <n v="13"/>
    <n v="15250"/>
  </r>
  <r>
    <s v="1053319"/>
    <x v="27"/>
    <s v="INDIVIDUAL"/>
    <x v="7"/>
    <x v="2"/>
    <x v="1"/>
    <x v="2"/>
    <d v="2021-10-14T00:00:00"/>
    <d v="2021-10-14T00:00:00"/>
    <x v="1"/>
    <x v="0"/>
    <d v="2021-11-14T00:00:00"/>
    <s v="1284901"/>
    <x v="0"/>
    <s v="D2"/>
    <x v="0"/>
    <n v="55000"/>
    <n v="0.11670000106096268"/>
    <n v="445.1300048828125"/>
    <n v="0.16769999265670776"/>
    <n v="18000"/>
    <n v="13"/>
    <n v="24800"/>
  </r>
  <r>
    <s v="1053325"/>
    <x v="1"/>
    <s v="INDIVIDUAL"/>
    <x v="2"/>
    <x v="2"/>
    <x v="1"/>
    <x v="2"/>
    <d v="2021-12-15T00:00:00"/>
    <d v="2021-04-13T00:00:00"/>
    <x v="1"/>
    <x v="0"/>
    <d v="2021-05-13T00:00:00"/>
    <s v="1284907"/>
    <x v="5"/>
    <s v="D4"/>
    <x v="1"/>
    <n v="72000"/>
    <n v="0.18700000643730164"/>
    <n v="790.72998046875"/>
    <n v="0.17579999566078186"/>
    <n v="22000"/>
    <n v="26"/>
    <n v="26276"/>
  </r>
  <r>
    <s v="1053374"/>
    <x v="10"/>
    <s v="INDIVIDUAL"/>
    <x v="10"/>
    <x v="3"/>
    <x v="1"/>
    <x v="2"/>
    <d v="2021-11-15T00:00:00"/>
    <d v="2021-12-14T00:00:00"/>
    <x v="1"/>
    <x v="0"/>
    <d v="2022-01-14T00:00:00"/>
    <s v="1284960"/>
    <x v="0"/>
    <s v="B4"/>
    <x v="1"/>
    <n v="35000"/>
    <n v="0.23829999566078186"/>
    <n v="230.57000732421875"/>
    <n v="0.1242000013589859"/>
    <n v="6900"/>
    <n v="14"/>
    <n v="8300"/>
  </r>
  <r>
    <s v="1053382"/>
    <x v="19"/>
    <s v="INDIVIDUAL"/>
    <x v="6"/>
    <x v="3"/>
    <x v="0"/>
    <x v="2"/>
    <d v="2021-02-13T00:00:00"/>
    <d v="2021-01-13T00:00:00"/>
    <x v="1"/>
    <x v="0"/>
    <d v="2021-02-13T00:00:00"/>
    <s v="1284969"/>
    <x v="0"/>
    <s v="B5"/>
    <x v="1"/>
    <n v="45000"/>
    <n v="0.10610000044107437"/>
    <n v="83.870002746582031"/>
    <n v="0.12690000236034393"/>
    <n v="2500"/>
    <n v="25"/>
    <n v="2795"/>
  </r>
  <r>
    <s v="1053384"/>
    <x v="15"/>
    <s v="INDIVIDUAL"/>
    <x v="5"/>
    <x v="4"/>
    <x v="0"/>
    <x v="2"/>
    <d v="2021-01-16T00:00:00"/>
    <d v="2021-12-14T00:00:00"/>
    <x v="1"/>
    <x v="0"/>
    <d v="2022-01-14T00:00:00"/>
    <s v="1284971"/>
    <x v="0"/>
    <s v="C3"/>
    <x v="1"/>
    <n v="32160"/>
    <n v="0.23469999432563782"/>
    <n v="179.3699951171875"/>
    <n v="0.14650000631809235"/>
    <n v="5200"/>
    <n v="16"/>
    <n v="6457"/>
  </r>
  <r>
    <s v="1053390"/>
    <x v="10"/>
    <s v="INDIVIDUAL"/>
    <x v="1"/>
    <x v="3"/>
    <x v="0"/>
    <x v="2"/>
    <d v="2021-05-16T00:00:00"/>
    <d v="2021-12-14T00:00:00"/>
    <x v="1"/>
    <x v="0"/>
    <d v="2022-01-14T00:00:00"/>
    <s v="1284978"/>
    <x v="5"/>
    <s v="B4"/>
    <x v="1"/>
    <n v="32000"/>
    <n v="0.23929999768733978"/>
    <n v="334.16000366210938"/>
    <n v="0.1242000013589859"/>
    <n v="10000"/>
    <n v="13"/>
    <n v="12029"/>
  </r>
  <r>
    <s v="1053401"/>
    <x v="27"/>
    <s v="INDIVIDUAL"/>
    <x v="5"/>
    <x v="3"/>
    <x v="1"/>
    <x v="2"/>
    <d v="2021-04-16T00:00:00"/>
    <d v="2021-11-14T00:00:00"/>
    <x v="1"/>
    <x v="0"/>
    <d v="2021-12-14T00:00:00"/>
    <s v="1284990"/>
    <x v="0"/>
    <s v="B4"/>
    <x v="1"/>
    <n v="80000"/>
    <n v="6.5700002014636993E-2"/>
    <n v="267.32998657226563"/>
    <n v="0.1242000013589859"/>
    <n v="8000"/>
    <n v="14"/>
    <n v="9621"/>
  </r>
  <r>
    <s v="1053411"/>
    <x v="10"/>
    <s v="INDIVIDUAL"/>
    <x v="5"/>
    <x v="0"/>
    <x v="0"/>
    <x v="2"/>
    <d v="2021-12-14T00:00:00"/>
    <d v="2021-07-13T00:00:00"/>
    <x v="1"/>
    <x v="0"/>
    <d v="2021-08-13T00:00:00"/>
    <s v="1285001"/>
    <x v="0"/>
    <s v="E2"/>
    <x v="0"/>
    <n v="57000"/>
    <n v="8.7200000882148743E-2"/>
    <n v="441.27999877929688"/>
    <n v="0.19030000269412994"/>
    <n v="17000"/>
    <n v="22"/>
    <n v="21612"/>
  </r>
  <r>
    <s v="1053415"/>
    <x v="15"/>
    <s v="INDIVIDUAL"/>
    <x v="6"/>
    <x v="1"/>
    <x v="0"/>
    <x v="2"/>
    <d v="2021-11-15T00:00:00"/>
    <d v="2021-12-14T00:00:00"/>
    <x v="1"/>
    <x v="0"/>
    <d v="2022-01-14T00:00:00"/>
    <s v="1285008"/>
    <x v="0"/>
    <s v="A5"/>
    <x v="1"/>
    <n v="25600"/>
    <n v="0.17669999599456787"/>
    <n v="285.77999877929688"/>
    <n v="8.9000001549720764E-2"/>
    <n v="9000"/>
    <n v="13"/>
    <n v="10288"/>
  </r>
  <r>
    <s v="1053430"/>
    <x v="2"/>
    <s v="INDIVIDUAL"/>
    <x v="1"/>
    <x v="4"/>
    <x v="0"/>
    <x v="2"/>
    <d v="2021-12-14T00:00:00"/>
    <d v="2021-12-14T00:00:00"/>
    <x v="1"/>
    <x v="0"/>
    <d v="2022-01-14T00:00:00"/>
    <s v="1285024"/>
    <x v="5"/>
    <s v="C3"/>
    <x v="1"/>
    <n v="85000"/>
    <n v="5.5500000715255737E-2"/>
    <n v="482.92001342773438"/>
    <n v="0.14650000631809235"/>
    <n v="14000"/>
    <n v="15"/>
    <n v="17385"/>
  </r>
  <r>
    <s v="1053441"/>
    <x v="19"/>
    <s v="INDIVIDUAL"/>
    <x v="9"/>
    <x v="1"/>
    <x v="1"/>
    <x v="2"/>
    <d v="2021-05-16T00:00:00"/>
    <d v="2021-12-14T00:00:00"/>
    <x v="1"/>
    <x v="0"/>
    <d v="2022-01-14T00:00:00"/>
    <s v="1285035"/>
    <x v="5"/>
    <s v="A4"/>
    <x v="1"/>
    <n v="57000"/>
    <n v="0.23160000145435333"/>
    <n v="402.8699951171875"/>
    <n v="7.9000003635883331E-2"/>
    <n v="12875"/>
    <n v="20"/>
    <n v="14503"/>
  </r>
  <r>
    <s v="1053454"/>
    <x v="25"/>
    <s v="INDIVIDUAL"/>
    <x v="3"/>
    <x v="1"/>
    <x v="1"/>
    <x v="2"/>
    <d v="2021-07-15T00:00:00"/>
    <d v="2021-03-13T00:00:00"/>
    <x v="2"/>
    <x v="1"/>
    <d v="2021-04-13T00:00:00"/>
    <s v="1285049"/>
    <x v="0"/>
    <s v="A3"/>
    <x v="1"/>
    <n v="30000"/>
    <n v="0.18119999766349792"/>
    <n v="221.66999816894531"/>
    <n v="7.5099997222423553E-2"/>
    <n v="7125"/>
    <n v="20"/>
    <n v="3103"/>
  </r>
  <r>
    <s v="1053500"/>
    <x v="10"/>
    <s v="INDIVIDUAL"/>
    <x v="3"/>
    <x v="0"/>
    <x v="1"/>
    <x v="2"/>
    <d v="2021-02-14T00:00:00"/>
    <d v="2021-10-13T00:00:00"/>
    <x v="2"/>
    <x v="1"/>
    <d v="2021-11-13T00:00:00"/>
    <s v="1285099"/>
    <x v="0"/>
    <s v="E5"/>
    <x v="0"/>
    <n v="47840"/>
    <n v="0.19310000538825989"/>
    <n v="606.53997802734375"/>
    <n v="0.20299999415874481"/>
    <n v="22750"/>
    <n v="16"/>
    <n v="15202"/>
  </r>
  <r>
    <s v="1053505"/>
    <x v="10"/>
    <s v="INDIVIDUAL"/>
    <x v="1"/>
    <x v="3"/>
    <x v="0"/>
    <x v="2"/>
    <d v="2021-05-16T00:00:00"/>
    <d v="2021-06-13T00:00:00"/>
    <x v="1"/>
    <x v="0"/>
    <d v="2021-07-13T00:00:00"/>
    <s v="1285105"/>
    <x v="0"/>
    <s v="B3"/>
    <x v="1"/>
    <n v="75000"/>
    <n v="0.11699999868869781"/>
    <n v="496.1400146484375"/>
    <n v="0.11710000038146973"/>
    <n v="15000"/>
    <n v="8"/>
    <n v="17085"/>
  </r>
  <r>
    <s v="1053529"/>
    <x v="20"/>
    <s v="INDIVIDUAL"/>
    <x v="5"/>
    <x v="4"/>
    <x v="2"/>
    <x v="2"/>
    <d v="2021-05-16T00:00:00"/>
    <d v="2021-03-15T00:00:00"/>
    <x v="2"/>
    <x v="1"/>
    <d v="2021-04-15T00:00:00"/>
    <s v="1285330"/>
    <x v="0"/>
    <s v="C1"/>
    <x v="0"/>
    <n v="35000"/>
    <n v="0.13680000603199005"/>
    <n v="322.07000732421875"/>
    <n v="0.13490000367164612"/>
    <n v="14000"/>
    <n v="7"/>
    <n v="12561"/>
  </r>
  <r>
    <s v="1053539"/>
    <x v="15"/>
    <s v="INDIVIDUAL"/>
    <x v="8"/>
    <x v="1"/>
    <x v="0"/>
    <x v="2"/>
    <d v="2021-05-16T00:00:00"/>
    <d v="2021-05-16T00:00:00"/>
    <x v="0"/>
    <x v="0"/>
    <d v="2021-06-16T00:00:00"/>
    <s v="1285340"/>
    <x v="0"/>
    <s v="A5"/>
    <x v="0"/>
    <n v="26400"/>
    <n v="0.27270001173019409"/>
    <n v="279.07000732421875"/>
    <n v="8.9000001549720764E-2"/>
    <n v="13475"/>
    <n v="22"/>
    <n v="14760"/>
  </r>
  <r>
    <s v="1053555"/>
    <x v="15"/>
    <s v="INDIVIDUAL"/>
    <x v="3"/>
    <x v="4"/>
    <x v="0"/>
    <x v="2"/>
    <d v="2021-04-15T00:00:00"/>
    <d v="2021-12-12T00:00:00"/>
    <x v="1"/>
    <x v="0"/>
    <d v="2022-01-12T00:00:00"/>
    <s v="1285357"/>
    <x v="4"/>
    <s v="C1"/>
    <x v="1"/>
    <n v="90000"/>
    <n v="0.12790000438690186"/>
    <n v="135.72999572753906"/>
    <n v="0.13490000367164612"/>
    <n v="4000"/>
    <n v="15"/>
    <n v="4339"/>
  </r>
  <r>
    <s v="1053569"/>
    <x v="10"/>
    <s v="INDIVIDUAL"/>
    <x v="8"/>
    <x v="1"/>
    <x v="1"/>
    <x v="2"/>
    <d v="2021-12-14T00:00:00"/>
    <d v="2021-01-14T00:00:00"/>
    <x v="1"/>
    <x v="0"/>
    <d v="2021-02-14T00:00:00"/>
    <s v="1285157"/>
    <x v="0"/>
    <s v="A5"/>
    <x v="1"/>
    <n v="84500"/>
    <n v="2.4700000882148743E-2"/>
    <n v="1111.3699951171875"/>
    <n v="8.9000001549720764E-2"/>
    <n v="35000"/>
    <n v="38"/>
    <n v="39483"/>
  </r>
  <r>
    <s v="1053576"/>
    <x v="28"/>
    <s v="INDIVIDUAL"/>
    <x v="5"/>
    <x v="2"/>
    <x v="0"/>
    <x v="2"/>
    <d v="2021-05-16T00:00:00"/>
    <d v="2021-05-16T00:00:00"/>
    <x v="0"/>
    <x v="0"/>
    <d v="2021-06-16T00:00:00"/>
    <s v="1285165"/>
    <x v="0"/>
    <s v="D5"/>
    <x v="0"/>
    <n v="45000"/>
    <n v="0.13809999823570251"/>
    <n v="122.55000305175781"/>
    <n v="0.18250000476837158"/>
    <n v="4800"/>
    <n v="19"/>
    <n v="6479"/>
  </r>
  <r>
    <s v="1053583"/>
    <x v="8"/>
    <s v="INDIVIDUAL"/>
    <x v="2"/>
    <x v="0"/>
    <x v="0"/>
    <x v="2"/>
    <d v="2021-05-16T00:00:00"/>
    <d v="2021-05-14T00:00:00"/>
    <x v="1"/>
    <x v="0"/>
    <d v="2021-06-14T00:00:00"/>
    <s v="1285172"/>
    <x v="0"/>
    <s v="E2"/>
    <x v="0"/>
    <n v="45000"/>
    <n v="9.0099997818470001E-2"/>
    <n v="311.489990234375"/>
    <n v="0.19030000269412994"/>
    <n v="12000"/>
    <n v="12"/>
    <n v="16530"/>
  </r>
  <r>
    <s v="1053591"/>
    <x v="8"/>
    <s v="INDIVIDUAL"/>
    <x v="9"/>
    <x v="0"/>
    <x v="0"/>
    <x v="2"/>
    <d v="2021-05-16T00:00:00"/>
    <d v="2021-05-16T00:00:00"/>
    <x v="0"/>
    <x v="0"/>
    <d v="2021-06-16T00:00:00"/>
    <s v="1285181"/>
    <x v="0"/>
    <s v="E1"/>
    <x v="0"/>
    <n v="87000"/>
    <n v="9.3099996447563171E-2"/>
    <n v="514.8599853515625"/>
    <n v="0.18639999628067017"/>
    <n v="20000"/>
    <n v="32"/>
    <n v="27310"/>
  </r>
  <r>
    <s v="1053617"/>
    <x v="8"/>
    <s v="INDIVIDUAL"/>
    <x v="7"/>
    <x v="1"/>
    <x v="0"/>
    <x v="2"/>
    <d v="2021-01-16T00:00:00"/>
    <d v="2021-12-14T00:00:00"/>
    <x v="1"/>
    <x v="0"/>
    <d v="2022-01-14T00:00:00"/>
    <s v="1285211"/>
    <x v="0"/>
    <s v="A2"/>
    <x v="1"/>
    <n v="45000"/>
    <n v="0.24240000545978546"/>
    <n v="307.04000854492188"/>
    <n v="6.6200003027915955E-2"/>
    <n v="10000"/>
    <n v="18"/>
    <n v="11053"/>
  </r>
  <r>
    <s v="1053621"/>
    <x v="15"/>
    <s v="INDIVIDUAL"/>
    <x v="5"/>
    <x v="1"/>
    <x v="0"/>
    <x v="2"/>
    <d v="2021-12-14T00:00:00"/>
    <d v="2021-12-14T00:00:00"/>
    <x v="1"/>
    <x v="0"/>
    <d v="2022-01-14T00:00:00"/>
    <s v="1285215"/>
    <x v="4"/>
    <s v="A1"/>
    <x v="1"/>
    <n v="16800"/>
    <n v="0.20290000736713409"/>
    <n v="201.63999938964844"/>
    <n v="6.0300000011920929E-2"/>
    <n v="6625"/>
    <n v="17"/>
    <n v="7259"/>
  </r>
  <r>
    <s v="1053622"/>
    <x v="1"/>
    <s v="INDIVIDUAL"/>
    <x v="9"/>
    <x v="2"/>
    <x v="0"/>
    <x v="2"/>
    <d v="2021-05-16T00:00:00"/>
    <d v="2021-05-16T00:00:00"/>
    <x v="0"/>
    <x v="0"/>
    <d v="2021-06-16T00:00:00"/>
    <s v="1285216"/>
    <x v="3"/>
    <s v="D4"/>
    <x v="0"/>
    <n v="43000"/>
    <n v="4.830000177025795E-2"/>
    <n v="354.83999633789063"/>
    <n v="0.17579999566078186"/>
    <n v="14100"/>
    <n v="15"/>
    <n v="18790"/>
  </r>
  <r>
    <s v="1053648"/>
    <x v="18"/>
    <s v="INDIVIDUAL"/>
    <x v="4"/>
    <x v="2"/>
    <x v="1"/>
    <x v="2"/>
    <d v="2021-05-16T00:00:00"/>
    <d v="2021-05-16T00:00:00"/>
    <x v="0"/>
    <x v="0"/>
    <d v="2021-06-16T00:00:00"/>
    <s v="1285244"/>
    <x v="0"/>
    <s v="D2"/>
    <x v="0"/>
    <n v="30000"/>
    <n v="0.17319999635219574"/>
    <n v="364.760009765625"/>
    <n v="0.16769999265670776"/>
    <n v="14750"/>
    <n v="12"/>
    <n v="19307"/>
  </r>
  <r>
    <s v="1053652"/>
    <x v="15"/>
    <s v="INDIVIDUAL"/>
    <x v="6"/>
    <x v="3"/>
    <x v="0"/>
    <x v="2"/>
    <d v="2021-12-15T00:00:00"/>
    <d v="2021-12-14T00:00:00"/>
    <x v="1"/>
    <x v="0"/>
    <d v="2022-01-14T00:00:00"/>
    <s v="1285248"/>
    <x v="0"/>
    <s v="B5"/>
    <x v="1"/>
    <n v="75000"/>
    <n v="7.9700000584125519E-2"/>
    <n v="503.17999267578125"/>
    <n v="0.12690000236034393"/>
    <n v="15000"/>
    <n v="26"/>
    <n v="18114"/>
  </r>
  <r>
    <s v="1053656"/>
    <x v="21"/>
    <s v="INDIVIDUAL"/>
    <x v="5"/>
    <x v="1"/>
    <x v="2"/>
    <x v="2"/>
    <d v="2021-08-12T00:00:00"/>
    <d v="2021-03-12T00:00:00"/>
    <x v="1"/>
    <x v="0"/>
    <d v="2021-04-12T00:00:00"/>
    <s v="1285253"/>
    <x v="0"/>
    <s v="A2"/>
    <x v="1"/>
    <n v="45000"/>
    <n v="0.18639999628067017"/>
    <n v="343.8900146484375"/>
    <n v="6.6200003027915955E-2"/>
    <n v="11200"/>
    <n v="23"/>
    <n v="11381"/>
  </r>
  <r>
    <s v="1053702"/>
    <x v="10"/>
    <s v="INDIVIDUAL"/>
    <x v="0"/>
    <x v="3"/>
    <x v="0"/>
    <x v="2"/>
    <d v="2021-06-13T00:00:00"/>
    <d v="2021-02-13T00:00:00"/>
    <x v="2"/>
    <x v="1"/>
    <d v="2021-03-13T00:00:00"/>
    <s v="1285300"/>
    <x v="0"/>
    <s v="B4"/>
    <x v="1"/>
    <n v="90000"/>
    <n v="0.1120000034570694"/>
    <n v="501.23001098632813"/>
    <n v="0.1242000013589859"/>
    <n v="15000"/>
    <n v="13"/>
    <n v="13199"/>
  </r>
  <r>
    <s v="1053711"/>
    <x v="1"/>
    <s v="INDIVIDUAL"/>
    <x v="5"/>
    <x v="1"/>
    <x v="1"/>
    <x v="2"/>
    <d v="2021-04-16T00:00:00"/>
    <d v="2021-07-14T00:00:00"/>
    <x v="1"/>
    <x v="0"/>
    <d v="2021-08-14T00:00:00"/>
    <s v="1285311"/>
    <x v="0"/>
    <s v="A1"/>
    <x v="1"/>
    <n v="80000"/>
    <n v="0.10660000145435333"/>
    <n v="304.3599853515625"/>
    <n v="6.0300000011920929E-2"/>
    <n v="10000"/>
    <n v="37"/>
    <n v="10795"/>
  </r>
  <r>
    <s v="1053718"/>
    <x v="40"/>
    <s v="INDIVIDUAL"/>
    <x v="5"/>
    <x v="1"/>
    <x v="0"/>
    <x v="2"/>
    <d v="2021-08-12T00:00:00"/>
    <d v="2021-03-12T00:00:00"/>
    <x v="2"/>
    <x v="1"/>
    <d v="2021-04-12T00:00:00"/>
    <s v="1285518"/>
    <x v="0"/>
    <s v="A3"/>
    <x v="1"/>
    <n v="72000"/>
    <n v="0.20749999582767487"/>
    <n v="261.33999633789063"/>
    <n v="7.5099997222423553E-2"/>
    <n v="8400"/>
    <n v="23"/>
    <n v="1053"/>
  </r>
  <r>
    <s v="1053728"/>
    <x v="27"/>
    <s v="INDIVIDUAL"/>
    <x v="5"/>
    <x v="4"/>
    <x v="0"/>
    <x v="2"/>
    <d v="2021-12-14T00:00:00"/>
    <d v="2021-12-14T00:00:00"/>
    <x v="1"/>
    <x v="0"/>
    <d v="2022-01-14T00:00:00"/>
    <s v="1285528"/>
    <x v="5"/>
    <s v="C1"/>
    <x v="1"/>
    <n v="77000"/>
    <n v="0.24779999256134033"/>
    <n v="814.34002685546875"/>
    <n v="0.13490000367164612"/>
    <n v="24000"/>
    <n v="29"/>
    <n v="29316"/>
  </r>
  <r>
    <s v="1053763"/>
    <x v="23"/>
    <s v="INDIVIDUAL"/>
    <x v="5"/>
    <x v="5"/>
    <x v="1"/>
    <x v="2"/>
    <d v="2021-05-16T00:00:00"/>
    <d v="2021-02-12T00:00:00"/>
    <x v="2"/>
    <x v="1"/>
    <d v="2021-03-12T00:00:00"/>
    <s v="1285365"/>
    <x v="0"/>
    <s v="F1"/>
    <x v="0"/>
    <n v="71316"/>
    <n v="0.14790000021457672"/>
    <n v="576.27001953125"/>
    <n v="0.20890000462532043"/>
    <n v="35000"/>
    <n v="23"/>
    <n v="1151"/>
  </r>
  <r>
    <s v="1053765"/>
    <x v="1"/>
    <s v="INDIVIDUAL"/>
    <x v="2"/>
    <x v="3"/>
    <x v="1"/>
    <x v="2"/>
    <d v="2021-07-14T00:00:00"/>
    <d v="2021-06-14T00:00:00"/>
    <x v="1"/>
    <x v="0"/>
    <d v="2021-07-14T00:00:00"/>
    <s v="1285367"/>
    <x v="2"/>
    <s v="B4"/>
    <x v="0"/>
    <n v="105000"/>
    <n v="0.16529999673366547"/>
    <n v="619.260009765625"/>
    <n v="0.1242000013589859"/>
    <n v="35000"/>
    <n v="38"/>
    <n v="34446"/>
  </r>
  <r>
    <s v="1053767"/>
    <x v="1"/>
    <s v="INDIVIDUAL"/>
    <x v="5"/>
    <x v="1"/>
    <x v="1"/>
    <x v="2"/>
    <d v="2021-05-16T00:00:00"/>
    <d v="2021-05-14T00:00:00"/>
    <x v="1"/>
    <x v="0"/>
    <d v="2021-06-14T00:00:00"/>
    <s v="1285369"/>
    <x v="0"/>
    <s v="A5"/>
    <x v="1"/>
    <n v="58000"/>
    <n v="0.28839999437332153"/>
    <n v="281.80999755859375"/>
    <n v="8.9000001549720764E-2"/>
    <n v="8875"/>
    <n v="22"/>
    <n v="10043"/>
  </r>
  <r>
    <s v="1053783"/>
    <x v="10"/>
    <s v="INDIVIDUAL"/>
    <x v="4"/>
    <x v="0"/>
    <x v="2"/>
    <x v="2"/>
    <d v="2021-07-15T00:00:00"/>
    <d v="2021-07-15T00:00:00"/>
    <x v="1"/>
    <x v="0"/>
    <d v="2021-08-15T00:00:00"/>
    <s v="1285387"/>
    <x v="0"/>
    <s v="E5"/>
    <x v="0"/>
    <n v="100000"/>
    <n v="0.11320000141859055"/>
    <n v="533.22998046875"/>
    <n v="0.20299999415874481"/>
    <n v="20000"/>
    <n v="41"/>
    <n v="30705"/>
  </r>
  <r>
    <s v="1053817"/>
    <x v="34"/>
    <s v="INDIVIDUAL"/>
    <x v="9"/>
    <x v="2"/>
    <x v="0"/>
    <x v="2"/>
    <d v="2021-05-16T00:00:00"/>
    <d v="2021-05-16T00:00:00"/>
    <x v="0"/>
    <x v="0"/>
    <d v="2021-06-16T00:00:00"/>
    <s v="1285425"/>
    <x v="0"/>
    <s v="D5"/>
    <x v="0"/>
    <n v="52470"/>
    <n v="0.17560000717639923"/>
    <n v="497.82998657226563"/>
    <n v="0.18250000476837158"/>
    <n v="19500"/>
    <n v="17"/>
    <n v="26352"/>
  </r>
  <r>
    <s v="1053837"/>
    <x v="15"/>
    <s v="INDIVIDUAL"/>
    <x v="5"/>
    <x v="4"/>
    <x v="0"/>
    <x v="2"/>
    <d v="2021-03-14T00:00:00"/>
    <d v="2021-02-14T00:00:00"/>
    <x v="1"/>
    <x v="0"/>
    <d v="2021-03-14T00:00:00"/>
    <s v="1285448"/>
    <x v="0"/>
    <s v="C1"/>
    <x v="0"/>
    <n v="50000"/>
    <n v="0.12620000541210175"/>
    <n v="276.05999755859375"/>
    <n v="0.13490000367164612"/>
    <n v="12000"/>
    <n v="11"/>
    <n v="14942"/>
  </r>
  <r>
    <s v="1053868"/>
    <x v="8"/>
    <s v="INDIVIDUAL"/>
    <x v="9"/>
    <x v="4"/>
    <x v="1"/>
    <x v="2"/>
    <d v="2021-05-16T00:00:00"/>
    <d v="2021-07-14T00:00:00"/>
    <x v="1"/>
    <x v="0"/>
    <d v="2021-08-14T00:00:00"/>
    <s v="1285483"/>
    <x v="0"/>
    <s v="C2"/>
    <x v="1"/>
    <n v="45000"/>
    <n v="0.21870000660419464"/>
    <n v="356.82000732421875"/>
    <n v="0.14270000159740448"/>
    <n v="10400"/>
    <n v="18"/>
    <n v="12783"/>
  </r>
  <r>
    <s v="1053902"/>
    <x v="27"/>
    <s v="INDIVIDUAL"/>
    <x v="10"/>
    <x v="1"/>
    <x v="0"/>
    <x v="2"/>
    <d v="2021-05-16T00:00:00"/>
    <d v="2021-07-14T00:00:00"/>
    <x v="1"/>
    <x v="0"/>
    <d v="2021-08-14T00:00:00"/>
    <s v="1285719"/>
    <x v="5"/>
    <s v="A4"/>
    <x v="1"/>
    <n v="47000"/>
    <n v="0.17360000312328339"/>
    <n v="469.3599853515625"/>
    <n v="7.9000003635883331E-2"/>
    <n v="15000"/>
    <n v="18"/>
    <n v="16833"/>
  </r>
  <r>
    <s v="1053910"/>
    <x v="20"/>
    <s v="INDIVIDUAL"/>
    <x v="9"/>
    <x v="2"/>
    <x v="0"/>
    <x v="2"/>
    <d v="2021-07-15T00:00:00"/>
    <d v="2021-03-13T00:00:00"/>
    <x v="1"/>
    <x v="0"/>
    <d v="2021-04-13T00:00:00"/>
    <s v="1285730"/>
    <x v="0"/>
    <s v="D4"/>
    <x v="1"/>
    <n v="65000"/>
    <n v="0.16869999468326569"/>
    <n v="1222.030029296875"/>
    <n v="0.17579999566078186"/>
    <n v="34000"/>
    <n v="27"/>
    <n v="40285"/>
  </r>
  <r>
    <s v="1053917"/>
    <x v="15"/>
    <s v="INDIVIDUAL"/>
    <x v="5"/>
    <x v="0"/>
    <x v="2"/>
    <x v="2"/>
    <d v="2021-09-14T00:00:00"/>
    <d v="2021-06-14T00:00:00"/>
    <x v="2"/>
    <x v="1"/>
    <d v="2021-07-14T00:00:00"/>
    <s v="1285737"/>
    <x v="5"/>
    <s v="E1"/>
    <x v="0"/>
    <n v="120000"/>
    <n v="9.1700002551078796E-2"/>
    <n v="772.28997802734375"/>
    <n v="0.18639999628067017"/>
    <n v="30000"/>
    <n v="29"/>
    <n v="24439"/>
  </r>
  <r>
    <s v="1053935"/>
    <x v="10"/>
    <s v="INDIVIDUAL"/>
    <x v="5"/>
    <x v="1"/>
    <x v="2"/>
    <x v="2"/>
    <d v="2021-05-16T00:00:00"/>
    <d v="2021-01-14T00:00:00"/>
    <x v="2"/>
    <x v="1"/>
    <d v="2021-02-14T00:00:00"/>
    <s v="1285755"/>
    <x v="5"/>
    <s v="A2"/>
    <x v="1"/>
    <n v="42240"/>
    <n v="0.12330000102519989"/>
    <n v="245.6300048828125"/>
    <n v="6.6200003027915955E-2"/>
    <n v="8000"/>
    <n v="25"/>
    <n v="6133"/>
  </r>
  <r>
    <s v="1053948"/>
    <x v="35"/>
    <s v="INDIVIDUAL"/>
    <x v="2"/>
    <x v="4"/>
    <x v="1"/>
    <x v="2"/>
    <d v="2021-12-13T00:00:00"/>
    <d v="2021-11-13T00:00:00"/>
    <x v="1"/>
    <x v="0"/>
    <d v="2021-12-13T00:00:00"/>
    <s v="1285769"/>
    <x v="5"/>
    <s v="C4"/>
    <x v="0"/>
    <n v="38417.6015625"/>
    <n v="0.10369999706745148"/>
    <n v="287.19000244140625"/>
    <n v="0.15270000696182251"/>
    <n v="12000"/>
    <n v="13"/>
    <n v="15040"/>
  </r>
  <r>
    <s v="1053953"/>
    <x v="24"/>
    <s v="INDIVIDUAL"/>
    <x v="0"/>
    <x v="4"/>
    <x v="0"/>
    <x v="2"/>
    <d v="2021-05-16T00:00:00"/>
    <d v="2021-09-13T00:00:00"/>
    <x v="2"/>
    <x v="1"/>
    <d v="2021-10-13T00:00:00"/>
    <s v="1285774"/>
    <x v="0"/>
    <s v="C5"/>
    <x v="0"/>
    <n v="56496"/>
    <n v="0.18840000033378601"/>
    <n v="242.97000122070313"/>
    <n v="0.15960000455379486"/>
    <n v="10000"/>
    <n v="26"/>
    <n v="4859"/>
  </r>
  <r>
    <s v="1053961"/>
    <x v="15"/>
    <s v="INDIVIDUAL"/>
    <x v="7"/>
    <x v="1"/>
    <x v="2"/>
    <x v="2"/>
    <d v="2021-03-16T00:00:00"/>
    <d v="2021-12-14T00:00:00"/>
    <x v="1"/>
    <x v="0"/>
    <d v="2022-01-14T00:00:00"/>
    <s v="1285785"/>
    <x v="2"/>
    <s v="A5"/>
    <x v="1"/>
    <n v="48000"/>
    <n v="0.10069999843835831"/>
    <n v="150.83000183105469"/>
    <n v="8.9000001549720764E-2"/>
    <n v="4750"/>
    <n v="7"/>
    <n v="5430"/>
  </r>
  <r>
    <s v="1053982"/>
    <x v="23"/>
    <s v="INDIVIDUAL"/>
    <x v="7"/>
    <x v="1"/>
    <x v="1"/>
    <x v="2"/>
    <d v="2021-12-14T00:00:00"/>
    <d v="2021-12-14T00:00:00"/>
    <x v="1"/>
    <x v="0"/>
    <d v="2022-01-14T00:00:00"/>
    <s v="1285589"/>
    <x v="0"/>
    <s v="A2"/>
    <x v="1"/>
    <n v="65000"/>
    <n v="7.1599997580051422E-2"/>
    <n v="307.04000854492188"/>
    <n v="6.6200003027915955E-2"/>
    <n v="10000"/>
    <n v="24"/>
    <n v="11053"/>
  </r>
  <r>
    <s v="1053997"/>
    <x v="37"/>
    <s v="INDIVIDUAL"/>
    <x v="5"/>
    <x v="1"/>
    <x v="1"/>
    <x v="2"/>
    <d v="2021-03-16T00:00:00"/>
    <d v="2021-12-14T00:00:00"/>
    <x v="1"/>
    <x v="0"/>
    <d v="2022-01-14T00:00:00"/>
    <s v="1285605"/>
    <x v="2"/>
    <s v="A4"/>
    <x v="1"/>
    <n v="39000"/>
    <n v="0.29260000586509705"/>
    <n v="37.549999237060547"/>
    <n v="7.9000003635883331E-2"/>
    <n v="1200"/>
    <n v="14"/>
    <n v="1352"/>
  </r>
  <r>
    <s v="1054000"/>
    <x v="19"/>
    <s v="INDIVIDUAL"/>
    <x v="1"/>
    <x v="3"/>
    <x v="1"/>
    <x v="2"/>
    <d v="2021-04-16T00:00:00"/>
    <d v="2021-12-14T00:00:00"/>
    <x v="1"/>
    <x v="0"/>
    <d v="2022-01-14T00:00:00"/>
    <s v="1285608"/>
    <x v="5"/>
    <s v="B3"/>
    <x v="1"/>
    <n v="50000"/>
    <n v="0.10149999707937241"/>
    <n v="396.92001342773438"/>
    <n v="0.11710000038146973"/>
    <n v="12000"/>
    <n v="15"/>
    <n v="14289"/>
  </r>
  <r>
    <s v="1054018"/>
    <x v="15"/>
    <s v="INDIVIDUAL"/>
    <x v="10"/>
    <x v="0"/>
    <x v="0"/>
    <x v="2"/>
    <d v="2021-05-16T00:00:00"/>
    <d v="2021-11-13T00:00:00"/>
    <x v="1"/>
    <x v="0"/>
    <d v="2021-12-13T00:00:00"/>
    <s v="1285626"/>
    <x v="0"/>
    <s v="E5"/>
    <x v="0"/>
    <n v="152000"/>
    <n v="0.13279999792575836"/>
    <n v="639.8699951171875"/>
    <n v="0.20299999415874481"/>
    <n v="24000"/>
    <n v="24"/>
    <n v="32209"/>
  </r>
  <r>
    <s v="1054034"/>
    <x v="1"/>
    <s v="INDIVIDUAL"/>
    <x v="6"/>
    <x v="5"/>
    <x v="1"/>
    <x v="2"/>
    <d v="2021-08-12T00:00:00"/>
    <d v="2021-03-12T00:00:00"/>
    <x v="2"/>
    <x v="1"/>
    <d v="2021-04-12T00:00:00"/>
    <s v="1285644"/>
    <x v="2"/>
    <s v="F1"/>
    <x v="0"/>
    <n v="84000"/>
    <n v="0.10189999639987946"/>
    <n v="458.8599853515625"/>
    <n v="0.20890000462532043"/>
    <n v="17000"/>
    <n v="16"/>
    <n v="1950"/>
  </r>
  <r>
    <s v="1054074"/>
    <x v="0"/>
    <s v="INDIVIDUAL"/>
    <x v="9"/>
    <x v="1"/>
    <x v="0"/>
    <x v="2"/>
    <d v="2021-12-14T00:00:00"/>
    <d v="2021-12-14T00:00:00"/>
    <x v="1"/>
    <x v="0"/>
    <d v="2022-01-14T00:00:00"/>
    <s v="1285686"/>
    <x v="0"/>
    <s v="A5"/>
    <x v="1"/>
    <n v="85000"/>
    <n v="7.0699997246265411E-2"/>
    <n v="222.27999877929688"/>
    <n v="8.9000001549720764E-2"/>
    <n v="7000"/>
    <n v="18"/>
    <n v="8002"/>
  </r>
  <r>
    <s v="1054100"/>
    <x v="5"/>
    <s v="INDIVIDUAL"/>
    <x v="6"/>
    <x v="3"/>
    <x v="0"/>
    <x v="2"/>
    <d v="2021-04-16T00:00:00"/>
    <d v="2021-09-14T00:00:00"/>
    <x v="1"/>
    <x v="0"/>
    <d v="2021-10-14T00:00:00"/>
    <s v="1285916"/>
    <x v="7"/>
    <s v="B4"/>
    <x v="1"/>
    <n v="42000"/>
    <n v="0.16660000383853912"/>
    <n v="200.5"/>
    <n v="0.1242000013589859"/>
    <n v="6000"/>
    <n v="14"/>
    <n v="7207"/>
  </r>
  <r>
    <s v="1054129"/>
    <x v="0"/>
    <s v="INDIVIDUAL"/>
    <x v="6"/>
    <x v="3"/>
    <x v="0"/>
    <x v="2"/>
    <d v="2021-05-16T00:00:00"/>
    <d v="2021-06-14T00:00:00"/>
    <x v="1"/>
    <x v="0"/>
    <d v="2021-07-14T00:00:00"/>
    <s v="1285948"/>
    <x v="5"/>
    <s v="B3"/>
    <x v="1"/>
    <n v="80000"/>
    <n v="5.8600001037120819E-2"/>
    <n v="413.45001220703125"/>
    <n v="0.11710000038146973"/>
    <n v="12500"/>
    <n v="10"/>
    <n v="14489"/>
  </r>
  <r>
    <s v="1054137"/>
    <x v="15"/>
    <s v="INDIVIDUAL"/>
    <x v="8"/>
    <x v="1"/>
    <x v="2"/>
    <x v="2"/>
    <d v="2021-12-14T00:00:00"/>
    <d v="2021-12-14T00:00:00"/>
    <x v="1"/>
    <x v="0"/>
    <d v="2022-01-14T00:00:00"/>
    <s v="1285957"/>
    <x v="2"/>
    <s v="A1"/>
    <x v="1"/>
    <n v="130000"/>
    <n v="0.10939999669790268"/>
    <n v="456.54000854492188"/>
    <n v="6.0300000011920929E-2"/>
    <n v="15000"/>
    <n v="41"/>
    <n v="16435"/>
  </r>
  <r>
    <s v="1054150"/>
    <x v="15"/>
    <s v="INDIVIDUAL"/>
    <x v="9"/>
    <x v="0"/>
    <x v="1"/>
    <x v="2"/>
    <d v="2021-10-14T00:00:00"/>
    <d v="2021-04-13T00:00:00"/>
    <x v="1"/>
    <x v="0"/>
    <d v="2021-05-13T00:00:00"/>
    <s v="1285971"/>
    <x v="4"/>
    <s v="E1"/>
    <x v="0"/>
    <n v="55800"/>
    <n v="9.9100001156330109E-2"/>
    <n v="514.8599853515625"/>
    <n v="0.18639999628067017"/>
    <n v="20000"/>
    <n v="28"/>
    <n v="24307"/>
  </r>
  <r>
    <s v="1054165"/>
    <x v="21"/>
    <s v="INDIVIDUAL"/>
    <x v="0"/>
    <x v="3"/>
    <x v="0"/>
    <x v="2"/>
    <d v="2021-05-16T00:00:00"/>
    <d v="2021-05-16T00:00:00"/>
    <x v="0"/>
    <x v="0"/>
    <d v="2021-06-16T00:00:00"/>
    <s v="1285789"/>
    <x v="12"/>
    <s v="B2"/>
    <x v="0"/>
    <n v="31200"/>
    <n v="3.4600000828504562E-2"/>
    <n v="279.30999755859375"/>
    <n v="0.10649999976158142"/>
    <n v="12950"/>
    <n v="28"/>
    <n v="14764"/>
  </r>
  <r>
    <s v="1054178"/>
    <x v="1"/>
    <s v="INDIVIDUAL"/>
    <x v="5"/>
    <x v="3"/>
    <x v="1"/>
    <x v="2"/>
    <d v="2021-05-16T00:00:00"/>
    <d v="2021-05-16T00:00:00"/>
    <x v="0"/>
    <x v="0"/>
    <d v="2021-06-16T00:00:00"/>
    <s v="1285805"/>
    <x v="2"/>
    <s v="B3"/>
    <x v="0"/>
    <n v="133224"/>
    <n v="0.10970000177621841"/>
    <n v="272.3699951171875"/>
    <n v="0.11710000038146973"/>
    <n v="18000"/>
    <n v="30"/>
    <n v="14424"/>
  </r>
  <r>
    <s v="1054185"/>
    <x v="10"/>
    <s v="INDIVIDUAL"/>
    <x v="1"/>
    <x v="1"/>
    <x v="1"/>
    <x v="2"/>
    <d v="2021-12-14T00:00:00"/>
    <d v="2021-12-14T00:00:00"/>
    <x v="1"/>
    <x v="0"/>
    <d v="2022-01-14T00:00:00"/>
    <s v="1285812"/>
    <x v="9"/>
    <s v="A1"/>
    <x v="1"/>
    <n v="243600"/>
    <n v="6.4499996602535248E-2"/>
    <n v="365.23001098632813"/>
    <n v="6.0300000011920929E-2"/>
    <n v="12000"/>
    <n v="18"/>
    <n v="13148"/>
  </r>
  <r>
    <s v="1054189"/>
    <x v="35"/>
    <s v="INDIVIDUAL"/>
    <x v="7"/>
    <x v="4"/>
    <x v="0"/>
    <x v="2"/>
    <d v="2021-05-15T00:00:00"/>
    <d v="2021-09-14T00:00:00"/>
    <x v="1"/>
    <x v="0"/>
    <d v="2021-10-14T00:00:00"/>
    <s v="1285816"/>
    <x v="0"/>
    <s v="C5"/>
    <x v="1"/>
    <n v="47500"/>
    <n v="0.24709999561309814"/>
    <n v="351.3800048828125"/>
    <n v="0.15960000455379486"/>
    <n v="10000"/>
    <n v="10"/>
    <n v="12604"/>
  </r>
  <r>
    <s v="1054203"/>
    <x v="35"/>
    <s v="INDIVIDUAL"/>
    <x v="7"/>
    <x v="3"/>
    <x v="0"/>
    <x v="2"/>
    <d v="2021-05-16T00:00:00"/>
    <d v="2021-01-15T00:00:00"/>
    <x v="1"/>
    <x v="0"/>
    <d v="2021-02-15T00:00:00"/>
    <s v="1285831"/>
    <x v="0"/>
    <s v="B4"/>
    <x v="1"/>
    <n v="40000"/>
    <n v="0.23070000112056732"/>
    <n v="334.16000366210938"/>
    <n v="0.1242000013589859"/>
    <n v="10000"/>
    <n v="13"/>
    <n v="12029"/>
  </r>
  <r>
    <s v="1054215"/>
    <x v="10"/>
    <s v="INDIVIDUAL"/>
    <x v="8"/>
    <x v="3"/>
    <x v="2"/>
    <x v="2"/>
    <d v="2021-01-15T00:00:00"/>
    <d v="2021-01-15T00:00:00"/>
    <x v="1"/>
    <x v="0"/>
    <d v="2021-02-15T00:00:00"/>
    <s v="1285843"/>
    <x v="5"/>
    <s v="B3"/>
    <x v="1"/>
    <n v="35000"/>
    <n v="0.13060000538825989"/>
    <n v="344"/>
    <n v="0.11710000038146973"/>
    <n v="10400"/>
    <n v="12"/>
    <n v="12404"/>
  </r>
  <r>
    <s v="1054235"/>
    <x v="19"/>
    <s v="INDIVIDUAL"/>
    <x v="2"/>
    <x v="1"/>
    <x v="0"/>
    <x v="2"/>
    <d v="2021-05-16T00:00:00"/>
    <d v="2021-04-14T00:00:00"/>
    <x v="1"/>
    <x v="0"/>
    <d v="2021-05-14T00:00:00"/>
    <s v="1285868"/>
    <x v="0"/>
    <s v="A3"/>
    <x v="1"/>
    <n v="54600"/>
    <n v="0.15119999647140503"/>
    <n v="248.88999938964844"/>
    <n v="7.5099997222423553E-2"/>
    <n v="8000"/>
    <n v="31"/>
    <n v="8905"/>
  </r>
  <r>
    <s v="1054237"/>
    <x v="15"/>
    <s v="INDIVIDUAL"/>
    <x v="6"/>
    <x v="1"/>
    <x v="0"/>
    <x v="2"/>
    <d v="2021-11-15T00:00:00"/>
    <d v="2021-12-13T00:00:00"/>
    <x v="1"/>
    <x v="0"/>
    <d v="2022-01-13T00:00:00"/>
    <s v="1285870"/>
    <x v="5"/>
    <s v="A4"/>
    <x v="1"/>
    <n v="70000"/>
    <n v="0.17329999804496765"/>
    <n v="125.16999816894531"/>
    <n v="7.9000003635883331E-2"/>
    <n v="4000"/>
    <n v="21"/>
    <n v="4444"/>
  </r>
  <r>
    <s v="1054244"/>
    <x v="0"/>
    <s v="INDIVIDUAL"/>
    <x v="3"/>
    <x v="2"/>
    <x v="0"/>
    <x v="2"/>
    <d v="2021-05-16T00:00:00"/>
    <d v="2021-02-13T00:00:00"/>
    <x v="1"/>
    <x v="0"/>
    <d v="2021-03-13T00:00:00"/>
    <s v="1285877"/>
    <x v="0"/>
    <s v="D4"/>
    <x v="1"/>
    <n v="48000"/>
    <n v="0.15680000185966492"/>
    <n v="602.030029296875"/>
    <n v="0.17579999566078186"/>
    <n v="16750"/>
    <n v="18"/>
    <n v="19682"/>
  </r>
  <r>
    <s v="1054269"/>
    <x v="0"/>
    <s v="INDIVIDUAL"/>
    <x v="5"/>
    <x v="4"/>
    <x v="0"/>
    <x v="2"/>
    <d v="2021-02-15T00:00:00"/>
    <d v="2021-02-15T00:00:00"/>
    <x v="1"/>
    <x v="0"/>
    <d v="2021-03-15T00:00:00"/>
    <s v="1285904"/>
    <x v="5"/>
    <s v="C1"/>
    <x v="1"/>
    <n v="60000"/>
    <n v="7.8000001609325409E-2"/>
    <n v="508.95999145507813"/>
    <n v="0.13490000367164612"/>
    <n v="15000"/>
    <n v="30"/>
    <n v="18414"/>
  </r>
  <r>
    <s v="1054292"/>
    <x v="1"/>
    <s v="INDIVIDUAL"/>
    <x v="5"/>
    <x v="0"/>
    <x v="1"/>
    <x v="2"/>
    <d v="2021-09-14T00:00:00"/>
    <d v="2021-08-14T00:00:00"/>
    <x v="1"/>
    <x v="0"/>
    <d v="2021-09-14T00:00:00"/>
    <s v="1286131"/>
    <x v="0"/>
    <s v="E1"/>
    <x v="0"/>
    <n v="110000"/>
    <n v="0.164000004529953"/>
    <n v="901.010009765625"/>
    <n v="0.18639999628067017"/>
    <n v="35000"/>
    <n v="35"/>
    <n v="49164"/>
  </r>
  <r>
    <s v="1054294"/>
    <x v="15"/>
    <s v="INDIVIDUAL"/>
    <x v="3"/>
    <x v="4"/>
    <x v="0"/>
    <x v="2"/>
    <d v="2021-12-15T00:00:00"/>
    <d v="2021-04-14T00:00:00"/>
    <x v="1"/>
    <x v="0"/>
    <d v="2021-05-14T00:00:00"/>
    <s v="1286133"/>
    <x v="0"/>
    <s v="C4"/>
    <x v="1"/>
    <n v="130000"/>
    <n v="9.6699997782707214E-2"/>
    <n v="695.96002197265625"/>
    <n v="0.15270000696182251"/>
    <n v="20000"/>
    <n v="36"/>
    <n v="24122"/>
  </r>
  <r>
    <s v="1054298"/>
    <x v="10"/>
    <s v="INDIVIDUAL"/>
    <x v="1"/>
    <x v="6"/>
    <x v="2"/>
    <x v="2"/>
    <d v="2021-05-16T00:00:00"/>
    <d v="2021-05-16T00:00:00"/>
    <x v="0"/>
    <x v="0"/>
    <d v="2021-06-16T00:00:00"/>
    <s v="1286137"/>
    <x v="0"/>
    <s v="G3"/>
    <x v="0"/>
    <n v="40000"/>
    <n v="0.19200000166893005"/>
    <n v="519.95001220703125"/>
    <n v="0.23520000278949738"/>
    <n v="18250"/>
    <n v="16"/>
    <n v="27548"/>
  </r>
  <r>
    <s v="1054301"/>
    <x v="35"/>
    <s v="INDIVIDUAL"/>
    <x v="5"/>
    <x v="3"/>
    <x v="0"/>
    <x v="2"/>
    <d v="2021-11-14T00:00:00"/>
    <d v="2021-11-14T00:00:00"/>
    <x v="1"/>
    <x v="0"/>
    <d v="2021-12-14T00:00:00"/>
    <s v="1286140"/>
    <x v="0"/>
    <s v="B5"/>
    <x v="1"/>
    <n v="47840"/>
    <n v="9.7300000488758087E-2"/>
    <n v="402.54000854492188"/>
    <n v="0.12690000236034393"/>
    <n v="12000"/>
    <n v="33"/>
    <n v="14479"/>
  </r>
  <r>
    <s v="1054308"/>
    <x v="35"/>
    <s v="INDIVIDUAL"/>
    <x v="6"/>
    <x v="5"/>
    <x v="0"/>
    <x v="2"/>
    <d v="2021-11-14T00:00:00"/>
    <d v="2021-06-14T00:00:00"/>
    <x v="2"/>
    <x v="1"/>
    <d v="2021-07-14T00:00:00"/>
    <s v="1286151"/>
    <x v="4"/>
    <s v="F1"/>
    <x v="1"/>
    <n v="21000"/>
    <n v="7.1400001645088196E-2"/>
    <n v="188.10000610351563"/>
    <n v="0.20890000462532043"/>
    <n v="5000"/>
    <n v="4"/>
    <n v="5802"/>
  </r>
  <r>
    <s v="1054373"/>
    <x v="30"/>
    <s v="INDIVIDUAL"/>
    <x v="5"/>
    <x v="3"/>
    <x v="1"/>
    <x v="2"/>
    <d v="2021-05-16T00:00:00"/>
    <d v="2021-12-14T00:00:00"/>
    <x v="1"/>
    <x v="0"/>
    <d v="2022-01-14T00:00:00"/>
    <s v="1285996"/>
    <x v="0"/>
    <s v="B3"/>
    <x v="1"/>
    <n v="22000"/>
    <n v="0.1745000034570694"/>
    <n v="231.53999328613281"/>
    <n v="0.11710000038146973"/>
    <n v="7000"/>
    <n v="19"/>
    <n v="8335"/>
  </r>
  <r>
    <s v="1054397"/>
    <x v="0"/>
    <s v="INDIVIDUAL"/>
    <x v="10"/>
    <x v="0"/>
    <x v="0"/>
    <x v="2"/>
    <d v="2021-04-16T00:00:00"/>
    <d v="2021-12-14T00:00:00"/>
    <x v="1"/>
    <x v="0"/>
    <d v="2022-01-14T00:00:00"/>
    <s v="1286027"/>
    <x v="3"/>
    <s v="E2"/>
    <x v="1"/>
    <n v="80000"/>
    <n v="2.6499999687075615E-2"/>
    <n v="161.36000061035156"/>
    <n v="0.19030000269412994"/>
    <n v="4400"/>
    <n v="13"/>
    <n v="5809"/>
  </r>
  <r>
    <s v="1054408"/>
    <x v="13"/>
    <s v="INDIVIDUAL"/>
    <x v="5"/>
    <x v="5"/>
    <x v="1"/>
    <x v="2"/>
    <d v="2021-04-16T00:00:00"/>
    <d v="2021-05-16T00:00:00"/>
    <x v="0"/>
    <x v="0"/>
    <d v="2021-06-16T00:00:00"/>
    <s v="1286038"/>
    <x v="0"/>
    <s v="F1"/>
    <x v="0"/>
    <n v="76800"/>
    <n v="6.8300001323223114E-2"/>
    <n v="248.33000183105469"/>
    <n v="0.20890000462532043"/>
    <n v="14000"/>
    <n v="21"/>
    <n v="13134"/>
  </r>
  <r>
    <s v="1054438"/>
    <x v="9"/>
    <s v="INDIVIDUAL"/>
    <x v="8"/>
    <x v="1"/>
    <x v="1"/>
    <x v="2"/>
    <d v="2021-12-14T00:00:00"/>
    <d v="2021-12-14T00:00:00"/>
    <x v="1"/>
    <x v="0"/>
    <d v="2022-01-14T00:00:00"/>
    <s v="1286069"/>
    <x v="0"/>
    <s v="A5"/>
    <x v="1"/>
    <n v="114054"/>
    <n v="0.16179999709129333"/>
    <n v="1111.3699951171875"/>
    <n v="8.9000001549720764E-2"/>
    <n v="35000"/>
    <n v="26"/>
    <n v="40009"/>
  </r>
  <r>
    <s v="1054441"/>
    <x v="0"/>
    <s v="INDIVIDUAL"/>
    <x v="9"/>
    <x v="3"/>
    <x v="1"/>
    <x v="2"/>
    <d v="2021-05-16T00:00:00"/>
    <d v="2021-05-16T00:00:00"/>
    <x v="0"/>
    <x v="0"/>
    <d v="2021-06-16T00:00:00"/>
    <s v="1286072"/>
    <x v="4"/>
    <s v="B5"/>
    <x v="0"/>
    <n v="45000"/>
    <n v="0.1103999987244606"/>
    <n v="508.3900146484375"/>
    <n v="0.12690000236034393"/>
    <n v="22500"/>
    <n v="24"/>
    <n v="26921"/>
  </r>
  <r>
    <s v="1054445"/>
    <x v="8"/>
    <s v="INDIVIDUAL"/>
    <x v="4"/>
    <x v="4"/>
    <x v="1"/>
    <x v="2"/>
    <d v="2021-06-14T00:00:00"/>
    <d v="2021-01-14T00:00:00"/>
    <x v="2"/>
    <x v="1"/>
    <d v="2021-02-14T00:00:00"/>
    <s v="1286076"/>
    <x v="0"/>
    <s v="C2"/>
    <x v="0"/>
    <n v="35000"/>
    <n v="0.13130000233650208"/>
    <n v="242.27999877929688"/>
    <n v="0.14270000159740448"/>
    <n v="12200"/>
    <n v="20"/>
    <n v="7027"/>
  </r>
  <r>
    <s v="1054453"/>
    <x v="8"/>
    <s v="INDIVIDUAL"/>
    <x v="3"/>
    <x v="1"/>
    <x v="1"/>
    <x v="2"/>
    <d v="2021-05-16T00:00:00"/>
    <d v="2021-02-14T00:00:00"/>
    <x v="2"/>
    <x v="1"/>
    <d v="2021-03-14T00:00:00"/>
    <s v="1286084"/>
    <x v="3"/>
    <s v="A4"/>
    <x v="1"/>
    <n v="66000"/>
    <n v="7.7500000596046448E-2"/>
    <n v="156.46000671386719"/>
    <n v="7.9000003635883331E-2"/>
    <n v="5000"/>
    <n v="20"/>
    <n v="4063"/>
  </r>
  <r>
    <s v="1054461"/>
    <x v="0"/>
    <s v="INDIVIDUAL"/>
    <x v="6"/>
    <x v="3"/>
    <x v="0"/>
    <x v="2"/>
    <d v="2021-05-16T00:00:00"/>
    <d v="2021-12-14T00:00:00"/>
    <x v="1"/>
    <x v="0"/>
    <d v="2022-01-14T00:00:00"/>
    <s v="1286092"/>
    <x v="5"/>
    <s v="B5"/>
    <x v="1"/>
    <n v="80000"/>
    <n v="6.549999862909317E-2"/>
    <n v="503.17999267578125"/>
    <n v="0.12690000236034393"/>
    <n v="15000"/>
    <n v="11"/>
    <n v="18114"/>
  </r>
  <r>
    <s v="1054469"/>
    <x v="11"/>
    <s v="INDIVIDUAL"/>
    <x v="8"/>
    <x v="4"/>
    <x v="0"/>
    <x v="2"/>
    <d v="2021-01-16T00:00:00"/>
    <d v="2021-06-15T00:00:00"/>
    <x v="1"/>
    <x v="0"/>
    <d v="2021-07-15T00:00:00"/>
    <s v="1286100"/>
    <x v="0"/>
    <s v="C4"/>
    <x v="0"/>
    <n v="60000"/>
    <n v="9.6000000834465027E-2"/>
    <n v="329.07000732421875"/>
    <n v="0.15270000696182251"/>
    <n v="18000"/>
    <n v="31"/>
    <n v="19031"/>
  </r>
  <r>
    <s v="1054476"/>
    <x v="23"/>
    <s v="INDIVIDUAL"/>
    <x v="4"/>
    <x v="3"/>
    <x v="2"/>
    <x v="2"/>
    <d v="2021-01-15T00:00:00"/>
    <d v="2021-01-15T00:00:00"/>
    <x v="1"/>
    <x v="0"/>
    <d v="2021-02-15T00:00:00"/>
    <s v="1286107"/>
    <x v="0"/>
    <s v="B2"/>
    <x v="1"/>
    <n v="57000"/>
    <n v="0.20530000329017639"/>
    <n v="260.58999633789063"/>
    <n v="0.10649999976158142"/>
    <n v="8000"/>
    <n v="16"/>
    <n v="9416"/>
  </r>
  <r>
    <s v="1054482"/>
    <x v="1"/>
    <s v="INDIVIDUAL"/>
    <x v="9"/>
    <x v="4"/>
    <x v="1"/>
    <x v="2"/>
    <d v="2021-12-14T00:00:00"/>
    <d v="2021-12-14T00:00:00"/>
    <x v="1"/>
    <x v="0"/>
    <d v="2022-01-14T00:00:00"/>
    <s v="1286313"/>
    <x v="5"/>
    <s v="C3"/>
    <x v="1"/>
    <n v="90000"/>
    <n v="0.18170000612735748"/>
    <n v="689.8900146484375"/>
    <n v="0.14650000631809235"/>
    <n v="20000"/>
    <n v="23"/>
    <n v="24836"/>
  </r>
  <r>
    <s v="1054484"/>
    <x v="1"/>
    <s v="INDIVIDUAL"/>
    <x v="4"/>
    <x v="3"/>
    <x v="1"/>
    <x v="2"/>
    <d v="2021-08-14T00:00:00"/>
    <d v="2021-06-14T00:00:00"/>
    <x v="1"/>
    <x v="0"/>
    <d v="2021-07-14T00:00:00"/>
    <s v="1286315"/>
    <x v="5"/>
    <s v="B1"/>
    <x v="1"/>
    <n v="63000"/>
    <n v="0.1648000031709671"/>
    <n v="386.70001220703125"/>
    <n v="9.9100001156330109E-2"/>
    <n v="12000"/>
    <n v="26"/>
    <n v="13856"/>
  </r>
  <r>
    <s v="1054489"/>
    <x v="8"/>
    <s v="INDIVIDUAL"/>
    <x v="1"/>
    <x v="4"/>
    <x v="0"/>
    <x v="2"/>
    <d v="2021-03-12T00:00:00"/>
    <d v="2021-03-12T00:00:00"/>
    <x v="1"/>
    <x v="0"/>
    <d v="2021-04-12T00:00:00"/>
    <s v="1286323"/>
    <x v="1"/>
    <s v="C1"/>
    <x v="1"/>
    <n v="55044.48046875"/>
    <n v="8.7399996817111969E-2"/>
    <n v="142.50999450683594"/>
    <n v="0.13490000367164612"/>
    <n v="4200"/>
    <n v="10"/>
    <n v="4338"/>
  </r>
  <r>
    <s v="1054552"/>
    <x v="2"/>
    <s v="INDIVIDUAL"/>
    <x v="3"/>
    <x v="5"/>
    <x v="1"/>
    <x v="2"/>
    <d v="2021-04-16T00:00:00"/>
    <d v="2021-05-16T00:00:00"/>
    <x v="0"/>
    <x v="0"/>
    <d v="2021-06-16T00:00:00"/>
    <s v="1286391"/>
    <x v="2"/>
    <s v="F1"/>
    <x v="0"/>
    <n v="174000"/>
    <n v="5.3199999034404755E-2"/>
    <n v="944.71002197265625"/>
    <n v="0.20890000462532043"/>
    <n v="35000"/>
    <n v="22"/>
    <n v="50052"/>
  </r>
  <r>
    <s v="1054558"/>
    <x v="6"/>
    <s v="INDIVIDUAL"/>
    <x v="6"/>
    <x v="3"/>
    <x v="0"/>
    <x v="2"/>
    <d v="2021-01-16T00:00:00"/>
    <d v="2021-01-13T00:00:00"/>
    <x v="1"/>
    <x v="0"/>
    <d v="2021-02-13T00:00:00"/>
    <s v="1286397"/>
    <x v="5"/>
    <s v="B3"/>
    <x v="1"/>
    <n v="27000"/>
    <n v="0.14129999279975891"/>
    <n v="330.760009765625"/>
    <n v="0.11710000038146973"/>
    <n v="10000"/>
    <n v="14"/>
    <n v="10612"/>
  </r>
  <r>
    <s v="1054607"/>
    <x v="11"/>
    <s v="INDIVIDUAL"/>
    <x v="9"/>
    <x v="1"/>
    <x v="0"/>
    <x v="2"/>
    <d v="2021-08-13T00:00:00"/>
    <d v="2021-03-13T00:00:00"/>
    <x v="2"/>
    <x v="1"/>
    <d v="2021-04-13T00:00:00"/>
    <s v="1286259"/>
    <x v="3"/>
    <s v="A4"/>
    <x v="1"/>
    <n v="60000"/>
    <n v="7.9000003635883331E-2"/>
    <n v="224.50999450683594"/>
    <n v="7.9000003635883331E-2"/>
    <n v="7175"/>
    <n v="15"/>
    <n v="3616"/>
  </r>
  <r>
    <s v="1054628"/>
    <x v="0"/>
    <s v="INDIVIDUAL"/>
    <x v="5"/>
    <x v="3"/>
    <x v="1"/>
    <x v="2"/>
    <d v="2021-03-15T00:00:00"/>
    <d v="2021-12-14T00:00:00"/>
    <x v="1"/>
    <x v="0"/>
    <d v="2022-01-14T00:00:00"/>
    <s v="1286281"/>
    <x v="7"/>
    <s v="B4"/>
    <x v="1"/>
    <n v="76500"/>
    <n v="0.12309999763965607"/>
    <n v="334.16000366210938"/>
    <n v="0.1242000013589859"/>
    <n v="10000"/>
    <n v="32"/>
    <n v="12029"/>
  </r>
  <r>
    <s v="1054630"/>
    <x v="8"/>
    <s v="INDIVIDUAL"/>
    <x v="5"/>
    <x v="2"/>
    <x v="0"/>
    <x v="2"/>
    <d v="2021-11-14T00:00:00"/>
    <d v="2021-07-14T00:00:00"/>
    <x v="2"/>
    <x v="1"/>
    <d v="2021-08-14T00:00:00"/>
    <s v="1286283"/>
    <x v="5"/>
    <s v="D2"/>
    <x v="0"/>
    <n v="81000"/>
    <n v="0.12620000541210175"/>
    <n v="420.39999389648438"/>
    <n v="0.16769999265670776"/>
    <n v="25000"/>
    <n v="25"/>
    <n v="14097"/>
  </r>
  <r>
    <s v="1054653"/>
    <x v="19"/>
    <s v="INDIVIDUAL"/>
    <x v="8"/>
    <x v="0"/>
    <x v="1"/>
    <x v="2"/>
    <d v="2021-06-15T00:00:00"/>
    <d v="2021-01-15T00:00:00"/>
    <x v="2"/>
    <x v="1"/>
    <d v="2021-02-15T00:00:00"/>
    <s v="1286307"/>
    <x v="0"/>
    <s v="E3"/>
    <x v="0"/>
    <n v="70000"/>
    <n v="0.19169999659061432"/>
    <n v="916.030029296875"/>
    <n v="0.19419999420642853"/>
    <n v="35000"/>
    <n v="38"/>
    <n v="37094"/>
  </r>
  <r>
    <s v="1054655"/>
    <x v="15"/>
    <s v="INDIVIDUAL"/>
    <x v="7"/>
    <x v="2"/>
    <x v="0"/>
    <x v="2"/>
    <d v="2021-05-16T00:00:00"/>
    <d v="2021-05-14T00:00:00"/>
    <x v="1"/>
    <x v="0"/>
    <d v="2021-06-14T00:00:00"/>
    <s v="1286309"/>
    <x v="0"/>
    <s v="D5"/>
    <x v="0"/>
    <n v="62500"/>
    <n v="0.20829999446868896"/>
    <n v="312.739990234375"/>
    <n v="0.18250000476837158"/>
    <n v="20000"/>
    <n v="53"/>
    <n v="16754"/>
  </r>
  <r>
    <s v="1054683"/>
    <x v="9"/>
    <s v="INDIVIDUAL"/>
    <x v="5"/>
    <x v="3"/>
    <x v="1"/>
    <x v="2"/>
    <d v="2021-05-16T00:00:00"/>
    <d v="2021-12-14T00:00:00"/>
    <x v="1"/>
    <x v="0"/>
    <d v="2022-01-14T00:00:00"/>
    <s v="1286537"/>
    <x v="4"/>
    <s v="B1"/>
    <x v="1"/>
    <n v="127000"/>
    <n v="0.18770000338554382"/>
    <n v="193.35000610351563"/>
    <n v="9.9100001156330109E-2"/>
    <n v="6000"/>
    <n v="30"/>
    <n v="6961"/>
  </r>
  <r>
    <s v="1054692"/>
    <x v="15"/>
    <s v="INDIVIDUAL"/>
    <x v="8"/>
    <x v="4"/>
    <x v="0"/>
    <x v="2"/>
    <d v="2021-07-12T00:00:00"/>
    <d v="2021-02-12T00:00:00"/>
    <x v="2"/>
    <x v="1"/>
    <d v="2021-03-12T00:00:00"/>
    <s v="1282904"/>
    <x v="0"/>
    <s v="C4"/>
    <x v="1"/>
    <n v="70000"/>
    <n v="8.2500003278255463E-2"/>
    <n v="521.969970703125"/>
    <n v="0.15270000696182251"/>
    <n v="15000"/>
    <n v="16"/>
    <n v="1853"/>
  </r>
  <r>
    <s v="1054700"/>
    <x v="13"/>
    <s v="INDIVIDUAL"/>
    <x v="0"/>
    <x v="1"/>
    <x v="0"/>
    <x v="2"/>
    <d v="2021-04-16T00:00:00"/>
    <d v="2021-12-14T00:00:00"/>
    <x v="1"/>
    <x v="0"/>
    <d v="2022-01-14T00:00:00"/>
    <s v="1286553"/>
    <x v="5"/>
    <s v="A5"/>
    <x v="1"/>
    <n v="28675.919921875"/>
    <n v="0.21469999849796295"/>
    <n v="190.52000427246094"/>
    <n v="8.9000001549720764E-2"/>
    <n v="6000"/>
    <n v="15"/>
    <n v="6859"/>
  </r>
  <r>
    <s v="1054703"/>
    <x v="8"/>
    <s v="INDIVIDUAL"/>
    <x v="5"/>
    <x v="3"/>
    <x v="0"/>
    <x v="2"/>
    <d v="2021-08-14T00:00:00"/>
    <d v="2021-04-14T00:00:00"/>
    <x v="2"/>
    <x v="1"/>
    <d v="2021-05-14T00:00:00"/>
    <s v="1286556"/>
    <x v="0"/>
    <s v="B2"/>
    <x v="0"/>
    <n v="45256"/>
    <n v="0.22010000050067902"/>
    <n v="377.45001220703125"/>
    <n v="0.10649999976158142"/>
    <n v="17500"/>
    <n v="44"/>
    <n v="11691"/>
  </r>
  <r>
    <s v="1054743"/>
    <x v="17"/>
    <s v="INDIVIDUAL"/>
    <x v="5"/>
    <x v="1"/>
    <x v="1"/>
    <x v="2"/>
    <d v="2021-04-15T00:00:00"/>
    <d v="2021-10-13T00:00:00"/>
    <x v="1"/>
    <x v="0"/>
    <d v="2021-11-13T00:00:00"/>
    <s v="1286600"/>
    <x v="0"/>
    <s v="A1"/>
    <x v="1"/>
    <n v="75000"/>
    <n v="0.10100000351667404"/>
    <n v="310.45001220703125"/>
    <n v="6.0300000011920929E-2"/>
    <n v="10200"/>
    <n v="31"/>
    <n v="11017"/>
  </r>
  <r>
    <s v="1054796"/>
    <x v="10"/>
    <s v="INDIVIDUAL"/>
    <x v="5"/>
    <x v="1"/>
    <x v="1"/>
    <x v="2"/>
    <d v="2021-05-13T00:00:00"/>
    <d v="2021-04-13T00:00:00"/>
    <x v="1"/>
    <x v="0"/>
    <d v="2021-05-13T00:00:00"/>
    <s v="1286436"/>
    <x v="2"/>
    <s v="A5"/>
    <x v="1"/>
    <n v="50000"/>
    <n v="0.22630000114440918"/>
    <n v="127.01999664306641"/>
    <n v="8.9000001549720764E-2"/>
    <n v="4000"/>
    <n v="44"/>
    <n v="4385"/>
  </r>
  <r>
    <s v="1055163"/>
    <x v="15"/>
    <s v="INDIVIDUAL"/>
    <x v="1"/>
    <x v="4"/>
    <x v="0"/>
    <x v="2"/>
    <d v="2021-05-16T00:00:00"/>
    <d v="2021-12-13T00:00:00"/>
    <x v="1"/>
    <x v="0"/>
    <d v="2022-01-13T00:00:00"/>
    <s v="1286714"/>
    <x v="11"/>
    <s v="C1"/>
    <x v="0"/>
    <n v="45000"/>
    <n v="3.6499999463558197E-2"/>
    <n v="374.98001098632813"/>
    <n v="0.13490000367164612"/>
    <n v="25000"/>
    <n v="5"/>
    <n v="19982"/>
  </r>
  <r>
    <s v="1055190"/>
    <x v="32"/>
    <s v="INDIVIDUAL"/>
    <x v="5"/>
    <x v="3"/>
    <x v="2"/>
    <x v="2"/>
    <d v="2021-02-13T00:00:00"/>
    <d v="2021-01-13T00:00:00"/>
    <x v="1"/>
    <x v="0"/>
    <d v="2021-02-13T00:00:00"/>
    <s v="1286745"/>
    <x v="4"/>
    <s v="B3"/>
    <x v="1"/>
    <n v="35000"/>
    <n v="0.19370000064373016"/>
    <n v="165.3800048828125"/>
    <n v="0.11710000038146973"/>
    <n v="5000"/>
    <n v="15"/>
    <n v="5543"/>
  </r>
  <r>
    <s v="1055195"/>
    <x v="14"/>
    <s v="INDIVIDUAL"/>
    <x v="2"/>
    <x v="4"/>
    <x v="1"/>
    <x v="2"/>
    <d v="2021-03-16T00:00:00"/>
    <d v="2021-12-14T00:00:00"/>
    <x v="1"/>
    <x v="0"/>
    <d v="2022-01-14T00:00:00"/>
    <s v="1286750"/>
    <x v="5"/>
    <s v="C5"/>
    <x v="1"/>
    <n v="47000"/>
    <n v="0.18690000474452972"/>
    <n v="337.32000732421875"/>
    <n v="0.15960000455379486"/>
    <n v="9600"/>
    <n v="23"/>
    <n v="12143"/>
  </r>
  <r>
    <s v="1055212"/>
    <x v="10"/>
    <s v="INDIVIDUAL"/>
    <x v="1"/>
    <x v="3"/>
    <x v="0"/>
    <x v="2"/>
    <d v="2021-05-16T00:00:00"/>
    <d v="2021-03-14T00:00:00"/>
    <x v="1"/>
    <x v="0"/>
    <d v="2021-04-14T00:00:00"/>
    <s v="1286768"/>
    <x v="0"/>
    <s v="B3"/>
    <x v="1"/>
    <n v="95000"/>
    <n v="0.19730000197887421"/>
    <n v="396.92001342773438"/>
    <n v="0.11710000038146973"/>
    <n v="12000"/>
    <n v="30"/>
    <n v="14121"/>
  </r>
  <r>
    <s v="1055225"/>
    <x v="0"/>
    <s v="INDIVIDUAL"/>
    <x v="3"/>
    <x v="6"/>
    <x v="0"/>
    <x v="2"/>
    <d v="2021-02-16T00:00:00"/>
    <d v="2021-09-13T00:00:00"/>
    <x v="1"/>
    <x v="0"/>
    <d v="2021-10-13T00:00:00"/>
    <s v="1286781"/>
    <x v="0"/>
    <s v="G4"/>
    <x v="0"/>
    <n v="95000"/>
    <n v="0.16410000622272491"/>
    <n v="835.6300048828125"/>
    <n v="0.23909999430179596"/>
    <n v="29100"/>
    <n v="22"/>
    <n v="40059"/>
  </r>
  <r>
    <s v="1055229"/>
    <x v="21"/>
    <s v="INDIVIDUAL"/>
    <x v="0"/>
    <x v="3"/>
    <x v="1"/>
    <x v="2"/>
    <d v="2021-04-16T00:00:00"/>
    <d v="2021-07-12T00:00:00"/>
    <x v="1"/>
    <x v="0"/>
    <d v="2021-08-12T00:00:00"/>
    <s v="1286785"/>
    <x v="4"/>
    <s v="B5"/>
    <x v="1"/>
    <n v="110000"/>
    <n v="0.20020000636577606"/>
    <n v="167.72999572753906"/>
    <n v="0.12690000236034393"/>
    <n v="5000"/>
    <n v="44"/>
    <n v="5344"/>
  </r>
  <r>
    <s v="1055231"/>
    <x v="15"/>
    <s v="INDIVIDUAL"/>
    <x v="10"/>
    <x v="1"/>
    <x v="0"/>
    <x v="2"/>
    <d v="2021-12-14T00:00:00"/>
    <d v="2021-12-14T00:00:00"/>
    <x v="1"/>
    <x v="0"/>
    <d v="2022-01-14T00:00:00"/>
    <s v="1286787"/>
    <x v="5"/>
    <s v="A3"/>
    <x v="1"/>
    <n v="52000"/>
    <n v="0.24160000681877136"/>
    <n v="373.32998657226563"/>
    <n v="7.5099997222423553E-2"/>
    <n v="12000"/>
    <n v="18"/>
    <n v="13440"/>
  </r>
  <r>
    <s v="1055239"/>
    <x v="30"/>
    <s v="INDIVIDUAL"/>
    <x v="1"/>
    <x v="3"/>
    <x v="2"/>
    <x v="2"/>
    <d v="2021-07-13T00:00:00"/>
    <d v="2021-09-12T00:00:00"/>
    <x v="1"/>
    <x v="0"/>
    <d v="2021-10-12T00:00:00"/>
    <s v="1286795"/>
    <x v="0"/>
    <s v="B4"/>
    <x v="1"/>
    <n v="60500"/>
    <n v="0.17910000681877136"/>
    <n v="568.05999755859375"/>
    <n v="0.1242000013589859"/>
    <n v="17000"/>
    <n v="31"/>
    <n v="18434"/>
  </r>
  <r>
    <s v="1055240"/>
    <x v="15"/>
    <s v="INDIVIDUAL"/>
    <x v="5"/>
    <x v="1"/>
    <x v="0"/>
    <x v="2"/>
    <d v="2021-10-13T00:00:00"/>
    <d v="2021-10-13T00:00:00"/>
    <x v="1"/>
    <x v="0"/>
    <d v="2021-11-13T00:00:00"/>
    <s v="1286796"/>
    <x v="5"/>
    <s v="A2"/>
    <x v="1"/>
    <n v="37000"/>
    <n v="0.18780000507831573"/>
    <n v="337.75"/>
    <n v="6.6200003027915955E-2"/>
    <n v="11000"/>
    <n v="17"/>
    <n v="11969"/>
  </r>
  <r>
    <s v="1055260"/>
    <x v="24"/>
    <s v="INDIVIDUAL"/>
    <x v="5"/>
    <x v="3"/>
    <x v="1"/>
    <x v="2"/>
    <d v="2021-10-15T00:00:00"/>
    <d v="2021-04-12T00:00:00"/>
    <x v="2"/>
    <x v="1"/>
    <d v="2021-05-12T00:00:00"/>
    <s v="1286814"/>
    <x v="9"/>
    <s v="B2"/>
    <x v="1"/>
    <n v="175000"/>
    <n v="0.16490000486373901"/>
    <n v="114.01000213623047"/>
    <n v="0.10649999976158142"/>
    <n v="3500"/>
    <n v="54"/>
    <n v="566"/>
  </r>
  <r>
    <s v="1055265"/>
    <x v="10"/>
    <s v="INDIVIDUAL"/>
    <x v="7"/>
    <x v="3"/>
    <x v="0"/>
    <x v="2"/>
    <d v="2021-05-16T00:00:00"/>
    <d v="2021-12-14T00:00:00"/>
    <x v="1"/>
    <x v="0"/>
    <d v="2022-01-14T00:00:00"/>
    <s v="1286822"/>
    <x v="5"/>
    <s v="B2"/>
    <x v="1"/>
    <n v="42000"/>
    <n v="0.10109999775886536"/>
    <n v="214.99000549316406"/>
    <n v="0.10649999976158142"/>
    <n v="6600"/>
    <n v="8"/>
    <n v="7739"/>
  </r>
  <r>
    <s v="1055275"/>
    <x v="28"/>
    <s v="INDIVIDUAL"/>
    <x v="5"/>
    <x v="3"/>
    <x v="0"/>
    <x v="2"/>
    <d v="2021-12-14T00:00:00"/>
    <d v="2021-12-14T00:00:00"/>
    <x v="1"/>
    <x v="0"/>
    <d v="2022-01-14T00:00:00"/>
    <s v="1286835"/>
    <x v="0"/>
    <s v="B1"/>
    <x v="1"/>
    <n v="40100"/>
    <n v="0.24269999563694"/>
    <n v="386.70001220703125"/>
    <n v="9.9100001156330109E-2"/>
    <n v="12000"/>
    <n v="24"/>
    <n v="13921"/>
  </r>
  <r>
    <s v="1055282"/>
    <x v="24"/>
    <s v="INDIVIDUAL"/>
    <x v="0"/>
    <x v="4"/>
    <x v="1"/>
    <x v="2"/>
    <d v="2021-11-13T00:00:00"/>
    <d v="2021-11-13T00:00:00"/>
    <x v="1"/>
    <x v="0"/>
    <d v="2021-12-13T00:00:00"/>
    <s v="1286844"/>
    <x v="5"/>
    <s v="C2"/>
    <x v="1"/>
    <n v="123000"/>
    <n v="0.19339999556541443"/>
    <n v="1200.8199462890625"/>
    <n v="0.14270000159740448"/>
    <n v="35000"/>
    <n v="34"/>
    <n v="42004"/>
  </r>
  <r>
    <s v="1055294"/>
    <x v="2"/>
    <s v="INDIVIDUAL"/>
    <x v="9"/>
    <x v="4"/>
    <x v="1"/>
    <x v="2"/>
    <d v="2021-04-16T00:00:00"/>
    <d v="2021-09-12T00:00:00"/>
    <x v="1"/>
    <x v="0"/>
    <d v="2021-10-12T00:00:00"/>
    <s v="1286856"/>
    <x v="0"/>
    <s v="C1"/>
    <x v="1"/>
    <n v="80000"/>
    <n v="0.14650000631809235"/>
    <n v="848.27001953125"/>
    <n v="0.13490000367164612"/>
    <n v="25000"/>
    <n v="27"/>
    <n v="27066"/>
  </r>
  <r>
    <s v="1055322"/>
    <x v="2"/>
    <s v="INDIVIDUAL"/>
    <x v="5"/>
    <x v="2"/>
    <x v="1"/>
    <x v="2"/>
    <d v="2021-06-14T00:00:00"/>
    <d v="2021-02-14T00:00:00"/>
    <x v="2"/>
    <x v="1"/>
    <d v="2021-03-14T00:00:00"/>
    <s v="1286886"/>
    <x v="5"/>
    <s v="D3"/>
    <x v="1"/>
    <n v="64000"/>
    <n v="7.9700000584125519E-2"/>
    <n v="590.489990234375"/>
    <n v="0.17270000278949738"/>
    <n v="16500"/>
    <n v="13"/>
    <n v="17109"/>
  </r>
  <r>
    <s v="1055350"/>
    <x v="0"/>
    <s v="INDIVIDUAL"/>
    <x v="5"/>
    <x v="3"/>
    <x v="0"/>
    <x v="2"/>
    <d v="2021-12-14T00:00:00"/>
    <d v="2021-12-14T00:00:00"/>
    <x v="1"/>
    <x v="0"/>
    <d v="2022-01-14T00:00:00"/>
    <s v="1287314"/>
    <x v="0"/>
    <s v="B3"/>
    <x v="1"/>
    <n v="70000"/>
    <n v="0.17139999568462372"/>
    <n v="826.9000244140625"/>
    <n v="0.11710000038146973"/>
    <n v="25000"/>
    <n v="25"/>
    <n v="29768"/>
  </r>
  <r>
    <s v="1055357"/>
    <x v="8"/>
    <s v="INDIVIDUAL"/>
    <x v="10"/>
    <x v="0"/>
    <x v="2"/>
    <x v="2"/>
    <d v="2021-04-16T00:00:00"/>
    <d v="2021-02-14T00:00:00"/>
    <x v="1"/>
    <x v="0"/>
    <d v="2021-03-14T00:00:00"/>
    <s v="1287323"/>
    <x v="0"/>
    <s v="E2"/>
    <x v="0"/>
    <n v="49000"/>
    <n v="0.17190000414848328"/>
    <n v="561.97998046875"/>
    <n v="0.19030000269412994"/>
    <n v="21650"/>
    <n v="14"/>
    <n v="29294"/>
  </r>
  <r>
    <s v="1055362"/>
    <x v="10"/>
    <s v="INDIVIDUAL"/>
    <x v="3"/>
    <x v="1"/>
    <x v="0"/>
    <x v="2"/>
    <d v="2021-10-15T00:00:00"/>
    <d v="2021-12-14T00:00:00"/>
    <x v="1"/>
    <x v="0"/>
    <d v="2022-01-14T00:00:00"/>
    <s v="1286913"/>
    <x v="0"/>
    <s v="A3"/>
    <x v="1"/>
    <n v="28000"/>
    <n v="0.19460000097751617"/>
    <n v="248.88999938964844"/>
    <n v="7.5099997222423553E-2"/>
    <n v="8000"/>
    <n v="15"/>
    <n v="8960"/>
  </r>
  <r>
    <s v="1055372"/>
    <x v="8"/>
    <s v="INDIVIDUAL"/>
    <x v="0"/>
    <x v="1"/>
    <x v="0"/>
    <x v="2"/>
    <d v="2021-05-16T00:00:00"/>
    <d v="2021-05-16T00:00:00"/>
    <x v="0"/>
    <x v="0"/>
    <d v="2021-06-16T00:00:00"/>
    <s v="1286922"/>
    <x v="0"/>
    <s v="A5"/>
    <x v="0"/>
    <n v="46000"/>
    <n v="0.14480000734329224"/>
    <n v="289.94000244140625"/>
    <n v="8.9000001549720764E-2"/>
    <n v="14000"/>
    <n v="28"/>
    <n v="15338"/>
  </r>
  <r>
    <s v="1055374"/>
    <x v="0"/>
    <s v="INDIVIDUAL"/>
    <x v="7"/>
    <x v="3"/>
    <x v="0"/>
    <x v="2"/>
    <d v="2021-08-13T00:00:00"/>
    <d v="2021-07-13T00:00:00"/>
    <x v="1"/>
    <x v="0"/>
    <d v="2021-08-13T00:00:00"/>
    <s v="1286925"/>
    <x v="0"/>
    <s v="B4"/>
    <x v="1"/>
    <n v="30000"/>
    <n v="0.13279999792575836"/>
    <n v="267.32998657226563"/>
    <n v="0.1242000013589859"/>
    <n v="8000"/>
    <n v="15"/>
    <n v="9227"/>
  </r>
  <r>
    <s v="1055392"/>
    <x v="38"/>
    <s v="INDIVIDUAL"/>
    <x v="0"/>
    <x v="0"/>
    <x v="0"/>
    <x v="2"/>
    <d v="2021-05-12T00:00:00"/>
    <d v="2021-04-12T00:00:00"/>
    <x v="1"/>
    <x v="0"/>
    <d v="2021-05-12T00:00:00"/>
    <s v="1286943"/>
    <x v="0"/>
    <s v="E4"/>
    <x v="0"/>
    <n v="70000"/>
    <n v="0.10710000246763229"/>
    <n v="277"/>
    <n v="0.19910000264644623"/>
    <n v="16000"/>
    <n v="4"/>
    <n v="11160"/>
  </r>
  <r>
    <s v="1055394"/>
    <x v="10"/>
    <s v="INDIVIDUAL"/>
    <x v="7"/>
    <x v="3"/>
    <x v="1"/>
    <x v="2"/>
    <d v="2021-05-16T00:00:00"/>
    <d v="2021-10-13T00:00:00"/>
    <x v="1"/>
    <x v="0"/>
    <d v="2021-11-13T00:00:00"/>
    <s v="1286945"/>
    <x v="5"/>
    <s v="B5"/>
    <x v="1"/>
    <n v="65000"/>
    <n v="0.14970000088214874"/>
    <n v="402.54000854492188"/>
    <n v="0.12690000236034393"/>
    <n v="12000"/>
    <n v="12"/>
    <n v="14069"/>
  </r>
  <r>
    <s v="1055405"/>
    <x v="1"/>
    <s v="INDIVIDUAL"/>
    <x v="5"/>
    <x v="4"/>
    <x v="2"/>
    <x v="2"/>
    <d v="2021-05-16T00:00:00"/>
    <d v="2021-12-14T00:00:00"/>
    <x v="1"/>
    <x v="0"/>
    <d v="2022-01-14T00:00:00"/>
    <s v="1286957"/>
    <x v="5"/>
    <s v="C5"/>
    <x v="1"/>
    <n v="60000"/>
    <n v="0.19519999623298645"/>
    <n v="527.05999755859375"/>
    <n v="0.15960000455379486"/>
    <n v="15000"/>
    <n v="19"/>
    <n v="18974"/>
  </r>
  <r>
    <s v="1055426"/>
    <x v="15"/>
    <s v="INDIVIDUAL"/>
    <x v="1"/>
    <x v="4"/>
    <x v="2"/>
    <x v="2"/>
    <d v="2021-12-15T00:00:00"/>
    <d v="2021-12-14T00:00:00"/>
    <x v="1"/>
    <x v="0"/>
    <d v="2022-01-14T00:00:00"/>
    <s v="1286980"/>
    <x v="5"/>
    <s v="C5"/>
    <x v="1"/>
    <n v="140000"/>
    <n v="0.12710000574588776"/>
    <n v="576.260009765625"/>
    <n v="0.15960000455379486"/>
    <n v="16400"/>
    <n v="21"/>
    <n v="20745"/>
  </r>
  <r>
    <s v="1055436"/>
    <x v="6"/>
    <s v="INDIVIDUAL"/>
    <x v="5"/>
    <x v="2"/>
    <x v="0"/>
    <x v="2"/>
    <d v="2021-04-16T00:00:00"/>
    <d v="2021-12-14T00:00:00"/>
    <x v="1"/>
    <x v="0"/>
    <d v="2022-01-14T00:00:00"/>
    <s v="1286990"/>
    <x v="0"/>
    <s v="D1"/>
    <x v="1"/>
    <n v="50000"/>
    <n v="0.22630000114440918"/>
    <n v="225.92999267578125"/>
    <n v="0.16290000081062317"/>
    <n v="6400"/>
    <n v="33"/>
    <n v="8133"/>
  </r>
  <r>
    <s v="1055455"/>
    <x v="0"/>
    <s v="INDIVIDUAL"/>
    <x v="5"/>
    <x v="1"/>
    <x v="1"/>
    <x v="2"/>
    <d v="2021-12-14T00:00:00"/>
    <d v="2021-12-14T00:00:00"/>
    <x v="1"/>
    <x v="0"/>
    <d v="2022-01-14T00:00:00"/>
    <s v="1268296"/>
    <x v="5"/>
    <s v="A4"/>
    <x v="1"/>
    <n v="60000"/>
    <n v="8.8600002229213715E-2"/>
    <n v="808.8599853515625"/>
    <n v="7.9000003635883331E-2"/>
    <n v="25850"/>
    <n v="61"/>
    <n v="29119"/>
  </r>
  <r>
    <s v="1055468"/>
    <x v="8"/>
    <s v="INDIVIDUAL"/>
    <x v="8"/>
    <x v="3"/>
    <x v="0"/>
    <x v="2"/>
    <d v="2021-04-14T00:00:00"/>
    <d v="2021-11-13T00:00:00"/>
    <x v="2"/>
    <x v="1"/>
    <d v="2021-12-13T00:00:00"/>
    <s v="1287021"/>
    <x v="5"/>
    <s v="B3"/>
    <x v="1"/>
    <n v="55000"/>
    <n v="9.7499996423721313E-2"/>
    <n v="99.230003356933594"/>
    <n v="0.11710000038146973"/>
    <n v="3000"/>
    <n v="19"/>
    <n v="2232"/>
  </r>
  <r>
    <s v="1055476"/>
    <x v="5"/>
    <s v="INDIVIDUAL"/>
    <x v="0"/>
    <x v="3"/>
    <x v="0"/>
    <x v="2"/>
    <d v="2021-12-14T00:00:00"/>
    <d v="2021-12-14T00:00:00"/>
    <x v="1"/>
    <x v="0"/>
    <d v="2022-01-14T00:00:00"/>
    <s v="1287029"/>
    <x v="8"/>
    <s v="B5"/>
    <x v="1"/>
    <n v="75000"/>
    <n v="3.8100000470876694E-2"/>
    <n v="281.77999877929688"/>
    <n v="0.12690000236034393"/>
    <n v="8400"/>
    <n v="11"/>
    <n v="10144"/>
  </r>
  <r>
    <s v="1055502"/>
    <x v="15"/>
    <s v="INDIVIDUAL"/>
    <x v="7"/>
    <x v="3"/>
    <x v="0"/>
    <x v="2"/>
    <d v="2021-12-14T00:00:00"/>
    <d v="2021-12-14T00:00:00"/>
    <x v="1"/>
    <x v="0"/>
    <d v="2022-01-14T00:00:00"/>
    <s v="1287057"/>
    <x v="5"/>
    <s v="B3"/>
    <x v="1"/>
    <n v="115000"/>
    <n v="2.070000022649765E-2"/>
    <n v="264.6099853515625"/>
    <n v="0.11710000038146973"/>
    <n v="8000"/>
    <n v="12"/>
    <n v="9526"/>
  </r>
  <r>
    <s v="1055509"/>
    <x v="23"/>
    <s v="INDIVIDUAL"/>
    <x v="5"/>
    <x v="0"/>
    <x v="0"/>
    <x v="2"/>
    <d v="2021-08-13T00:00:00"/>
    <d v="2021-03-13T00:00:00"/>
    <x v="2"/>
    <x v="1"/>
    <d v="2021-04-13T00:00:00"/>
    <s v="1287067"/>
    <x v="4"/>
    <s v="E1"/>
    <x v="1"/>
    <n v="47000"/>
    <n v="0.12939999997615814"/>
    <n v="145.89999389648438"/>
    <n v="0.18639999628067017"/>
    <n v="4000"/>
    <n v="7"/>
    <n v="2335"/>
  </r>
  <r>
    <s v="1055527"/>
    <x v="0"/>
    <s v="INDIVIDUAL"/>
    <x v="9"/>
    <x v="3"/>
    <x v="0"/>
    <x v="2"/>
    <d v="2021-05-14T00:00:00"/>
    <d v="2021-03-14T00:00:00"/>
    <x v="2"/>
    <x v="1"/>
    <d v="2021-04-14T00:00:00"/>
    <s v="1287086"/>
    <x v="0"/>
    <s v="B5"/>
    <x v="1"/>
    <n v="62000"/>
    <n v="0.18770000338554382"/>
    <n v="503.17999267578125"/>
    <n v="0.12690000236034393"/>
    <n v="15000"/>
    <n v="19"/>
    <n v="13127"/>
  </r>
  <r>
    <s v="1055535"/>
    <x v="9"/>
    <s v="INDIVIDUAL"/>
    <x v="9"/>
    <x v="3"/>
    <x v="0"/>
    <x v="2"/>
    <d v="2021-03-15T00:00:00"/>
    <d v="2021-05-12T00:00:00"/>
    <x v="1"/>
    <x v="0"/>
    <d v="2021-06-12T00:00:00"/>
    <s v="1287094"/>
    <x v="11"/>
    <s v="B4"/>
    <x v="0"/>
    <n v="96000"/>
    <n v="7.6700001955032349E-2"/>
    <n v="267.25"/>
    <n v="0.1242000013589859"/>
    <n v="11900"/>
    <n v="20"/>
    <n v="12386"/>
  </r>
  <r>
    <s v="1055587"/>
    <x v="1"/>
    <s v="INDIVIDUAL"/>
    <x v="5"/>
    <x v="2"/>
    <x v="1"/>
    <x v="2"/>
    <d v="2021-07-13T00:00:00"/>
    <d v="2021-06-13T00:00:00"/>
    <x v="1"/>
    <x v="0"/>
    <d v="2021-07-13T00:00:00"/>
    <s v="1287147"/>
    <x v="0"/>
    <s v="D2"/>
    <x v="0"/>
    <n v="85470"/>
    <n v="0.20039999485015869"/>
    <n v="482.22000122070313"/>
    <n v="0.16769999265670776"/>
    <n v="19500"/>
    <n v="39"/>
    <n v="23923"/>
  </r>
  <r>
    <s v="1055593"/>
    <x v="28"/>
    <s v="INDIVIDUAL"/>
    <x v="7"/>
    <x v="3"/>
    <x v="0"/>
    <x v="2"/>
    <d v="2021-05-16T00:00:00"/>
    <d v="2021-12-14T00:00:00"/>
    <x v="1"/>
    <x v="0"/>
    <d v="2022-01-14T00:00:00"/>
    <s v="1287154"/>
    <x v="0"/>
    <s v="B5"/>
    <x v="1"/>
    <n v="27000"/>
    <n v="0.13819999992847443"/>
    <n v="251.58999633789063"/>
    <n v="0.12690000236034393"/>
    <n v="7500"/>
    <n v="15"/>
    <n v="9057"/>
  </r>
  <r>
    <s v="1055612"/>
    <x v="4"/>
    <s v="INDIVIDUAL"/>
    <x v="9"/>
    <x v="1"/>
    <x v="0"/>
    <x v="2"/>
    <d v="2021-03-16T00:00:00"/>
    <d v="2021-12-14T00:00:00"/>
    <x v="1"/>
    <x v="0"/>
    <d v="2022-01-14T00:00:00"/>
    <s v="1287174"/>
    <x v="0"/>
    <s v="A2"/>
    <x v="1"/>
    <n v="50000"/>
    <n v="0.25099998712539673"/>
    <n v="442.1400146484375"/>
    <n v="6.6200003027915955E-2"/>
    <n v="14400"/>
    <n v="23"/>
    <n v="15917"/>
  </r>
  <r>
    <s v="1055631"/>
    <x v="11"/>
    <s v="INDIVIDUAL"/>
    <x v="3"/>
    <x v="0"/>
    <x v="0"/>
    <x v="2"/>
    <d v="2021-05-16T00:00:00"/>
    <d v="2021-04-13T00:00:00"/>
    <x v="1"/>
    <x v="0"/>
    <d v="2021-05-13T00:00:00"/>
    <s v="1287194"/>
    <x v="5"/>
    <s v="E2"/>
    <x v="0"/>
    <n v="106000"/>
    <n v="0.15719999372959137"/>
    <n v="778.719970703125"/>
    <n v="0.19030000269412994"/>
    <n v="30000"/>
    <n v="24"/>
    <n v="36991"/>
  </r>
  <r>
    <s v="1055636"/>
    <x v="0"/>
    <s v="INDIVIDUAL"/>
    <x v="6"/>
    <x v="2"/>
    <x v="0"/>
    <x v="2"/>
    <d v="2021-11-14T00:00:00"/>
    <d v="2021-05-14T00:00:00"/>
    <x v="2"/>
    <x v="1"/>
    <d v="2021-06-14T00:00:00"/>
    <s v="1287196"/>
    <x v="0"/>
    <s v="D5"/>
    <x v="0"/>
    <n v="165000"/>
    <n v="6.2700003385543823E-2"/>
    <n v="306.3599853515625"/>
    <n v="0.18250000476837158"/>
    <n v="12000"/>
    <n v="19"/>
    <n v="9988"/>
  </r>
  <r>
    <s v="1055639"/>
    <x v="2"/>
    <s v="INDIVIDUAL"/>
    <x v="6"/>
    <x v="1"/>
    <x v="1"/>
    <x v="2"/>
    <d v="2021-01-16T00:00:00"/>
    <d v="2021-09-13T00:00:00"/>
    <x v="1"/>
    <x v="0"/>
    <d v="2021-10-13T00:00:00"/>
    <s v="1287203"/>
    <x v="0"/>
    <s v="A4"/>
    <x v="1"/>
    <n v="48996"/>
    <n v="0.28069999814033508"/>
    <n v="156.46000671386719"/>
    <n v="7.9000003635883331E-2"/>
    <n v="5000"/>
    <n v="42"/>
    <n v="5504"/>
  </r>
  <r>
    <s v="1055641"/>
    <x v="15"/>
    <s v="INDIVIDUAL"/>
    <x v="1"/>
    <x v="4"/>
    <x v="1"/>
    <x v="2"/>
    <d v="2021-05-16T00:00:00"/>
    <d v="2021-12-14T00:00:00"/>
    <x v="1"/>
    <x v="0"/>
    <d v="2022-01-14T00:00:00"/>
    <s v="1287204"/>
    <x v="2"/>
    <s v="C1"/>
    <x v="1"/>
    <n v="47000"/>
    <n v="0.19859999418258667"/>
    <n v="678.6099853515625"/>
    <n v="0.13490000367164612"/>
    <n v="20000"/>
    <n v="22"/>
    <n v="24430"/>
  </r>
  <r>
    <s v="1055646"/>
    <x v="26"/>
    <s v="INDIVIDUAL"/>
    <x v="1"/>
    <x v="2"/>
    <x v="0"/>
    <x v="2"/>
    <d v="2021-05-16T00:00:00"/>
    <d v="2021-12-14T00:00:00"/>
    <x v="1"/>
    <x v="0"/>
    <d v="2022-01-14T00:00:00"/>
    <s v="1287209"/>
    <x v="0"/>
    <s v="D3"/>
    <x v="1"/>
    <n v="67000"/>
    <n v="0.20610000193119049"/>
    <n v="465.239990234375"/>
    <n v="0.17270000278949738"/>
    <n v="13000"/>
    <n v="23"/>
    <n v="16748"/>
  </r>
  <r>
    <s v="1055653"/>
    <x v="0"/>
    <s v="INDIVIDUAL"/>
    <x v="7"/>
    <x v="2"/>
    <x v="0"/>
    <x v="2"/>
    <d v="2021-05-16T00:00:00"/>
    <d v="2021-05-16T00:00:00"/>
    <x v="0"/>
    <x v="0"/>
    <d v="2021-06-16T00:00:00"/>
    <s v="1287217"/>
    <x v="5"/>
    <s v="D2"/>
    <x v="0"/>
    <n v="108000"/>
    <n v="0.13500000536441803"/>
    <n v="494.58999633789063"/>
    <n v="0.16769999265670776"/>
    <n v="20000"/>
    <n v="18"/>
    <n v="26196"/>
  </r>
  <r>
    <s v="1055657"/>
    <x v="31"/>
    <s v="INDIVIDUAL"/>
    <x v="3"/>
    <x v="3"/>
    <x v="0"/>
    <x v="2"/>
    <d v="2021-05-16T00:00:00"/>
    <d v="2021-12-14T00:00:00"/>
    <x v="1"/>
    <x v="0"/>
    <d v="2022-01-14T00:00:00"/>
    <s v="1287221"/>
    <x v="0"/>
    <s v="B3"/>
    <x v="1"/>
    <n v="25000"/>
    <n v="0.15119999647140503"/>
    <n v="351.44000244140625"/>
    <n v="0.11710000038146973"/>
    <n v="10625"/>
    <n v="22"/>
    <n v="12652"/>
  </r>
  <r>
    <s v="1055678"/>
    <x v="23"/>
    <s v="INDIVIDUAL"/>
    <x v="7"/>
    <x v="4"/>
    <x v="0"/>
    <x v="2"/>
    <d v="2021-01-16T00:00:00"/>
    <d v="2021-08-14T00:00:00"/>
    <x v="1"/>
    <x v="0"/>
    <d v="2021-09-14T00:00:00"/>
    <s v="1287242"/>
    <x v="5"/>
    <s v="C3"/>
    <x v="1"/>
    <n v="40000"/>
    <n v="5.2000001072883606E-2"/>
    <n v="331.14999389648438"/>
    <n v="0.14650000631809235"/>
    <n v="9600"/>
    <n v="10"/>
    <n v="11882"/>
  </r>
  <r>
    <s v="1055682"/>
    <x v="9"/>
    <s v="INDIVIDUAL"/>
    <x v="9"/>
    <x v="4"/>
    <x v="1"/>
    <x v="2"/>
    <d v="2021-02-16T00:00:00"/>
    <d v="2021-01-16T00:00:00"/>
    <x v="1"/>
    <x v="0"/>
    <d v="2021-02-16T00:00:00"/>
    <s v="1287246"/>
    <x v="4"/>
    <s v="C2"/>
    <x v="0"/>
    <n v="92496"/>
    <n v="0.20900000631809235"/>
    <n v="42.139999389648438"/>
    <n v="0.14270000159740448"/>
    <n v="1800"/>
    <n v="40"/>
    <n v="2353"/>
  </r>
  <r>
    <s v="1055693"/>
    <x v="0"/>
    <s v="INDIVIDUAL"/>
    <x v="1"/>
    <x v="3"/>
    <x v="0"/>
    <x v="2"/>
    <d v="2021-10-13T00:00:00"/>
    <d v="2021-09-13T00:00:00"/>
    <x v="1"/>
    <x v="0"/>
    <d v="2021-10-13T00:00:00"/>
    <s v="1287258"/>
    <x v="5"/>
    <s v="B3"/>
    <x v="1"/>
    <n v="30000"/>
    <n v="0.22480000555515289"/>
    <n v="386.989990234375"/>
    <n v="0.11710000038146973"/>
    <n v="11700"/>
    <n v="30"/>
    <n v="13503"/>
  </r>
  <r>
    <s v="1055696"/>
    <x v="15"/>
    <s v="INDIVIDUAL"/>
    <x v="5"/>
    <x v="3"/>
    <x v="1"/>
    <x v="2"/>
    <d v="2021-03-16T00:00:00"/>
    <d v="2021-12-12T00:00:00"/>
    <x v="1"/>
    <x v="0"/>
    <d v="2022-01-12T00:00:00"/>
    <s v="1287261"/>
    <x v="0"/>
    <s v="B1"/>
    <x v="1"/>
    <n v="105000"/>
    <n v="0.14959999918937683"/>
    <n v="418.92999267578125"/>
    <n v="9.9100001156330109E-2"/>
    <n v="13000"/>
    <n v="33"/>
    <n v="14114"/>
  </r>
  <r>
    <s v="1055701"/>
    <x v="6"/>
    <s v="INDIVIDUAL"/>
    <x v="6"/>
    <x v="1"/>
    <x v="1"/>
    <x v="2"/>
    <d v="2021-05-16T00:00:00"/>
    <d v="2021-03-14T00:00:00"/>
    <x v="1"/>
    <x v="0"/>
    <d v="2021-04-14T00:00:00"/>
    <s v="1287267"/>
    <x v="5"/>
    <s v="A5"/>
    <x v="1"/>
    <n v="35000"/>
    <n v="0.10350000113248825"/>
    <n v="381.04000854492188"/>
    <n v="8.9000001549720764E-2"/>
    <n v="12000"/>
    <n v="19"/>
    <n v="13585"/>
  </r>
  <r>
    <s v="1055723"/>
    <x v="27"/>
    <s v="INDIVIDUAL"/>
    <x v="7"/>
    <x v="0"/>
    <x v="0"/>
    <x v="2"/>
    <d v="2021-12-15T00:00:00"/>
    <d v="2021-06-15T00:00:00"/>
    <x v="2"/>
    <x v="1"/>
    <d v="2021-07-15T00:00:00"/>
    <s v="1287291"/>
    <x v="0"/>
    <s v="E3"/>
    <x v="0"/>
    <n v="40000"/>
    <n v="6.1500001698732376E-2"/>
    <n v="314.07000732421875"/>
    <n v="0.19419999420642853"/>
    <n v="12000"/>
    <n v="7"/>
    <n v="14081"/>
  </r>
  <r>
    <s v="1055725"/>
    <x v="14"/>
    <s v="INDIVIDUAL"/>
    <x v="2"/>
    <x v="3"/>
    <x v="1"/>
    <x v="2"/>
    <d v="2021-04-14T00:00:00"/>
    <d v="2021-05-14T00:00:00"/>
    <x v="1"/>
    <x v="0"/>
    <d v="2021-06-14T00:00:00"/>
    <s v="1287293"/>
    <x v="5"/>
    <s v="B3"/>
    <x v="1"/>
    <n v="35000"/>
    <n v="9.7000002861022949E-2"/>
    <n v="264.6099853515625"/>
    <n v="0.11710000038146973"/>
    <n v="8000"/>
    <n v="8"/>
    <n v="9436"/>
  </r>
  <r>
    <s v="1055757"/>
    <x v="20"/>
    <s v="INDIVIDUAL"/>
    <x v="6"/>
    <x v="3"/>
    <x v="1"/>
    <x v="2"/>
    <d v="2021-08-14T00:00:00"/>
    <d v="2021-07-14T00:00:00"/>
    <x v="1"/>
    <x v="0"/>
    <d v="2021-08-14T00:00:00"/>
    <s v="1287526"/>
    <x v="5"/>
    <s v="B3"/>
    <x v="0"/>
    <n v="52000"/>
    <n v="0.19730000197887421"/>
    <n v="353.57998657226563"/>
    <n v="0.11710000038146973"/>
    <n v="16000"/>
    <n v="23"/>
    <n v="19854"/>
  </r>
  <r>
    <s v="1055794"/>
    <x v="0"/>
    <s v="INDIVIDUAL"/>
    <x v="5"/>
    <x v="3"/>
    <x v="0"/>
    <x v="2"/>
    <d v="2021-03-16T00:00:00"/>
    <d v="2021-12-14T00:00:00"/>
    <x v="1"/>
    <x v="0"/>
    <d v="2022-01-14T00:00:00"/>
    <s v="1287366"/>
    <x v="0"/>
    <s v="B2"/>
    <x v="1"/>
    <n v="85000"/>
    <n v="5.2200000733137131E-2"/>
    <n v="228.02000427246094"/>
    <n v="0.10649999976158142"/>
    <n v="7000"/>
    <n v="22"/>
    <n v="8208"/>
  </r>
  <r>
    <s v="1055800"/>
    <x v="35"/>
    <s v="INDIVIDUAL"/>
    <x v="6"/>
    <x v="1"/>
    <x v="1"/>
    <x v="2"/>
    <d v="2021-12-14T00:00:00"/>
    <d v="2021-12-14T00:00:00"/>
    <x v="1"/>
    <x v="0"/>
    <d v="2022-01-14T00:00:00"/>
    <s v="1287372"/>
    <x v="2"/>
    <s v="A4"/>
    <x v="1"/>
    <n v="46000"/>
    <n v="0.10459999740123749"/>
    <n v="312.91000366210938"/>
    <n v="7.9000003635883331E-2"/>
    <n v="10000"/>
    <n v="17"/>
    <n v="11264"/>
  </r>
  <r>
    <s v="1055810"/>
    <x v="0"/>
    <s v="INDIVIDUAL"/>
    <x v="3"/>
    <x v="3"/>
    <x v="2"/>
    <x v="2"/>
    <d v="2021-04-16T00:00:00"/>
    <d v="2021-12-14T00:00:00"/>
    <x v="1"/>
    <x v="0"/>
    <d v="2022-01-14T00:00:00"/>
    <s v="1287382"/>
    <x v="5"/>
    <s v="B3"/>
    <x v="1"/>
    <n v="20000"/>
    <n v="0.11400000005960464"/>
    <n v="165.3800048828125"/>
    <n v="0.11710000038146973"/>
    <n v="5000"/>
    <n v="6"/>
    <n v="5954"/>
  </r>
  <r>
    <s v="1055834"/>
    <x v="2"/>
    <s v="INDIVIDUAL"/>
    <x v="6"/>
    <x v="3"/>
    <x v="1"/>
    <x v="2"/>
    <d v="2021-04-14T00:00:00"/>
    <d v="2021-11-13T00:00:00"/>
    <x v="2"/>
    <x v="1"/>
    <d v="2021-12-13T00:00:00"/>
    <s v="1287408"/>
    <x v="0"/>
    <s v="B5"/>
    <x v="1"/>
    <n v="52000"/>
    <n v="0.18950000405311584"/>
    <n v="318.67999267578125"/>
    <n v="0.12690000236034393"/>
    <n v="9500"/>
    <n v="11"/>
    <n v="7890"/>
  </r>
  <r>
    <s v="1055835"/>
    <x v="10"/>
    <s v="INDIVIDUAL"/>
    <x v="6"/>
    <x v="1"/>
    <x v="0"/>
    <x v="2"/>
    <d v="2021-12-14T00:00:00"/>
    <d v="2021-12-14T00:00:00"/>
    <x v="1"/>
    <x v="0"/>
    <d v="2022-01-14T00:00:00"/>
    <s v="1235254"/>
    <x v="5"/>
    <s v="A5"/>
    <x v="1"/>
    <n v="24000"/>
    <n v="0.11550000309944153"/>
    <n v="190.52000427246094"/>
    <n v="8.9000001549720764E-2"/>
    <n v="6000"/>
    <n v="9"/>
    <n v="6859"/>
  </r>
  <r>
    <s v="1055838"/>
    <x v="26"/>
    <s v="INDIVIDUAL"/>
    <x v="0"/>
    <x v="1"/>
    <x v="0"/>
    <x v="2"/>
    <d v="2021-02-13T00:00:00"/>
    <d v="2021-08-12T00:00:00"/>
    <x v="2"/>
    <x v="1"/>
    <d v="2021-09-12T00:00:00"/>
    <s v="1287411"/>
    <x v="0"/>
    <s v="A3"/>
    <x v="1"/>
    <n v="112000"/>
    <n v="9.0199999511241913E-2"/>
    <n v="575.55999755859375"/>
    <n v="7.5099997222423553E-2"/>
    <n v="18500"/>
    <n v="26"/>
    <n v="5480"/>
  </r>
  <r>
    <s v="1055843"/>
    <x v="5"/>
    <s v="INDIVIDUAL"/>
    <x v="7"/>
    <x v="4"/>
    <x v="0"/>
    <x v="2"/>
    <d v="2021-05-16T00:00:00"/>
    <d v="2021-05-13T00:00:00"/>
    <x v="1"/>
    <x v="0"/>
    <d v="2021-06-13T00:00:00"/>
    <s v="1287416"/>
    <x v="0"/>
    <s v="C2"/>
    <x v="1"/>
    <n v="70000"/>
    <n v="0.15049999952316284"/>
    <n v="514.6400146484375"/>
    <n v="0.14270000159740448"/>
    <n v="15000"/>
    <n v="29"/>
    <n v="17456"/>
  </r>
  <r>
    <s v="1055873"/>
    <x v="0"/>
    <s v="INDIVIDUAL"/>
    <x v="10"/>
    <x v="2"/>
    <x v="2"/>
    <x v="2"/>
    <d v="2021-11-14T00:00:00"/>
    <d v="2021-06-14T00:00:00"/>
    <x v="2"/>
    <x v="1"/>
    <d v="2021-07-14T00:00:00"/>
    <s v="1287447"/>
    <x v="0"/>
    <s v="D3"/>
    <x v="0"/>
    <n v="42000"/>
    <n v="0.15800000727176666"/>
    <n v="524.96002197265625"/>
    <n v="0.17270000278949738"/>
    <n v="21000"/>
    <n v="10"/>
    <n v="17572"/>
  </r>
  <r>
    <s v="1055912"/>
    <x v="5"/>
    <s v="INDIVIDUAL"/>
    <x v="9"/>
    <x v="3"/>
    <x v="1"/>
    <x v="2"/>
    <d v="2021-12-14T00:00:00"/>
    <d v="2021-12-14T00:00:00"/>
    <x v="1"/>
    <x v="0"/>
    <d v="2022-01-14T00:00:00"/>
    <s v="1287488"/>
    <x v="0"/>
    <s v="B5"/>
    <x v="1"/>
    <n v="44000"/>
    <n v="0.14560000598430634"/>
    <n v="335.45001220703125"/>
    <n v="0.12690000236034393"/>
    <n v="10000"/>
    <n v="10"/>
    <n v="12076"/>
  </r>
  <r>
    <s v="1055920"/>
    <x v="23"/>
    <s v="INDIVIDUAL"/>
    <x v="3"/>
    <x v="3"/>
    <x v="0"/>
    <x v="2"/>
    <d v="2021-01-15T00:00:00"/>
    <d v="2021-01-15T00:00:00"/>
    <x v="1"/>
    <x v="0"/>
    <d v="2021-02-15T00:00:00"/>
    <s v="1287496"/>
    <x v="0"/>
    <s v="B4"/>
    <x v="1"/>
    <n v="16000"/>
    <n v="0.19130000472068787"/>
    <n v="108.59999847412109"/>
    <n v="0.1242000013589859"/>
    <n v="3250"/>
    <n v="30"/>
    <n v="3925"/>
  </r>
  <r>
    <s v="1055921"/>
    <x v="0"/>
    <s v="INDIVIDUAL"/>
    <x v="9"/>
    <x v="4"/>
    <x v="1"/>
    <x v="2"/>
    <d v="2021-03-13T00:00:00"/>
    <d v="2021-05-16T00:00:00"/>
    <x v="0"/>
    <x v="0"/>
    <d v="2021-06-16T00:00:00"/>
    <s v="1287497"/>
    <x v="2"/>
    <s v="C1"/>
    <x v="0"/>
    <n v="60000"/>
    <n v="0.11339999735355377"/>
    <n v="483.10000610351563"/>
    <n v="0.13490000367164612"/>
    <n v="21000"/>
    <n v="21"/>
    <n v="25591"/>
  </r>
  <r>
    <s v="1055929"/>
    <x v="0"/>
    <s v="INDIVIDUAL"/>
    <x v="7"/>
    <x v="2"/>
    <x v="0"/>
    <x v="2"/>
    <d v="2021-12-14T00:00:00"/>
    <d v="2021-11-14T00:00:00"/>
    <x v="1"/>
    <x v="0"/>
    <d v="2021-12-14T00:00:00"/>
    <s v="1287504"/>
    <x v="0"/>
    <s v="D3"/>
    <x v="0"/>
    <n v="54329"/>
    <n v="7.9099997878074646E-2"/>
    <n v="549.96002197265625"/>
    <n v="0.17270000278949738"/>
    <n v="22000"/>
    <n v="29"/>
    <n v="30881"/>
  </r>
  <r>
    <s v="1055949"/>
    <x v="23"/>
    <s v="INDIVIDUAL"/>
    <x v="2"/>
    <x v="4"/>
    <x v="0"/>
    <x v="2"/>
    <d v="2021-05-16T00:00:00"/>
    <d v="2021-01-13T00:00:00"/>
    <x v="2"/>
    <x v="1"/>
    <d v="2021-02-13T00:00:00"/>
    <s v="1287725"/>
    <x v="0"/>
    <s v="C1"/>
    <x v="0"/>
    <n v="53000"/>
    <n v="0.21029999852180481"/>
    <n v="391.07998657226563"/>
    <n v="0.13490000367164612"/>
    <n v="17000"/>
    <n v="12"/>
    <n v="5077"/>
  </r>
  <r>
    <s v="1055960"/>
    <x v="8"/>
    <s v="INDIVIDUAL"/>
    <x v="1"/>
    <x v="4"/>
    <x v="0"/>
    <x v="2"/>
    <d v="2021-05-16T00:00:00"/>
    <d v="2021-01-12T00:00:00"/>
    <x v="1"/>
    <x v="0"/>
    <d v="2021-02-12T00:00:00"/>
    <s v="1287736"/>
    <x v="0"/>
    <s v="C4"/>
    <x v="1"/>
    <n v="40000"/>
    <n v="0.15270000696182251"/>
    <n v="87"/>
    <n v="0.15270000696182251"/>
    <n v="2500"/>
    <n v="11"/>
    <n v="2532"/>
  </r>
  <r>
    <s v="1055974"/>
    <x v="28"/>
    <s v="INDIVIDUAL"/>
    <x v="1"/>
    <x v="1"/>
    <x v="0"/>
    <x v="2"/>
    <d v="2021-11-15T00:00:00"/>
    <d v="2021-07-14T00:00:00"/>
    <x v="1"/>
    <x v="0"/>
    <d v="2021-08-14T00:00:00"/>
    <s v="1287544"/>
    <x v="0"/>
    <s v="A4"/>
    <x v="1"/>
    <n v="66000"/>
    <n v="0.1242000013589859"/>
    <n v="312.91000366210938"/>
    <n v="7.9000003635883331E-2"/>
    <n v="10000"/>
    <n v="24"/>
    <n v="11234"/>
  </r>
  <r>
    <s v="1055977"/>
    <x v="38"/>
    <s v="INDIVIDUAL"/>
    <x v="8"/>
    <x v="4"/>
    <x v="0"/>
    <x v="2"/>
    <d v="2021-09-15T00:00:00"/>
    <d v="2021-08-15T00:00:00"/>
    <x v="1"/>
    <x v="0"/>
    <d v="2021-09-15T00:00:00"/>
    <s v="1287546"/>
    <x v="5"/>
    <s v="C1"/>
    <x v="0"/>
    <n v="51000"/>
    <n v="0.13650000095367432"/>
    <n v="368.07998657226563"/>
    <n v="0.13490000367164612"/>
    <n v="16000"/>
    <n v="44"/>
    <n v="21586"/>
  </r>
  <r>
    <s v="1055982"/>
    <x v="0"/>
    <s v="INDIVIDUAL"/>
    <x v="1"/>
    <x v="4"/>
    <x v="0"/>
    <x v="2"/>
    <d v="2021-05-13T00:00:00"/>
    <d v="2021-12-12T00:00:00"/>
    <x v="2"/>
    <x v="1"/>
    <d v="2022-01-12T00:00:00"/>
    <s v="1287551"/>
    <x v="0"/>
    <s v="C4"/>
    <x v="1"/>
    <n v="45000"/>
    <n v="4.6399999409914017E-2"/>
    <n v="386.260009765625"/>
    <n v="0.15270000696182251"/>
    <n v="11100"/>
    <n v="9"/>
    <n v="5091"/>
  </r>
  <r>
    <s v="1055994"/>
    <x v="10"/>
    <s v="INDIVIDUAL"/>
    <x v="4"/>
    <x v="4"/>
    <x v="0"/>
    <x v="2"/>
    <d v="2021-04-16T00:00:00"/>
    <d v="2021-01-14T00:00:00"/>
    <x v="2"/>
    <x v="1"/>
    <d v="2021-02-14T00:00:00"/>
    <s v="1287564"/>
    <x v="5"/>
    <s v="C5"/>
    <x v="0"/>
    <n v="37000"/>
    <n v="0.20139999687671661"/>
    <n v="364.45999145507813"/>
    <n v="0.15960000455379486"/>
    <n v="15000"/>
    <n v="30"/>
    <n v="9112"/>
  </r>
  <r>
    <s v="1056000"/>
    <x v="6"/>
    <s v="INDIVIDUAL"/>
    <x v="8"/>
    <x v="0"/>
    <x v="1"/>
    <x v="2"/>
    <d v="2021-05-16T00:00:00"/>
    <d v="2021-05-16T00:00:00"/>
    <x v="0"/>
    <x v="0"/>
    <d v="2021-06-16T00:00:00"/>
    <s v="1287570"/>
    <x v="5"/>
    <s v="E3"/>
    <x v="0"/>
    <n v="116500"/>
    <n v="8.8399998843669891E-2"/>
    <n v="523.45001220703125"/>
    <n v="0.19419999420642853"/>
    <n v="20000"/>
    <n v="35"/>
    <n v="27313"/>
  </r>
  <r>
    <s v="1056039"/>
    <x v="26"/>
    <s v="INDIVIDUAL"/>
    <x v="5"/>
    <x v="2"/>
    <x v="1"/>
    <x v="2"/>
    <d v="2021-05-16T00:00:00"/>
    <d v="2021-05-16T00:00:00"/>
    <x v="0"/>
    <x v="0"/>
    <d v="2021-06-16T00:00:00"/>
    <s v="1287613"/>
    <x v="0"/>
    <s v="D2"/>
    <x v="0"/>
    <n v="54000"/>
    <n v="0.15999999642372131"/>
    <n v="321.48001098632813"/>
    <n v="0.16769999265670776"/>
    <n v="13000"/>
    <n v="19"/>
    <n v="16983"/>
  </r>
  <r>
    <s v="1056055"/>
    <x v="15"/>
    <s v="INDIVIDUAL"/>
    <x v="5"/>
    <x v="4"/>
    <x v="0"/>
    <x v="2"/>
    <d v="2021-05-16T00:00:00"/>
    <d v="2021-12-14T00:00:00"/>
    <x v="1"/>
    <x v="0"/>
    <d v="2022-01-14T00:00:00"/>
    <s v="1287628"/>
    <x v="5"/>
    <s v="C4"/>
    <x v="1"/>
    <n v="58977"/>
    <n v="0.12880000472068787"/>
    <n v="501.08999633789063"/>
    <n v="0.15270000696182251"/>
    <n v="14400"/>
    <n v="22"/>
    <n v="18039"/>
  </r>
  <r>
    <s v="1056057"/>
    <x v="0"/>
    <s v="INDIVIDUAL"/>
    <x v="4"/>
    <x v="3"/>
    <x v="0"/>
    <x v="2"/>
    <d v="2021-05-16T00:00:00"/>
    <d v="2021-05-16T00:00:00"/>
    <x v="0"/>
    <x v="0"/>
    <d v="2021-06-16T00:00:00"/>
    <s v="1287630"/>
    <x v="0"/>
    <s v="B3"/>
    <x v="0"/>
    <n v="70000"/>
    <n v="0.19419999420642853"/>
    <n v="470.1400146484375"/>
    <n v="0.11710000038146973"/>
    <n v="35000"/>
    <n v="25"/>
    <n v="24903"/>
  </r>
  <r>
    <s v="1056062"/>
    <x v="15"/>
    <s v="INDIVIDUAL"/>
    <x v="3"/>
    <x v="3"/>
    <x v="0"/>
    <x v="2"/>
    <d v="2021-09-12T00:00:00"/>
    <d v="2021-09-12T00:00:00"/>
    <x v="1"/>
    <x v="0"/>
    <d v="2021-10-12T00:00:00"/>
    <s v="1287635"/>
    <x v="5"/>
    <s v="B5"/>
    <x v="1"/>
    <n v="50000"/>
    <n v="0.17659999430179596"/>
    <n v="650.77001953125"/>
    <n v="0.12690000236034393"/>
    <n v="19400"/>
    <n v="25"/>
    <n v="21072"/>
  </r>
  <r>
    <s v="1056070"/>
    <x v="21"/>
    <s v="INDIVIDUAL"/>
    <x v="8"/>
    <x v="2"/>
    <x v="0"/>
    <x v="2"/>
    <d v="2021-03-16T00:00:00"/>
    <d v="2021-04-15T00:00:00"/>
    <x v="1"/>
    <x v="0"/>
    <d v="2021-05-15T00:00:00"/>
    <s v="1287644"/>
    <x v="5"/>
    <s v="D5"/>
    <x v="0"/>
    <n v="24000"/>
    <n v="0.11800000071525574"/>
    <n v="306.3599853515625"/>
    <n v="0.18250000476837158"/>
    <n v="12000"/>
    <n v="13"/>
    <n v="17562"/>
  </r>
  <r>
    <s v="1056080"/>
    <x v="15"/>
    <s v="INDIVIDUAL"/>
    <x v="1"/>
    <x v="3"/>
    <x v="0"/>
    <x v="2"/>
    <d v="2021-01-14T00:00:00"/>
    <d v="2021-01-14T00:00:00"/>
    <x v="1"/>
    <x v="0"/>
    <d v="2021-02-14T00:00:00"/>
    <s v="1287653"/>
    <x v="0"/>
    <s v="B2"/>
    <x v="1"/>
    <n v="22000"/>
    <n v="8.0700002610683441E-2"/>
    <n v="156.36000061035156"/>
    <n v="0.10649999976158142"/>
    <n v="4800"/>
    <n v="15"/>
    <n v="5541"/>
  </r>
  <r>
    <s v="1056090"/>
    <x v="4"/>
    <s v="INDIVIDUAL"/>
    <x v="7"/>
    <x v="3"/>
    <x v="0"/>
    <x v="2"/>
    <d v="2021-07-15T00:00:00"/>
    <d v="2021-07-14T00:00:00"/>
    <x v="1"/>
    <x v="0"/>
    <d v="2021-08-14T00:00:00"/>
    <s v="1287665"/>
    <x v="5"/>
    <s v="B3"/>
    <x v="0"/>
    <n v="75000"/>
    <n v="8.8799998164176941E-2"/>
    <n v="464.07000732421875"/>
    <n v="0.11710000038146973"/>
    <n v="21000"/>
    <n v="21"/>
    <n v="25570"/>
  </r>
  <r>
    <s v="1056093"/>
    <x v="6"/>
    <s v="INDIVIDUAL"/>
    <x v="0"/>
    <x v="4"/>
    <x v="2"/>
    <x v="2"/>
    <d v="2021-12-13T00:00:00"/>
    <d v="2021-01-13T00:00:00"/>
    <x v="1"/>
    <x v="0"/>
    <d v="2021-02-13T00:00:00"/>
    <s v="1287668"/>
    <x v="5"/>
    <s v="C4"/>
    <x v="1"/>
    <n v="53000"/>
    <n v="0.13770000636577606"/>
    <n v="347.98001098632813"/>
    <n v="0.15270000696182251"/>
    <n v="10000"/>
    <n v="35"/>
    <n v="10933"/>
  </r>
  <r>
    <s v="1056098"/>
    <x v="4"/>
    <s v="INDIVIDUAL"/>
    <x v="7"/>
    <x v="0"/>
    <x v="0"/>
    <x v="2"/>
    <d v="2021-05-16T00:00:00"/>
    <d v="2021-05-16T00:00:00"/>
    <x v="0"/>
    <x v="0"/>
    <d v="2021-06-16T00:00:00"/>
    <s v="1287673"/>
    <x v="0"/>
    <s v="E4"/>
    <x v="0"/>
    <n v="94500"/>
    <n v="8.0899998545646667E-2"/>
    <n v="555.33001708984375"/>
    <n v="0.19910000264644623"/>
    <n v="21000"/>
    <n v="28"/>
    <n v="28978"/>
  </r>
  <r>
    <s v="1056107"/>
    <x v="41"/>
    <s v="INDIVIDUAL"/>
    <x v="3"/>
    <x v="3"/>
    <x v="0"/>
    <x v="2"/>
    <d v="2021-12-14T00:00:00"/>
    <d v="2021-12-14T00:00:00"/>
    <x v="1"/>
    <x v="0"/>
    <d v="2022-01-14T00:00:00"/>
    <s v="1287655"/>
    <x v="0"/>
    <s v="B5"/>
    <x v="1"/>
    <n v="28500"/>
    <n v="0.19030000269412994"/>
    <n v="307.77999877929688"/>
    <n v="0.12690000236034393"/>
    <n v="9175"/>
    <n v="10"/>
    <n v="11080"/>
  </r>
  <r>
    <s v="1056115"/>
    <x v="26"/>
    <s v="INDIVIDUAL"/>
    <x v="3"/>
    <x v="4"/>
    <x v="0"/>
    <x v="2"/>
    <d v="2021-03-15T00:00:00"/>
    <d v="2021-05-13T00:00:00"/>
    <x v="1"/>
    <x v="0"/>
    <d v="2021-06-13T00:00:00"/>
    <s v="1287689"/>
    <x v="9"/>
    <s v="C1"/>
    <x v="1"/>
    <n v="30000"/>
    <n v="0.1080000028014183"/>
    <n v="203.58999633789063"/>
    <n v="0.13490000367164612"/>
    <n v="6000"/>
    <n v="20"/>
    <n v="6927"/>
  </r>
  <r>
    <s v="1056133"/>
    <x v="21"/>
    <s v="INDIVIDUAL"/>
    <x v="10"/>
    <x v="4"/>
    <x v="1"/>
    <x v="2"/>
    <d v="2021-05-16T00:00:00"/>
    <d v="2021-05-16T00:00:00"/>
    <x v="0"/>
    <x v="0"/>
    <d v="2021-06-16T00:00:00"/>
    <s v="1287708"/>
    <x v="0"/>
    <s v="C3"/>
    <x v="0"/>
    <n v="36000"/>
    <n v="0.18629999458789825"/>
    <n v="424.92001342773438"/>
    <n v="0.14650000631809235"/>
    <n v="18000"/>
    <n v="19"/>
    <n v="22519"/>
  </r>
  <r>
    <s v="1056147"/>
    <x v="29"/>
    <s v="INDIVIDUAL"/>
    <x v="6"/>
    <x v="1"/>
    <x v="2"/>
    <x v="2"/>
    <d v="2021-03-12T00:00:00"/>
    <d v="2021-03-12T00:00:00"/>
    <x v="1"/>
    <x v="0"/>
    <d v="2021-04-12T00:00:00"/>
    <s v="1287922"/>
    <x v="4"/>
    <s v="A3"/>
    <x v="1"/>
    <n v="50000"/>
    <n v="6.7900002002716064E-2"/>
    <n v="164.11000061035156"/>
    <n v="7.5099997222423553E-2"/>
    <n v="5275"/>
    <n v="37"/>
    <n v="5372"/>
  </r>
  <r>
    <s v="1056150"/>
    <x v="1"/>
    <s v="INDIVIDUAL"/>
    <x v="8"/>
    <x v="2"/>
    <x v="0"/>
    <x v="2"/>
    <d v="2021-09-15T00:00:00"/>
    <d v="2021-11-12T00:00:00"/>
    <x v="1"/>
    <x v="0"/>
    <d v="2021-12-12T00:00:00"/>
    <s v="1287925"/>
    <x v="3"/>
    <s v="D3"/>
    <x v="0"/>
    <n v="26400"/>
    <n v="9.6400000154972076E-2"/>
    <n v="224.36000061035156"/>
    <n v="0.17270000278949738"/>
    <n v="13200"/>
    <n v="12"/>
    <n v="10203"/>
  </r>
  <r>
    <s v="1056155"/>
    <x v="15"/>
    <s v="INDIVIDUAL"/>
    <x v="8"/>
    <x v="5"/>
    <x v="1"/>
    <x v="2"/>
    <d v="2021-04-16T00:00:00"/>
    <d v="2021-01-14T00:00:00"/>
    <x v="1"/>
    <x v="0"/>
    <d v="2021-02-14T00:00:00"/>
    <s v="1287930"/>
    <x v="0"/>
    <s v="F1"/>
    <x v="0"/>
    <n v="100000"/>
    <n v="0.13760000467300415"/>
    <n v="323.89999389648438"/>
    <n v="0.20890000462532043"/>
    <n v="12000"/>
    <n v="52"/>
    <n v="16265"/>
  </r>
  <r>
    <s v="1056157"/>
    <x v="10"/>
    <s v="INDIVIDUAL"/>
    <x v="6"/>
    <x v="2"/>
    <x v="0"/>
    <x v="2"/>
    <d v="2021-05-16T00:00:00"/>
    <d v="2021-12-14T00:00:00"/>
    <x v="1"/>
    <x v="0"/>
    <d v="2022-01-14T00:00:00"/>
    <s v="1281001"/>
    <x v="5"/>
    <s v="D2"/>
    <x v="1"/>
    <n v="37000"/>
    <n v="0.19619999825954437"/>
    <n v="341.17001342773438"/>
    <n v="0.16769999265670776"/>
    <n v="9600"/>
    <n v="8"/>
    <n v="12282"/>
  </r>
  <r>
    <s v="1056163"/>
    <x v="9"/>
    <s v="INDIVIDUAL"/>
    <x v="4"/>
    <x v="3"/>
    <x v="1"/>
    <x v="2"/>
    <d v="2021-08-12T00:00:00"/>
    <d v="2021-08-12T00:00:00"/>
    <x v="1"/>
    <x v="0"/>
    <d v="2021-09-12T00:00:00"/>
    <s v="1287739"/>
    <x v="5"/>
    <s v="B5"/>
    <x v="1"/>
    <n v="118000"/>
    <n v="0.11500000208616257"/>
    <n v="201.27000427246094"/>
    <n v="0.12690000236034393"/>
    <n v="6000"/>
    <n v="13"/>
    <n v="6466"/>
  </r>
  <r>
    <s v="1056173"/>
    <x v="15"/>
    <s v="INDIVIDUAL"/>
    <x v="5"/>
    <x v="0"/>
    <x v="0"/>
    <x v="2"/>
    <d v="2021-05-16T00:00:00"/>
    <d v="2021-05-16T00:00:00"/>
    <x v="0"/>
    <x v="0"/>
    <d v="2021-06-16T00:00:00"/>
    <s v="1287749"/>
    <x v="11"/>
    <s v="E5"/>
    <x v="0"/>
    <n v="135000"/>
    <n v="8.7700001895427704E-2"/>
    <n v="234.6199951171875"/>
    <n v="0.20299999415874481"/>
    <n v="8800"/>
    <n v="24"/>
    <n v="12402"/>
  </r>
  <r>
    <s v="1056174"/>
    <x v="27"/>
    <s v="INDIVIDUAL"/>
    <x v="5"/>
    <x v="1"/>
    <x v="1"/>
    <x v="2"/>
    <d v="2021-04-16T00:00:00"/>
    <d v="2021-12-14T00:00:00"/>
    <x v="1"/>
    <x v="0"/>
    <d v="2022-01-14T00:00:00"/>
    <s v="1287750"/>
    <x v="5"/>
    <s v="A5"/>
    <x v="1"/>
    <n v="106000"/>
    <n v="0.120899997651577"/>
    <n v="1111.3699951171875"/>
    <n v="8.9000001549720764E-2"/>
    <n v="35000"/>
    <n v="28"/>
    <n v="40009"/>
  </r>
  <r>
    <s v="1056186"/>
    <x v="6"/>
    <s v="INDIVIDUAL"/>
    <x v="8"/>
    <x v="3"/>
    <x v="0"/>
    <x v="2"/>
    <d v="2021-12-14T00:00:00"/>
    <d v="2021-12-14T00:00:00"/>
    <x v="1"/>
    <x v="0"/>
    <d v="2022-01-14T00:00:00"/>
    <s v="1287764"/>
    <x v="5"/>
    <s v="B5"/>
    <x v="1"/>
    <n v="35000"/>
    <n v="0.14329999685287476"/>
    <n v="214.69000244140625"/>
    <n v="0.12690000236034393"/>
    <n v="6400"/>
    <n v="18"/>
    <n v="7729"/>
  </r>
  <r>
    <s v="1056204"/>
    <x v="26"/>
    <s v="INDIVIDUAL"/>
    <x v="6"/>
    <x v="3"/>
    <x v="0"/>
    <x v="2"/>
    <d v="2021-05-16T00:00:00"/>
    <d v="2021-06-14T00:00:00"/>
    <x v="1"/>
    <x v="0"/>
    <d v="2021-07-14T00:00:00"/>
    <s v="1277130"/>
    <x v="5"/>
    <s v="B3"/>
    <x v="1"/>
    <n v="38000"/>
    <n v="7.8599996864795685E-2"/>
    <n v="145.53999328613281"/>
    <n v="0.11710000038146973"/>
    <n v="4400"/>
    <n v="9"/>
    <n v="5185"/>
  </r>
  <r>
    <s v="1056219"/>
    <x v="21"/>
    <s v="INDIVIDUAL"/>
    <x v="5"/>
    <x v="1"/>
    <x v="0"/>
    <x v="2"/>
    <d v="2021-01-15T00:00:00"/>
    <d v="2021-01-15T00:00:00"/>
    <x v="1"/>
    <x v="0"/>
    <d v="2021-02-15T00:00:00"/>
    <s v="1287799"/>
    <x v="0"/>
    <s v="A3"/>
    <x v="1"/>
    <n v="42000"/>
    <n v="0.10740000009536743"/>
    <n v="373.32998657226563"/>
    <n v="7.5099997222423553E-2"/>
    <n v="12000"/>
    <n v="17"/>
    <n v="13460"/>
  </r>
  <r>
    <s v="1056234"/>
    <x v="15"/>
    <s v="INDIVIDUAL"/>
    <x v="8"/>
    <x v="3"/>
    <x v="1"/>
    <x v="2"/>
    <d v="2021-12-12T00:00:00"/>
    <d v="2021-07-12T00:00:00"/>
    <x v="2"/>
    <x v="1"/>
    <d v="2021-08-12T00:00:00"/>
    <s v="1287815"/>
    <x v="3"/>
    <s v="B3"/>
    <x v="0"/>
    <n v="90000"/>
    <n v="8.0700002610683441E-2"/>
    <n v="516"/>
    <n v="0.11710000038146973"/>
    <n v="35000"/>
    <n v="19"/>
    <n v="4832"/>
  </r>
  <r>
    <s v="1056239"/>
    <x v="10"/>
    <s v="INDIVIDUAL"/>
    <x v="3"/>
    <x v="4"/>
    <x v="0"/>
    <x v="2"/>
    <d v="2021-11-12T00:00:00"/>
    <d v="2021-06-12T00:00:00"/>
    <x v="2"/>
    <x v="1"/>
    <d v="2021-07-12T00:00:00"/>
    <s v="1287822"/>
    <x v="5"/>
    <s v="C4"/>
    <x v="1"/>
    <n v="42000"/>
    <n v="0.16369999945163727"/>
    <n v="347.98001098632813"/>
    <n v="0.15270000696182251"/>
    <n v="10000"/>
    <n v="36"/>
    <n v="2385"/>
  </r>
  <r>
    <s v="1056248"/>
    <x v="35"/>
    <s v="INDIVIDUAL"/>
    <x v="0"/>
    <x v="5"/>
    <x v="0"/>
    <x v="2"/>
    <d v="2021-05-16T00:00:00"/>
    <d v="2021-02-12T00:00:00"/>
    <x v="1"/>
    <x v="0"/>
    <d v="2021-03-12T00:00:00"/>
    <s v="1287830"/>
    <x v="9"/>
    <s v="F4"/>
    <x v="0"/>
    <n v="80000"/>
    <n v="8.5400000214576721E-2"/>
    <n v="331.83999633789063"/>
    <n v="0.22059999406337738"/>
    <n v="12000"/>
    <n v="5"/>
    <n v="12440"/>
  </r>
  <r>
    <s v="1056261"/>
    <x v="34"/>
    <s v="INDIVIDUAL"/>
    <x v="5"/>
    <x v="2"/>
    <x v="1"/>
    <x v="2"/>
    <d v="2021-03-14T00:00:00"/>
    <d v="2021-02-14T00:00:00"/>
    <x v="2"/>
    <x v="1"/>
    <d v="2021-03-14T00:00:00"/>
    <s v="1287844"/>
    <x v="2"/>
    <s v="D3"/>
    <x v="0"/>
    <n v="74143.6796875"/>
    <n v="0.17540000379085541"/>
    <n v="251.22999572753906"/>
    <n v="0.17270000278949738"/>
    <n v="10050"/>
    <n v="16"/>
    <n v="6445"/>
  </r>
  <r>
    <s v="1056273"/>
    <x v="14"/>
    <s v="INDIVIDUAL"/>
    <x v="5"/>
    <x v="2"/>
    <x v="0"/>
    <x v="2"/>
    <d v="2021-10-14T00:00:00"/>
    <d v="2021-05-14T00:00:00"/>
    <x v="2"/>
    <x v="1"/>
    <d v="2021-06-14T00:00:00"/>
    <s v="1287858"/>
    <x v="4"/>
    <s v="D3"/>
    <x v="0"/>
    <n v="56000"/>
    <n v="0.2484000027179718"/>
    <n v="404.35000610351563"/>
    <n v="0.17270000278949738"/>
    <n v="17475"/>
    <n v="27"/>
    <n v="12458"/>
  </r>
  <r>
    <s v="1056297"/>
    <x v="4"/>
    <s v="INDIVIDUAL"/>
    <x v="2"/>
    <x v="3"/>
    <x v="1"/>
    <x v="2"/>
    <d v="2021-05-16T00:00:00"/>
    <d v="2021-04-15T00:00:00"/>
    <x v="1"/>
    <x v="0"/>
    <d v="2021-05-15T00:00:00"/>
    <s v="1287883"/>
    <x v="0"/>
    <s v="B5"/>
    <x v="0"/>
    <n v="76000"/>
    <n v="0.21649999916553497"/>
    <n v="418.010009765625"/>
    <n v="0.12690000236034393"/>
    <n v="24000"/>
    <n v="31"/>
    <n v="24265"/>
  </r>
  <r>
    <s v="1056298"/>
    <x v="2"/>
    <s v="INDIVIDUAL"/>
    <x v="4"/>
    <x v="4"/>
    <x v="0"/>
    <x v="2"/>
    <d v="2021-03-14T00:00:00"/>
    <d v="2021-03-14T00:00:00"/>
    <x v="2"/>
    <x v="1"/>
    <d v="2021-04-14T00:00:00"/>
    <s v="1287885"/>
    <x v="0"/>
    <s v="C2"/>
    <x v="0"/>
    <n v="60000"/>
    <n v="0.20020000636577606"/>
    <n v="807.010009765625"/>
    <n v="0.14270000159740448"/>
    <n v="34475"/>
    <n v="36"/>
    <n v="21234"/>
  </r>
  <r>
    <s v="1056299"/>
    <x v="5"/>
    <s v="INDIVIDUAL"/>
    <x v="10"/>
    <x v="4"/>
    <x v="0"/>
    <x v="2"/>
    <d v="2021-06-13T00:00:00"/>
    <d v="2021-05-13T00:00:00"/>
    <x v="1"/>
    <x v="0"/>
    <d v="2021-06-13T00:00:00"/>
    <s v="1287887"/>
    <x v="0"/>
    <s v="C2"/>
    <x v="1"/>
    <n v="70000"/>
    <n v="0.12070000171661377"/>
    <n v="771.96002197265625"/>
    <n v="0.14270000159740448"/>
    <n v="22500"/>
    <n v="20"/>
    <n v="26184"/>
  </r>
  <r>
    <s v="1056320"/>
    <x v="3"/>
    <s v="INDIVIDUAL"/>
    <x v="5"/>
    <x v="0"/>
    <x v="1"/>
    <x v="2"/>
    <d v="2021-05-16T00:00:00"/>
    <d v="2021-05-16T00:00:00"/>
    <x v="0"/>
    <x v="0"/>
    <d v="2021-06-16T00:00:00"/>
    <s v="1287908"/>
    <x v="0"/>
    <s v="E1"/>
    <x v="0"/>
    <n v="72000"/>
    <n v="0.14650000631809235"/>
    <n v="437.6300048828125"/>
    <n v="0.18639999628067017"/>
    <n v="17000"/>
    <n v="23"/>
    <n v="23180"/>
  </r>
  <r>
    <s v="1056345"/>
    <x v="0"/>
    <s v="INDIVIDUAL"/>
    <x v="7"/>
    <x v="1"/>
    <x v="0"/>
    <x v="2"/>
    <d v="2021-01-15T00:00:00"/>
    <d v="2021-01-15T00:00:00"/>
    <x v="1"/>
    <x v="0"/>
    <d v="2021-02-15T00:00:00"/>
    <s v="1288135"/>
    <x v="4"/>
    <s v="A1"/>
    <x v="1"/>
    <n v="54996"/>
    <n v="5.8899998664855957E-2"/>
    <n v="146.10000610351563"/>
    <n v="6.0300000011920929E-2"/>
    <n v="4800"/>
    <n v="20"/>
    <n v="5274"/>
  </r>
  <r>
    <s v="1056351"/>
    <x v="36"/>
    <s v="INDIVIDUAL"/>
    <x v="0"/>
    <x v="4"/>
    <x v="0"/>
    <x v="2"/>
    <d v="2021-05-16T00:00:00"/>
    <d v="2021-08-13T00:00:00"/>
    <x v="1"/>
    <x v="0"/>
    <d v="2021-09-13T00:00:00"/>
    <s v="1288141"/>
    <x v="5"/>
    <s v="C3"/>
    <x v="1"/>
    <n v="38000"/>
    <n v="0.23589999973773956"/>
    <n v="201.80000305175781"/>
    <n v="0.14650000631809235"/>
    <n v="5850"/>
    <n v="36"/>
    <n v="6953"/>
  </r>
  <r>
    <s v="1056374"/>
    <x v="35"/>
    <s v="INDIVIDUAL"/>
    <x v="7"/>
    <x v="1"/>
    <x v="1"/>
    <x v="2"/>
    <d v="2021-12-14T00:00:00"/>
    <d v="2021-12-14T00:00:00"/>
    <x v="1"/>
    <x v="0"/>
    <d v="2022-01-14T00:00:00"/>
    <s v="1287949"/>
    <x v="0"/>
    <s v="A3"/>
    <x v="1"/>
    <n v="69077"/>
    <n v="0.1737000048160553"/>
    <n v="311.1099853515625"/>
    <n v="7.5099997222423553E-2"/>
    <n v="10000"/>
    <n v="22"/>
    <n v="11200"/>
  </r>
  <r>
    <s v="1056585"/>
    <x v="14"/>
    <s v="INDIVIDUAL"/>
    <x v="9"/>
    <x v="5"/>
    <x v="1"/>
    <x v="2"/>
    <d v="2021-07-13T00:00:00"/>
    <d v="2021-07-13T00:00:00"/>
    <x v="1"/>
    <x v="0"/>
    <d v="2021-08-13T00:00:00"/>
    <s v="1288179"/>
    <x v="0"/>
    <s v="F1"/>
    <x v="0"/>
    <n v="72000"/>
    <n v="0.17599999904632568"/>
    <n v="809.75"/>
    <n v="0.20890000462532043"/>
    <n v="30000"/>
    <n v="32"/>
    <n v="38976"/>
  </r>
  <r>
    <s v="1056601"/>
    <x v="23"/>
    <s v="INDIVIDUAL"/>
    <x v="7"/>
    <x v="2"/>
    <x v="0"/>
    <x v="2"/>
    <d v="2021-01-16T00:00:00"/>
    <d v="2021-05-14T00:00:00"/>
    <x v="1"/>
    <x v="0"/>
    <d v="2021-06-14T00:00:00"/>
    <s v="1288196"/>
    <x v="0"/>
    <s v="D1"/>
    <x v="1"/>
    <n v="63500"/>
    <n v="0.19789999723434448"/>
    <n v="741.30999755859375"/>
    <n v="0.16290000081062317"/>
    <n v="21000"/>
    <n v="29"/>
    <n v="26416"/>
  </r>
  <r>
    <s v="1056770"/>
    <x v="5"/>
    <s v="INDIVIDUAL"/>
    <x v="10"/>
    <x v="3"/>
    <x v="0"/>
    <x v="2"/>
    <d v="2021-05-16T00:00:00"/>
    <d v="2021-07-15T00:00:00"/>
    <x v="2"/>
    <x v="1"/>
    <d v="2021-08-15T00:00:00"/>
    <s v="1288321"/>
    <x v="0"/>
    <s v="B5"/>
    <x v="0"/>
    <n v="50000"/>
    <n v="0.26109999418258667"/>
    <n v="229.91000366210938"/>
    <n v="0.12690000236034393"/>
    <n v="16000"/>
    <n v="31"/>
    <n v="12208"/>
  </r>
  <r>
    <s v="1056772"/>
    <x v="0"/>
    <s v="INDIVIDUAL"/>
    <x v="5"/>
    <x v="3"/>
    <x v="0"/>
    <x v="2"/>
    <d v="2021-10-13T00:00:00"/>
    <d v="2021-02-13T00:00:00"/>
    <x v="1"/>
    <x v="0"/>
    <d v="2021-03-13T00:00:00"/>
    <s v="1288324"/>
    <x v="0"/>
    <s v="B5"/>
    <x v="1"/>
    <n v="200000"/>
    <n v="6.6100001335144043E-2"/>
    <n v="402.54000854492188"/>
    <n v="0.12690000236034393"/>
    <n v="12000"/>
    <n v="21"/>
    <n v="13501"/>
  </r>
  <r>
    <s v="1056773"/>
    <x v="6"/>
    <s v="INDIVIDUAL"/>
    <x v="7"/>
    <x v="4"/>
    <x v="0"/>
    <x v="2"/>
    <d v="2021-05-16T00:00:00"/>
    <d v="2021-03-16T00:00:00"/>
    <x v="1"/>
    <x v="0"/>
    <d v="2021-04-16T00:00:00"/>
    <s v="1288325"/>
    <x v="5"/>
    <s v="C5"/>
    <x v="0"/>
    <n v="37000"/>
    <n v="0.23739999532699585"/>
    <n v="300.67999267578125"/>
    <n v="0.15960000455379486"/>
    <n v="12375"/>
    <n v="12"/>
    <n v="17889"/>
  </r>
  <r>
    <s v="1056786"/>
    <x v="9"/>
    <s v="INDIVIDUAL"/>
    <x v="9"/>
    <x v="4"/>
    <x v="0"/>
    <x v="2"/>
    <d v="2021-02-12T00:00:00"/>
    <d v="2021-01-12T00:00:00"/>
    <x v="1"/>
    <x v="0"/>
    <d v="2021-02-12T00:00:00"/>
    <s v="1288340"/>
    <x v="0"/>
    <s v="C1"/>
    <x v="1"/>
    <n v="42000"/>
    <n v="0.1265999972820282"/>
    <n v="407.17001342773438"/>
    <n v="0.13490000367164612"/>
    <n v="12000"/>
    <n v="18"/>
    <n v="12135"/>
  </r>
  <r>
    <s v="1056799"/>
    <x v="3"/>
    <s v="INDIVIDUAL"/>
    <x v="5"/>
    <x v="0"/>
    <x v="1"/>
    <x v="2"/>
    <d v="2021-03-15T00:00:00"/>
    <d v="2021-12-14T00:00:00"/>
    <x v="2"/>
    <x v="1"/>
    <d v="2022-01-14T00:00:00"/>
    <s v="1288353"/>
    <x v="5"/>
    <s v="E2"/>
    <x v="0"/>
    <n v="59000"/>
    <n v="0.19750000536441803"/>
    <n v="637.9000244140625"/>
    <n v="0.19030000269412994"/>
    <n v="24575"/>
    <n v="25"/>
    <n v="25480"/>
  </r>
  <r>
    <s v="1056817"/>
    <x v="4"/>
    <s v="INDIVIDUAL"/>
    <x v="9"/>
    <x v="3"/>
    <x v="2"/>
    <x v="2"/>
    <d v="2021-10-14T00:00:00"/>
    <d v="2021-10-14T00:00:00"/>
    <x v="1"/>
    <x v="0"/>
    <d v="2021-11-14T00:00:00"/>
    <s v="1288371"/>
    <x v="5"/>
    <s v="B1"/>
    <x v="1"/>
    <n v="53000"/>
    <n v="0.16140000522136688"/>
    <n v="232.02000427246094"/>
    <n v="9.9100001156330109E-2"/>
    <n v="7200"/>
    <n v="17"/>
    <n v="8191"/>
  </r>
  <r>
    <s v="1056831"/>
    <x v="37"/>
    <s v="INDIVIDUAL"/>
    <x v="3"/>
    <x v="2"/>
    <x v="0"/>
    <x v="2"/>
    <d v="2021-08-13T00:00:00"/>
    <d v="2021-08-13T00:00:00"/>
    <x v="1"/>
    <x v="0"/>
    <d v="2021-09-13T00:00:00"/>
    <s v="1288385"/>
    <x v="0"/>
    <s v="D2"/>
    <x v="1"/>
    <n v="87500"/>
    <n v="0.13560000061988831"/>
    <n v="682.34002685546875"/>
    <n v="0.16769999265670776"/>
    <n v="19200"/>
    <n v="35"/>
    <n v="23370"/>
  </r>
  <r>
    <s v="1056835"/>
    <x v="6"/>
    <s v="INDIVIDUAL"/>
    <x v="5"/>
    <x v="1"/>
    <x v="1"/>
    <x v="2"/>
    <d v="2021-07-15T00:00:00"/>
    <d v="2021-09-13T00:00:00"/>
    <x v="1"/>
    <x v="0"/>
    <d v="2021-10-13T00:00:00"/>
    <s v="1288389"/>
    <x v="0"/>
    <s v="A3"/>
    <x v="1"/>
    <n v="95000"/>
    <n v="5.2799999713897705E-2"/>
    <n v="591.1099853515625"/>
    <n v="7.5099997222423553E-2"/>
    <n v="19000"/>
    <n v="27"/>
    <n v="20853"/>
  </r>
  <r>
    <s v="1056845"/>
    <x v="26"/>
    <s v="INDIVIDUAL"/>
    <x v="7"/>
    <x v="1"/>
    <x v="0"/>
    <x v="2"/>
    <d v="2021-05-16T00:00:00"/>
    <d v="2021-01-14T00:00:00"/>
    <x v="1"/>
    <x v="0"/>
    <d v="2021-02-14T00:00:00"/>
    <s v="1288399"/>
    <x v="5"/>
    <s v="A4"/>
    <x v="1"/>
    <n v="52800"/>
    <n v="7.9300001263618469E-2"/>
    <n v="281.6199951171875"/>
    <n v="7.9000003635883331E-2"/>
    <n v="9000"/>
    <n v="16"/>
    <n v="10020"/>
  </r>
  <r>
    <s v="1056856"/>
    <x v="10"/>
    <s v="INDIVIDUAL"/>
    <x v="2"/>
    <x v="2"/>
    <x v="0"/>
    <x v="2"/>
    <d v="2021-11-14T00:00:00"/>
    <d v="2021-01-13T00:00:00"/>
    <x v="1"/>
    <x v="0"/>
    <d v="2021-02-13T00:00:00"/>
    <s v="1288410"/>
    <x v="0"/>
    <s v="D5"/>
    <x v="0"/>
    <n v="105000"/>
    <n v="0.1273999959230423"/>
    <n v="510.60000610351563"/>
    <n v="0.18250000476837158"/>
    <n v="20000"/>
    <n v="18"/>
    <n v="23696"/>
  </r>
  <r>
    <s v="1056857"/>
    <x v="13"/>
    <s v="INDIVIDUAL"/>
    <x v="8"/>
    <x v="5"/>
    <x v="0"/>
    <x v="2"/>
    <d v="2021-05-16T00:00:00"/>
    <d v="2021-06-13T00:00:00"/>
    <x v="1"/>
    <x v="0"/>
    <d v="2021-07-13T00:00:00"/>
    <s v="1288411"/>
    <x v="7"/>
    <s v="F1"/>
    <x v="0"/>
    <n v="45000"/>
    <n v="7.6499998569488525E-2"/>
    <n v="607.30999755859375"/>
    <n v="0.20890000462532043"/>
    <n v="22500"/>
    <n v="18"/>
    <n v="28920"/>
  </r>
  <r>
    <s v="1056864"/>
    <x v="10"/>
    <s v="INDIVIDUAL"/>
    <x v="2"/>
    <x v="0"/>
    <x v="0"/>
    <x v="2"/>
    <d v="2021-08-15T00:00:00"/>
    <d v="2021-08-15T00:00:00"/>
    <x v="1"/>
    <x v="0"/>
    <d v="2021-09-15T00:00:00"/>
    <s v="1288418"/>
    <x v="0"/>
    <s v="E2"/>
    <x v="0"/>
    <n v="75000"/>
    <n v="2.8200000524520874E-2"/>
    <n v="389.3599853515625"/>
    <n v="0.19030000269412994"/>
    <n v="15000"/>
    <n v="12"/>
    <n v="22607"/>
  </r>
  <r>
    <s v="1056865"/>
    <x v="5"/>
    <s v="INDIVIDUAL"/>
    <x v="8"/>
    <x v="3"/>
    <x v="2"/>
    <x v="2"/>
    <d v="2021-05-14T00:00:00"/>
    <d v="2021-12-13T00:00:00"/>
    <x v="2"/>
    <x v="1"/>
    <d v="2022-01-13T00:00:00"/>
    <s v="1288419"/>
    <x v="0"/>
    <s v="B5"/>
    <x v="0"/>
    <n v="30000"/>
    <n v="0.2476000040769577"/>
    <n v="338.92999267578125"/>
    <n v="0.12690000236034393"/>
    <n v="15000"/>
    <n v="17"/>
    <n v="9544"/>
  </r>
  <r>
    <s v="1056866"/>
    <x v="8"/>
    <s v="INDIVIDUAL"/>
    <x v="3"/>
    <x v="3"/>
    <x v="0"/>
    <x v="2"/>
    <d v="2021-06-12T00:00:00"/>
    <d v="2021-05-12T00:00:00"/>
    <x v="1"/>
    <x v="0"/>
    <d v="2021-06-12T00:00:00"/>
    <s v="1288420"/>
    <x v="5"/>
    <s v="B2"/>
    <x v="1"/>
    <n v="55000"/>
    <n v="7.9899996519088745E-2"/>
    <n v="195.44000244140625"/>
    <n v="0.10649999976158142"/>
    <n v="6000"/>
    <n v="12"/>
    <n v="6254"/>
  </r>
  <r>
    <s v="1056889"/>
    <x v="35"/>
    <s v="INDIVIDUAL"/>
    <x v="2"/>
    <x v="0"/>
    <x v="1"/>
    <x v="2"/>
    <d v="2021-05-16T00:00:00"/>
    <d v="2021-12-13T00:00:00"/>
    <x v="1"/>
    <x v="0"/>
    <d v="2022-01-13T00:00:00"/>
    <s v="1288442"/>
    <x v="5"/>
    <s v="E1"/>
    <x v="0"/>
    <n v="51000"/>
    <n v="0.10610000044107437"/>
    <n v="159.61000061035156"/>
    <n v="0.18639999628067017"/>
    <n v="6200"/>
    <n v="12"/>
    <n v="8207"/>
  </r>
  <r>
    <s v="1056914"/>
    <x v="0"/>
    <s v="INDIVIDUAL"/>
    <x v="8"/>
    <x v="2"/>
    <x v="0"/>
    <x v="2"/>
    <d v="2021-05-16T00:00:00"/>
    <d v="2021-11-14T00:00:00"/>
    <x v="1"/>
    <x v="0"/>
    <d v="2021-12-14T00:00:00"/>
    <s v="1288468"/>
    <x v="3"/>
    <s v="D3"/>
    <x v="1"/>
    <n v="80000"/>
    <n v="5.7300001382827759E-2"/>
    <n v="357.8800048828125"/>
    <n v="0.17270000278949738"/>
    <n v="10000"/>
    <n v="9"/>
    <n v="12878"/>
  </r>
  <r>
    <s v="1056923"/>
    <x v="1"/>
    <s v="INDIVIDUAL"/>
    <x v="7"/>
    <x v="3"/>
    <x v="0"/>
    <x v="2"/>
    <d v="2021-05-15T00:00:00"/>
    <d v="2021-10-12T00:00:00"/>
    <x v="1"/>
    <x v="0"/>
    <d v="2021-11-12T00:00:00"/>
    <s v="1288478"/>
    <x v="0"/>
    <s v="B2"/>
    <x v="1"/>
    <n v="40000"/>
    <n v="0.20730000734329224"/>
    <n v="195.44000244140625"/>
    <n v="0.10649999976158142"/>
    <n v="6000"/>
    <n v="23"/>
    <n v="6433"/>
  </r>
  <r>
    <s v="1056925"/>
    <x v="5"/>
    <s v="INDIVIDUAL"/>
    <x v="6"/>
    <x v="1"/>
    <x v="0"/>
    <x v="2"/>
    <d v="2021-05-16T00:00:00"/>
    <d v="2021-12-14T00:00:00"/>
    <x v="1"/>
    <x v="0"/>
    <d v="2022-01-14T00:00:00"/>
    <s v="1288480"/>
    <x v="0"/>
    <s v="A4"/>
    <x v="1"/>
    <n v="110000"/>
    <n v="4.8500001430511475E-2"/>
    <n v="375.489990234375"/>
    <n v="7.9000003635883331E-2"/>
    <n v="12000"/>
    <n v="20"/>
    <n v="13517"/>
  </r>
  <r>
    <s v="1056934"/>
    <x v="5"/>
    <s v="INDIVIDUAL"/>
    <x v="4"/>
    <x v="3"/>
    <x v="0"/>
    <x v="2"/>
    <d v="2021-04-16T00:00:00"/>
    <d v="2021-05-12T00:00:00"/>
    <x v="1"/>
    <x v="0"/>
    <d v="2021-06-12T00:00:00"/>
    <s v="1288490"/>
    <x v="7"/>
    <s v="B3"/>
    <x v="1"/>
    <n v="85000"/>
    <n v="0.10220000147819519"/>
    <n v="264.6099853515625"/>
    <n v="0.11710000038146973"/>
    <n v="8000"/>
    <n v="29"/>
    <n v="8372"/>
  </r>
  <r>
    <s v="1056945"/>
    <x v="0"/>
    <s v="INDIVIDUAL"/>
    <x v="5"/>
    <x v="0"/>
    <x v="0"/>
    <x v="2"/>
    <d v="2021-04-16T00:00:00"/>
    <d v="2021-05-16T00:00:00"/>
    <x v="0"/>
    <x v="0"/>
    <d v="2021-06-16T00:00:00"/>
    <s v="1288501"/>
    <x v="5"/>
    <s v="E1"/>
    <x v="0"/>
    <n v="50000"/>
    <n v="0.13369999825954437"/>
    <n v="514.8599853515625"/>
    <n v="0.18639999628067017"/>
    <n v="20000"/>
    <n v="19"/>
    <n v="27268"/>
  </r>
  <r>
    <s v="1056969"/>
    <x v="26"/>
    <s v="INDIVIDUAL"/>
    <x v="8"/>
    <x v="0"/>
    <x v="0"/>
    <x v="2"/>
    <d v="2021-05-16T00:00:00"/>
    <d v="2021-05-16T00:00:00"/>
    <x v="0"/>
    <x v="0"/>
    <d v="2021-06-16T00:00:00"/>
    <s v="1288521"/>
    <x v="5"/>
    <s v="E3"/>
    <x v="0"/>
    <n v="36000"/>
    <n v="0.2312999963760376"/>
    <n v="185.83000183105469"/>
    <n v="0.19419999420642853"/>
    <n v="7100"/>
    <n v="25"/>
    <n v="9641"/>
  </r>
  <r>
    <s v="1057001"/>
    <x v="1"/>
    <s v="INDIVIDUAL"/>
    <x v="8"/>
    <x v="3"/>
    <x v="0"/>
    <x v="2"/>
    <d v="2021-02-14T00:00:00"/>
    <d v="2021-10-13T00:00:00"/>
    <x v="2"/>
    <x v="1"/>
    <d v="2021-11-13T00:00:00"/>
    <s v="1288555"/>
    <x v="3"/>
    <s v="B4"/>
    <x v="0"/>
    <n v="70000"/>
    <n v="9.3999998643994331E-3"/>
    <n v="673.719970703125"/>
    <n v="0.1242000013589859"/>
    <n v="30000"/>
    <n v="14"/>
    <n v="17179"/>
  </r>
  <r>
    <s v="1057013"/>
    <x v="8"/>
    <s v="INDIVIDUAL"/>
    <x v="5"/>
    <x v="3"/>
    <x v="0"/>
    <x v="2"/>
    <d v="2021-12-14T00:00:00"/>
    <d v="2021-12-14T00:00:00"/>
    <x v="1"/>
    <x v="0"/>
    <d v="2022-01-14T00:00:00"/>
    <s v="1288567"/>
    <x v="0"/>
    <s v="B2"/>
    <x v="1"/>
    <n v="45000"/>
    <n v="0.23389999568462372"/>
    <n v="293.16000366210938"/>
    <n v="0.10649999976158142"/>
    <n v="9000"/>
    <n v="37"/>
    <n v="10554"/>
  </r>
  <r>
    <s v="1057024"/>
    <x v="35"/>
    <s v="INDIVIDUAL"/>
    <x v="3"/>
    <x v="3"/>
    <x v="0"/>
    <x v="2"/>
    <d v="2021-05-16T00:00:00"/>
    <d v="2021-07-14T00:00:00"/>
    <x v="1"/>
    <x v="0"/>
    <d v="2021-08-14T00:00:00"/>
    <s v="1288578"/>
    <x v="0"/>
    <s v="B2"/>
    <x v="1"/>
    <n v="46330"/>
    <n v="6.5300002694129944E-2"/>
    <n v="260.58999633789063"/>
    <n v="0.10649999976158142"/>
    <n v="8000"/>
    <n v="18"/>
    <n v="9347"/>
  </r>
  <r>
    <s v="1057026"/>
    <x v="10"/>
    <s v="INDIVIDUAL"/>
    <x v="0"/>
    <x v="3"/>
    <x v="0"/>
    <x v="2"/>
    <d v="2021-06-14T00:00:00"/>
    <d v="2021-06-14T00:00:00"/>
    <x v="1"/>
    <x v="0"/>
    <d v="2021-07-14T00:00:00"/>
    <s v="1288580"/>
    <x v="0"/>
    <s v="B3"/>
    <x v="0"/>
    <n v="40000"/>
    <n v="0.19679999351501465"/>
    <n v="308.26998901367188"/>
    <n v="0.11710000038146973"/>
    <n v="16000"/>
    <n v="24"/>
    <n v="17232"/>
  </r>
  <r>
    <s v="1057031"/>
    <x v="0"/>
    <s v="INDIVIDUAL"/>
    <x v="10"/>
    <x v="5"/>
    <x v="0"/>
    <x v="2"/>
    <d v="2021-02-13T00:00:00"/>
    <d v="2021-08-12T00:00:00"/>
    <x v="2"/>
    <x v="1"/>
    <d v="2021-09-12T00:00:00"/>
    <s v="1288585"/>
    <x v="0"/>
    <s v="F2"/>
    <x v="0"/>
    <n v="75000"/>
    <n v="0.11729999631643295"/>
    <n v="511.57000732421875"/>
    <n v="0.21279999613761902"/>
    <n v="18800"/>
    <n v="9"/>
    <n v="5085"/>
  </r>
  <r>
    <s v="1057038"/>
    <x v="9"/>
    <s v="INDIVIDUAL"/>
    <x v="7"/>
    <x v="3"/>
    <x v="0"/>
    <x v="2"/>
    <d v="2021-04-13T00:00:00"/>
    <d v="2021-03-13T00:00:00"/>
    <x v="1"/>
    <x v="0"/>
    <d v="2021-04-13T00:00:00"/>
    <s v="1288592"/>
    <x v="0"/>
    <s v="B5"/>
    <x v="0"/>
    <n v="65000"/>
    <n v="0.18019999563694"/>
    <n v="564.8699951171875"/>
    <n v="0.12690000236034393"/>
    <n v="25000"/>
    <n v="19"/>
    <n v="28617"/>
  </r>
  <r>
    <s v="1057054"/>
    <x v="26"/>
    <s v="INDIVIDUAL"/>
    <x v="7"/>
    <x v="4"/>
    <x v="1"/>
    <x v="2"/>
    <d v="2021-05-16T00:00:00"/>
    <d v="2021-08-12T00:00:00"/>
    <x v="1"/>
    <x v="0"/>
    <d v="2021-09-12T00:00:00"/>
    <s v="1288608"/>
    <x v="0"/>
    <s v="C1"/>
    <x v="1"/>
    <n v="60000"/>
    <n v="9.8200000822544098E-2"/>
    <n v="203.58999633789063"/>
    <n v="0.13490000367164612"/>
    <n v="6000"/>
    <n v="20"/>
    <n v="6496"/>
  </r>
  <r>
    <s v="1057055"/>
    <x v="1"/>
    <s v="INDIVIDUAL"/>
    <x v="8"/>
    <x v="2"/>
    <x v="2"/>
    <x v="2"/>
    <d v="2021-05-16T00:00:00"/>
    <d v="2021-08-14T00:00:00"/>
    <x v="2"/>
    <x v="1"/>
    <d v="2021-09-14T00:00:00"/>
    <s v="1288609"/>
    <x v="0"/>
    <s v="D2"/>
    <x v="0"/>
    <n v="38000"/>
    <n v="0.18089999258518219"/>
    <n v="469.8599853515625"/>
    <n v="0.16769999265670776"/>
    <n v="19000"/>
    <n v="29"/>
    <n v="18534"/>
  </r>
  <r>
    <s v="1057064"/>
    <x v="8"/>
    <s v="INDIVIDUAL"/>
    <x v="7"/>
    <x v="3"/>
    <x v="0"/>
    <x v="2"/>
    <d v="2021-12-14T00:00:00"/>
    <d v="2021-12-14T00:00:00"/>
    <x v="1"/>
    <x v="0"/>
    <d v="2022-01-14T00:00:00"/>
    <s v="1288618"/>
    <x v="0"/>
    <s v="B4"/>
    <x v="1"/>
    <n v="42500"/>
    <n v="0.16689999401569366"/>
    <n v="167.08000183105469"/>
    <n v="0.1242000013589859"/>
    <n v="5000"/>
    <n v="15"/>
    <n v="6015"/>
  </r>
  <r>
    <s v="1057065"/>
    <x v="6"/>
    <s v="INDIVIDUAL"/>
    <x v="2"/>
    <x v="1"/>
    <x v="2"/>
    <x v="2"/>
    <d v="2021-04-16T00:00:00"/>
    <d v="2021-11-13T00:00:00"/>
    <x v="1"/>
    <x v="0"/>
    <d v="2021-12-13T00:00:00"/>
    <s v="1288619"/>
    <x v="0"/>
    <s v="A5"/>
    <x v="1"/>
    <n v="75000"/>
    <n v="0.16259999573230743"/>
    <n v="241.33000183105469"/>
    <n v="8.9000001549720764E-2"/>
    <n v="7600"/>
    <n v="29"/>
    <n v="8531"/>
  </r>
  <r>
    <s v="1057071"/>
    <x v="29"/>
    <s v="INDIVIDUAL"/>
    <x v="5"/>
    <x v="4"/>
    <x v="0"/>
    <x v="2"/>
    <d v="2021-01-16T00:00:00"/>
    <d v="2021-01-16T00:00:00"/>
    <x v="1"/>
    <x v="0"/>
    <d v="2021-02-16T00:00:00"/>
    <s v="1288625"/>
    <x v="5"/>
    <s v="C2"/>
    <x v="0"/>
    <n v="62000"/>
    <n v="0.21250000596046448"/>
    <n v="702.260009765625"/>
    <n v="0.14270000159740448"/>
    <n v="30000"/>
    <n v="27"/>
    <n v="41637"/>
  </r>
  <r>
    <s v="1057080"/>
    <x v="7"/>
    <s v="INDIVIDUAL"/>
    <x v="3"/>
    <x v="3"/>
    <x v="0"/>
    <x v="2"/>
    <d v="2021-12-14T00:00:00"/>
    <d v="2021-12-14T00:00:00"/>
    <x v="1"/>
    <x v="0"/>
    <d v="2022-01-14T00:00:00"/>
    <s v="1288634"/>
    <x v="0"/>
    <s v="B2"/>
    <x v="1"/>
    <n v="19240"/>
    <n v="0.18209999799728394"/>
    <n v="289.08999633789063"/>
    <n v="0.10649999976158142"/>
    <n v="8875"/>
    <n v="7"/>
    <n v="10412"/>
  </r>
  <r>
    <s v="1057083"/>
    <x v="0"/>
    <s v="INDIVIDUAL"/>
    <x v="3"/>
    <x v="4"/>
    <x v="0"/>
    <x v="2"/>
    <d v="2021-04-16T00:00:00"/>
    <d v="2021-07-15T00:00:00"/>
    <x v="2"/>
    <x v="1"/>
    <d v="2021-08-15T00:00:00"/>
    <s v="1288637"/>
    <x v="0"/>
    <s v="C2"/>
    <x v="0"/>
    <n v="80000"/>
    <n v="0.2775999903678894"/>
    <n v="475.20001220703125"/>
    <n v="0.14270000159740448"/>
    <n v="20300"/>
    <n v="30"/>
    <n v="20434"/>
  </r>
  <r>
    <s v="1057099"/>
    <x v="10"/>
    <s v="INDIVIDUAL"/>
    <x v="6"/>
    <x v="3"/>
    <x v="0"/>
    <x v="2"/>
    <d v="2021-01-16T00:00:00"/>
    <d v="2021-12-14T00:00:00"/>
    <x v="1"/>
    <x v="0"/>
    <d v="2022-01-14T00:00:00"/>
    <s v="1288654"/>
    <x v="5"/>
    <s v="B2"/>
    <x v="1"/>
    <n v="44000"/>
    <n v="0.24570000171661377"/>
    <n v="444.6300048828125"/>
    <n v="0.10649999976158142"/>
    <n v="13650"/>
    <n v="16"/>
    <n v="16006"/>
  </r>
  <r>
    <s v="1057110"/>
    <x v="24"/>
    <s v="INDIVIDUAL"/>
    <x v="3"/>
    <x v="1"/>
    <x v="1"/>
    <x v="2"/>
    <d v="2021-05-13T00:00:00"/>
    <d v="2021-12-12T00:00:00"/>
    <x v="2"/>
    <x v="1"/>
    <d v="2022-01-12T00:00:00"/>
    <s v="1288665"/>
    <x v="4"/>
    <s v="A3"/>
    <x v="1"/>
    <n v="78000"/>
    <n v="0.1023000031709671"/>
    <n v="71.55999755859375"/>
    <n v="7.5099997222423553E-2"/>
    <n v="2300"/>
    <n v="44"/>
    <n v="983"/>
  </r>
  <r>
    <s v="1057113"/>
    <x v="15"/>
    <s v="INDIVIDUAL"/>
    <x v="9"/>
    <x v="4"/>
    <x v="1"/>
    <x v="2"/>
    <d v="2021-05-16T00:00:00"/>
    <d v="2021-02-13T00:00:00"/>
    <x v="1"/>
    <x v="0"/>
    <d v="2021-03-13T00:00:00"/>
    <s v="1288668"/>
    <x v="5"/>
    <s v="C3"/>
    <x v="0"/>
    <n v="106000"/>
    <n v="7.1500003337860107E-2"/>
    <n v="590.16998291015625"/>
    <n v="0.14650000631809235"/>
    <n v="25000"/>
    <n v="44"/>
    <n v="28941"/>
  </r>
  <r>
    <s v="1057140"/>
    <x v="0"/>
    <s v="INDIVIDUAL"/>
    <x v="0"/>
    <x v="1"/>
    <x v="0"/>
    <x v="2"/>
    <d v="2021-01-15T00:00:00"/>
    <d v="2021-01-15T00:00:00"/>
    <x v="1"/>
    <x v="0"/>
    <d v="2021-02-15T00:00:00"/>
    <s v="1288696"/>
    <x v="5"/>
    <s v="A4"/>
    <x v="1"/>
    <n v="25000"/>
    <n v="0.10899999737739563"/>
    <n v="175.22999572753906"/>
    <n v="7.9000003635883331E-2"/>
    <n v="5600"/>
    <n v="8"/>
    <n v="6323"/>
  </r>
  <r>
    <s v="1057171"/>
    <x v="5"/>
    <s v="INDIVIDUAL"/>
    <x v="5"/>
    <x v="2"/>
    <x v="0"/>
    <x v="2"/>
    <d v="2021-05-16T00:00:00"/>
    <d v="2021-05-16T00:00:00"/>
    <x v="0"/>
    <x v="0"/>
    <d v="2021-06-16T00:00:00"/>
    <s v="1288730"/>
    <x v="0"/>
    <s v="D3"/>
    <x v="0"/>
    <n v="52000"/>
    <n v="0.13850000500679016"/>
    <n v="612.46002197265625"/>
    <n v="0.17270000278949738"/>
    <n v="24500"/>
    <n v="19"/>
    <n v="32432"/>
  </r>
  <r>
    <s v="1057199"/>
    <x v="5"/>
    <s v="INDIVIDUAL"/>
    <x v="5"/>
    <x v="0"/>
    <x v="1"/>
    <x v="2"/>
    <d v="2021-05-16T00:00:00"/>
    <d v="2021-06-14T00:00:00"/>
    <x v="1"/>
    <x v="0"/>
    <d v="2021-07-14T00:00:00"/>
    <s v="1288758"/>
    <x v="0"/>
    <s v="E1"/>
    <x v="0"/>
    <n v="85000"/>
    <n v="0.1476999968290329"/>
    <n v="484.6099853515625"/>
    <n v="0.18639999628067017"/>
    <n v="18825"/>
    <n v="44"/>
    <n v="25905"/>
  </r>
  <r>
    <s v="1057201"/>
    <x v="15"/>
    <s v="INDIVIDUAL"/>
    <x v="8"/>
    <x v="5"/>
    <x v="1"/>
    <x v="2"/>
    <d v="2021-05-16T00:00:00"/>
    <d v="2021-08-12T00:00:00"/>
    <x v="2"/>
    <x v="1"/>
    <d v="2021-09-12T00:00:00"/>
    <s v="1288760"/>
    <x v="0"/>
    <s v="F5"/>
    <x v="0"/>
    <n v="72000"/>
    <n v="8.8200002908706665E-2"/>
    <n v="289.32000732421875"/>
    <n v="0.22349999845027924"/>
    <n v="10400"/>
    <n v="9"/>
    <n v="3525"/>
  </r>
  <r>
    <s v="1057204"/>
    <x v="26"/>
    <s v="INDIVIDUAL"/>
    <x v="0"/>
    <x v="5"/>
    <x v="1"/>
    <x v="2"/>
    <d v="2021-01-14T00:00:00"/>
    <d v="2021-08-13T00:00:00"/>
    <x v="2"/>
    <x v="1"/>
    <d v="2021-09-13T00:00:00"/>
    <s v="1288763"/>
    <x v="0"/>
    <s v="F3"/>
    <x v="0"/>
    <n v="122400"/>
    <n v="9.9799998104572296E-2"/>
    <n v="434.1099853515625"/>
    <n v="0.2167000025510788"/>
    <n v="24000"/>
    <n v="16"/>
    <n v="9392"/>
  </r>
  <r>
    <s v="1057211"/>
    <x v="5"/>
    <s v="INDIVIDUAL"/>
    <x v="10"/>
    <x v="4"/>
    <x v="0"/>
    <x v="2"/>
    <d v="2021-12-14T00:00:00"/>
    <d v="2021-12-14T00:00:00"/>
    <x v="1"/>
    <x v="0"/>
    <d v="2022-01-14T00:00:00"/>
    <s v="1288770"/>
    <x v="5"/>
    <s v="C2"/>
    <x v="1"/>
    <n v="28800"/>
    <n v="0.18960000574588776"/>
    <n v="324.22000122070313"/>
    <n v="0.14270000159740448"/>
    <n v="9450"/>
    <n v="9"/>
    <n v="11672"/>
  </r>
  <r>
    <s v="1057238"/>
    <x v="6"/>
    <s v="INDIVIDUAL"/>
    <x v="1"/>
    <x v="3"/>
    <x v="1"/>
    <x v="2"/>
    <d v="2021-05-16T00:00:00"/>
    <d v="2021-01-15T00:00:00"/>
    <x v="1"/>
    <x v="0"/>
    <d v="2021-02-15T00:00:00"/>
    <s v="1288797"/>
    <x v="0"/>
    <s v="B5"/>
    <x v="1"/>
    <n v="62361"/>
    <n v="0.21279999613761902"/>
    <n v="726.25"/>
    <n v="0.12690000236034393"/>
    <n v="21650"/>
    <n v="38"/>
    <n v="26145"/>
  </r>
  <r>
    <s v="1057239"/>
    <x v="35"/>
    <s v="INDIVIDUAL"/>
    <x v="4"/>
    <x v="0"/>
    <x v="0"/>
    <x v="2"/>
    <d v="2021-05-16T00:00:00"/>
    <d v="2021-05-16T00:00:00"/>
    <x v="0"/>
    <x v="0"/>
    <d v="2021-06-16T00:00:00"/>
    <s v="1288798"/>
    <x v="0"/>
    <s v="E3"/>
    <x v="0"/>
    <n v="195000"/>
    <n v="0.11720000207424164"/>
    <n v="916.030029296875"/>
    <n v="0.19419999420642853"/>
    <n v="35000"/>
    <n v="27"/>
    <n v="54427"/>
  </r>
  <r>
    <s v="1057243"/>
    <x v="6"/>
    <s v="INDIVIDUAL"/>
    <x v="1"/>
    <x v="4"/>
    <x v="0"/>
    <x v="2"/>
    <d v="2021-10-13T00:00:00"/>
    <d v="2021-05-13T00:00:00"/>
    <x v="2"/>
    <x v="1"/>
    <d v="2021-06-13T00:00:00"/>
    <s v="1288802"/>
    <x v="5"/>
    <s v="C4"/>
    <x v="1"/>
    <n v="38000"/>
    <n v="0.13830000162124634"/>
    <n v="521.969970703125"/>
    <n v="0.15270000696182251"/>
    <n v="15000"/>
    <n v="10"/>
    <n v="9376"/>
  </r>
  <r>
    <s v="1057272"/>
    <x v="7"/>
    <s v="INDIVIDUAL"/>
    <x v="6"/>
    <x v="0"/>
    <x v="1"/>
    <x v="2"/>
    <d v="2021-05-16T00:00:00"/>
    <d v="2021-11-15T00:00:00"/>
    <x v="1"/>
    <x v="0"/>
    <d v="2021-12-15T00:00:00"/>
    <s v="1288832"/>
    <x v="0"/>
    <s v="E1"/>
    <x v="0"/>
    <n v="65000"/>
    <n v="0.19750000536441803"/>
    <n v="696.3499755859375"/>
    <n v="0.18639999628067017"/>
    <n v="27050"/>
    <n v="29"/>
    <n v="40978"/>
  </r>
  <r>
    <s v="1057275"/>
    <x v="15"/>
    <s v="INDIVIDUAL"/>
    <x v="6"/>
    <x v="2"/>
    <x v="0"/>
    <x v="2"/>
    <d v="2021-05-16T00:00:00"/>
    <d v="2021-02-12T00:00:00"/>
    <x v="1"/>
    <x v="0"/>
    <d v="2021-03-12T00:00:00"/>
    <s v="1288835"/>
    <x v="0"/>
    <s v="D3"/>
    <x v="0"/>
    <n v="60500"/>
    <n v="0.19949999451637268"/>
    <n v="349.98001098632813"/>
    <n v="0.17270000278949738"/>
    <n v="14000"/>
    <n v="17"/>
    <n v="14402"/>
  </r>
  <r>
    <s v="1057314"/>
    <x v="10"/>
    <s v="INDIVIDUAL"/>
    <x v="8"/>
    <x v="3"/>
    <x v="1"/>
    <x v="2"/>
    <d v="2021-05-16T00:00:00"/>
    <d v="2021-05-16T00:00:00"/>
    <x v="0"/>
    <x v="0"/>
    <d v="2021-06-16T00:00:00"/>
    <s v="1288878"/>
    <x v="0"/>
    <s v="B4"/>
    <x v="0"/>
    <n v="66000"/>
    <n v="8.959999680519104E-2"/>
    <n v="495.19000244140625"/>
    <n v="0.1242000013589859"/>
    <n v="35000"/>
    <n v="17"/>
    <n v="27335"/>
  </r>
  <r>
    <s v="1057316"/>
    <x v="0"/>
    <s v="INDIVIDUAL"/>
    <x v="8"/>
    <x v="3"/>
    <x v="0"/>
    <x v="2"/>
    <d v="2021-04-16T00:00:00"/>
    <d v="2021-11-14T00:00:00"/>
    <x v="1"/>
    <x v="0"/>
    <d v="2021-12-14T00:00:00"/>
    <s v="1288880"/>
    <x v="5"/>
    <s v="B2"/>
    <x v="1"/>
    <n v="36000"/>
    <n v="0.1120000034570694"/>
    <n v="325.739990234375"/>
    <n v="0.10649999976158142"/>
    <n v="10000"/>
    <n v="10"/>
    <n v="11725"/>
  </r>
  <r>
    <s v="1057319"/>
    <x v="35"/>
    <s v="INDIVIDUAL"/>
    <x v="6"/>
    <x v="3"/>
    <x v="1"/>
    <x v="2"/>
    <d v="2021-01-15T00:00:00"/>
    <d v="2021-09-14T00:00:00"/>
    <x v="1"/>
    <x v="0"/>
    <d v="2021-10-14T00:00:00"/>
    <s v="1288883"/>
    <x v="0"/>
    <s v="B1"/>
    <x v="1"/>
    <n v="40000"/>
    <n v="0.1185000017285347"/>
    <n v="580.04998779296875"/>
    <n v="9.9100001156330109E-2"/>
    <n v="18000"/>
    <n v="29"/>
    <n v="20835"/>
  </r>
  <r>
    <s v="1057323"/>
    <x v="15"/>
    <s v="INDIVIDUAL"/>
    <x v="7"/>
    <x v="2"/>
    <x v="0"/>
    <x v="2"/>
    <d v="2021-12-14T00:00:00"/>
    <d v="2021-12-14T00:00:00"/>
    <x v="1"/>
    <x v="0"/>
    <d v="2022-01-14T00:00:00"/>
    <s v="1288886"/>
    <x v="5"/>
    <s v="D1"/>
    <x v="1"/>
    <n v="66000"/>
    <n v="0.15670000016689301"/>
    <n v="635.40997314453125"/>
    <n v="0.16290000081062317"/>
    <n v="18000"/>
    <n v="13"/>
    <n v="22875"/>
  </r>
  <r>
    <s v="1057330"/>
    <x v="0"/>
    <s v="INDIVIDUAL"/>
    <x v="3"/>
    <x v="4"/>
    <x v="0"/>
    <x v="2"/>
    <d v="2021-12-13T00:00:00"/>
    <d v="2021-12-13T00:00:00"/>
    <x v="1"/>
    <x v="0"/>
    <d v="2022-01-13T00:00:00"/>
    <s v="1288893"/>
    <x v="0"/>
    <s v="C2"/>
    <x v="1"/>
    <n v="35000"/>
    <n v="8.3999998867511749E-2"/>
    <n v="480.32998657226563"/>
    <n v="0.14270000159740448"/>
    <n v="14000"/>
    <n v="30"/>
    <n v="16746"/>
  </r>
  <r>
    <s v="1057343"/>
    <x v="15"/>
    <s v="INDIVIDUAL"/>
    <x v="3"/>
    <x v="4"/>
    <x v="0"/>
    <x v="2"/>
    <d v="2021-10-15T00:00:00"/>
    <d v="2021-04-14T00:00:00"/>
    <x v="1"/>
    <x v="0"/>
    <d v="2021-05-14T00:00:00"/>
    <s v="1288906"/>
    <x v="5"/>
    <s v="C3"/>
    <x v="1"/>
    <n v="44600"/>
    <n v="0.15279999375343323"/>
    <n v="165.58000183105469"/>
    <n v="0.14650000631809235"/>
    <n v="4800"/>
    <n v="25"/>
    <n v="5891"/>
  </r>
  <r>
    <s v="1057350"/>
    <x v="26"/>
    <s v="INDIVIDUAL"/>
    <x v="8"/>
    <x v="1"/>
    <x v="0"/>
    <x v="2"/>
    <d v="2021-05-16T00:00:00"/>
    <d v="2021-06-13T00:00:00"/>
    <x v="1"/>
    <x v="0"/>
    <d v="2021-07-13T00:00:00"/>
    <s v="1289313"/>
    <x v="0"/>
    <s v="A3"/>
    <x v="1"/>
    <n v="36500"/>
    <n v="0.24099999666213989"/>
    <n v="373.32998657226563"/>
    <n v="7.5099997222423553E-2"/>
    <n v="12000"/>
    <n v="18"/>
    <n v="13057"/>
  </r>
  <r>
    <s v="1057358"/>
    <x v="2"/>
    <s v="INDIVIDUAL"/>
    <x v="1"/>
    <x v="4"/>
    <x v="1"/>
    <x v="2"/>
    <d v="2021-05-16T00:00:00"/>
    <d v="2021-10-12T00:00:00"/>
    <x v="2"/>
    <x v="1"/>
    <d v="2021-11-12T00:00:00"/>
    <s v="1289321"/>
    <x v="2"/>
    <s v="C4"/>
    <x v="1"/>
    <n v="52000"/>
    <n v="9.4599999487400055E-2"/>
    <n v="186.16999816894531"/>
    <n v="0.15270000696182251"/>
    <n v="5350"/>
    <n v="28"/>
    <n v="1856"/>
  </r>
  <r>
    <s v="1057375"/>
    <x v="5"/>
    <s v="INDIVIDUAL"/>
    <x v="0"/>
    <x v="2"/>
    <x v="0"/>
    <x v="2"/>
    <d v="2021-02-16T00:00:00"/>
    <d v="2021-09-15T00:00:00"/>
    <x v="1"/>
    <x v="0"/>
    <d v="2021-10-15T00:00:00"/>
    <s v="1288931"/>
    <x v="5"/>
    <s v="D4"/>
    <x v="0"/>
    <n v="52000"/>
    <n v="0.1785999983549118"/>
    <n v="513.3800048828125"/>
    <n v="0.17579999566078186"/>
    <n v="20400"/>
    <n v="28"/>
    <n v="30068"/>
  </r>
  <r>
    <s v="1057384"/>
    <x v="13"/>
    <s v="INDIVIDUAL"/>
    <x v="7"/>
    <x v="1"/>
    <x v="0"/>
    <x v="2"/>
    <d v="2021-12-14T00:00:00"/>
    <d v="2021-12-14T00:00:00"/>
    <x v="1"/>
    <x v="0"/>
    <d v="2022-01-14T00:00:00"/>
    <s v="1288940"/>
    <x v="3"/>
    <s v="A2"/>
    <x v="1"/>
    <n v="120000"/>
    <n v="6.0699999332427979E-2"/>
    <n v="982.52001953125"/>
    <n v="6.6200003027915955E-2"/>
    <n v="32000"/>
    <n v="23"/>
    <n v="35371"/>
  </r>
  <r>
    <s v="1057397"/>
    <x v="15"/>
    <s v="INDIVIDUAL"/>
    <x v="8"/>
    <x v="3"/>
    <x v="1"/>
    <x v="2"/>
    <d v="2021-11-13T00:00:00"/>
    <d v="2021-11-13T00:00:00"/>
    <x v="1"/>
    <x v="0"/>
    <d v="2021-12-13T00:00:00"/>
    <s v="1288954"/>
    <x v="5"/>
    <s v="B3"/>
    <x v="0"/>
    <n v="75000"/>
    <n v="0.14049999415874481"/>
    <n v="331.48001098632813"/>
    <n v="0.11710000038146973"/>
    <n v="15000"/>
    <n v="23"/>
    <n v="17878"/>
  </r>
  <r>
    <s v="1057403"/>
    <x v="15"/>
    <s v="INDIVIDUAL"/>
    <x v="4"/>
    <x v="3"/>
    <x v="0"/>
    <x v="2"/>
    <d v="2021-05-16T00:00:00"/>
    <d v="2021-06-12T00:00:00"/>
    <x v="2"/>
    <x v="1"/>
    <d v="2021-07-12T00:00:00"/>
    <s v="1288960"/>
    <x v="11"/>
    <s v="B5"/>
    <x v="1"/>
    <n v="34000"/>
    <n v="0.13410000503063202"/>
    <n v="40.259998321533203"/>
    <n v="0.12690000236034393"/>
    <n v="1200"/>
    <n v="30"/>
    <n v="241"/>
  </r>
  <r>
    <s v="1057424"/>
    <x v="11"/>
    <s v="INDIVIDUAL"/>
    <x v="0"/>
    <x v="1"/>
    <x v="0"/>
    <x v="2"/>
    <d v="2021-03-14T00:00:00"/>
    <d v="2021-10-13T00:00:00"/>
    <x v="2"/>
    <x v="1"/>
    <d v="2021-11-13T00:00:00"/>
    <s v="1288982"/>
    <x v="0"/>
    <s v="A4"/>
    <x v="1"/>
    <n v="51000"/>
    <n v="0.24660000205039978"/>
    <n v="500.64999389648438"/>
    <n v="7.9000003635883331E-2"/>
    <n v="16000"/>
    <n v="28"/>
    <n v="11929"/>
  </r>
  <r>
    <s v="1057428"/>
    <x v="9"/>
    <s v="INDIVIDUAL"/>
    <x v="7"/>
    <x v="3"/>
    <x v="0"/>
    <x v="2"/>
    <d v="2021-12-14T00:00:00"/>
    <d v="2021-12-14T00:00:00"/>
    <x v="1"/>
    <x v="0"/>
    <d v="2022-01-14T00:00:00"/>
    <s v="1288986"/>
    <x v="0"/>
    <s v="B1"/>
    <x v="1"/>
    <n v="52000"/>
    <n v="0.13379999995231628"/>
    <n v="322.25"/>
    <n v="9.9100001156330109E-2"/>
    <n v="10000"/>
    <n v="12"/>
    <n v="11601"/>
  </r>
  <r>
    <s v="1057445"/>
    <x v="15"/>
    <s v="INDIVIDUAL"/>
    <x v="6"/>
    <x v="4"/>
    <x v="0"/>
    <x v="2"/>
    <d v="2021-01-16T00:00:00"/>
    <d v="2021-12-15T00:00:00"/>
    <x v="1"/>
    <x v="0"/>
    <d v="2022-01-15T00:00:00"/>
    <s v="1289004"/>
    <x v="0"/>
    <s v="C2"/>
    <x v="0"/>
    <n v="40000"/>
    <n v="0.20610000193119049"/>
    <n v="468.17001342773438"/>
    <n v="0.14270000159740448"/>
    <n v="20000"/>
    <n v="12"/>
    <n v="27733"/>
  </r>
  <r>
    <s v="1057447"/>
    <x v="13"/>
    <s v="INDIVIDUAL"/>
    <x v="0"/>
    <x v="4"/>
    <x v="0"/>
    <x v="2"/>
    <d v="2021-04-16T00:00:00"/>
    <d v="2021-10-14T00:00:00"/>
    <x v="1"/>
    <x v="0"/>
    <d v="2021-11-14T00:00:00"/>
    <s v="1289006"/>
    <x v="5"/>
    <s v="C4"/>
    <x v="1"/>
    <n v="30000"/>
    <n v="0.24879999458789825"/>
    <n v="184.42999267578125"/>
    <n v="0.15270000696182251"/>
    <n v="5300"/>
    <n v="13"/>
    <n v="6628"/>
  </r>
  <r>
    <s v="1057448"/>
    <x v="1"/>
    <s v="INDIVIDUAL"/>
    <x v="5"/>
    <x v="0"/>
    <x v="1"/>
    <x v="2"/>
    <d v="2021-12-15T00:00:00"/>
    <d v="2021-07-14T00:00:00"/>
    <x v="1"/>
    <x v="0"/>
    <d v="2021-08-14T00:00:00"/>
    <s v="1289007"/>
    <x v="5"/>
    <s v="E3"/>
    <x v="0"/>
    <n v="103000"/>
    <n v="0.19699999690055847"/>
    <n v="526.719970703125"/>
    <n v="0.19419999420642853"/>
    <n v="20125"/>
    <n v="31"/>
    <n v="28443"/>
  </r>
  <r>
    <s v="1057451"/>
    <x v="15"/>
    <s v="INDIVIDUAL"/>
    <x v="9"/>
    <x v="1"/>
    <x v="2"/>
    <x v="2"/>
    <d v="2021-03-16T00:00:00"/>
    <d v="2021-12-14T00:00:00"/>
    <x v="1"/>
    <x v="0"/>
    <d v="2022-01-14T00:00:00"/>
    <s v="1289010"/>
    <x v="0"/>
    <s v="A4"/>
    <x v="1"/>
    <n v="17640"/>
    <n v="0.14630000293254852"/>
    <n v="183.83999633789063"/>
    <n v="7.9000003635883331E-2"/>
    <n v="5875"/>
    <n v="5"/>
    <n v="6618"/>
  </r>
  <r>
    <s v="1057454"/>
    <x v="21"/>
    <s v="INDIVIDUAL"/>
    <x v="3"/>
    <x v="3"/>
    <x v="0"/>
    <x v="2"/>
    <d v="2021-06-15T00:00:00"/>
    <d v="2021-12-14T00:00:00"/>
    <x v="1"/>
    <x v="0"/>
    <d v="2022-01-14T00:00:00"/>
    <s v="1289015"/>
    <x v="5"/>
    <s v="B1"/>
    <x v="1"/>
    <n v="70000"/>
    <n v="0.13920000195503235"/>
    <n v="161.1300048828125"/>
    <n v="9.9100001156330109E-2"/>
    <n v="5000"/>
    <n v="23"/>
    <n v="5800"/>
  </r>
  <r>
    <s v="1057458"/>
    <x v="15"/>
    <s v="INDIVIDUAL"/>
    <x v="8"/>
    <x v="4"/>
    <x v="0"/>
    <x v="2"/>
    <d v="2021-12-13T00:00:00"/>
    <d v="2021-11-13T00:00:00"/>
    <x v="1"/>
    <x v="0"/>
    <d v="2021-12-13T00:00:00"/>
    <s v="1289018"/>
    <x v="5"/>
    <s v="C2"/>
    <x v="1"/>
    <n v="65000"/>
    <n v="6.849999725818634E-2"/>
    <n v="343.08999633789063"/>
    <n v="0.14270000159740448"/>
    <n v="10000"/>
    <n v="13"/>
    <n v="11983"/>
  </r>
  <r>
    <s v="1057474"/>
    <x v="21"/>
    <s v="INDIVIDUAL"/>
    <x v="2"/>
    <x v="2"/>
    <x v="1"/>
    <x v="2"/>
    <d v="2021-05-16T00:00:00"/>
    <d v="2021-05-16T00:00:00"/>
    <x v="0"/>
    <x v="0"/>
    <d v="2021-06-16T00:00:00"/>
    <s v="1289036"/>
    <x v="8"/>
    <s v="D2"/>
    <x v="0"/>
    <n v="50000"/>
    <n v="0.19130000472068787"/>
    <n v="321.48001098632813"/>
    <n v="0.16769999265670776"/>
    <n v="13000"/>
    <n v="22"/>
    <n v="17018"/>
  </r>
  <r>
    <s v="1057482"/>
    <x v="26"/>
    <s v="INDIVIDUAL"/>
    <x v="6"/>
    <x v="3"/>
    <x v="1"/>
    <x v="2"/>
    <d v="2021-12-14T00:00:00"/>
    <d v="2021-12-14T00:00:00"/>
    <x v="1"/>
    <x v="0"/>
    <d v="2022-01-14T00:00:00"/>
    <s v="1289043"/>
    <x v="0"/>
    <s v="B3"/>
    <x v="1"/>
    <n v="118075"/>
    <n v="0.1500999927520752"/>
    <n v="926.1300048828125"/>
    <n v="0.11710000038146973"/>
    <n v="28000"/>
    <n v="26"/>
    <n v="33341"/>
  </r>
  <r>
    <s v="1057501"/>
    <x v="0"/>
    <s v="INDIVIDUAL"/>
    <x v="6"/>
    <x v="3"/>
    <x v="0"/>
    <x v="2"/>
    <d v="2021-10-15T00:00:00"/>
    <d v="2021-07-13T00:00:00"/>
    <x v="1"/>
    <x v="0"/>
    <d v="2021-08-13T00:00:00"/>
    <s v="1289049"/>
    <x v="4"/>
    <s v="B3"/>
    <x v="1"/>
    <n v="48000"/>
    <n v="8.6800001561641693E-2"/>
    <n v="370.45999145507813"/>
    <n v="0.11710000038146973"/>
    <n v="11200"/>
    <n v="30"/>
    <n v="12816"/>
  </r>
  <r>
    <s v="1057515"/>
    <x v="0"/>
    <s v="INDIVIDUAL"/>
    <x v="0"/>
    <x v="2"/>
    <x v="0"/>
    <x v="2"/>
    <d v="2021-05-16T00:00:00"/>
    <d v="2021-12-15T00:00:00"/>
    <x v="1"/>
    <x v="0"/>
    <d v="2022-01-15T00:00:00"/>
    <s v="1289079"/>
    <x v="5"/>
    <s v="D2"/>
    <x v="0"/>
    <n v="90000"/>
    <n v="0.16769999265670776"/>
    <n v="494.58999633789063"/>
    <n v="0.16769999265670776"/>
    <n v="20000"/>
    <n v="24"/>
    <n v="29179"/>
  </r>
  <r>
    <s v="1057518"/>
    <x v="28"/>
    <s v="INDIVIDUAL"/>
    <x v="5"/>
    <x v="3"/>
    <x v="0"/>
    <x v="2"/>
    <d v="2021-01-15T00:00:00"/>
    <d v="2021-01-15T00:00:00"/>
    <x v="1"/>
    <x v="0"/>
    <d v="2021-02-15T00:00:00"/>
    <s v="1289083"/>
    <x v="5"/>
    <s v="B4"/>
    <x v="1"/>
    <n v="40000"/>
    <n v="0.15000000596046448"/>
    <n v="267.32998657226563"/>
    <n v="0.1242000013589859"/>
    <n v="8000"/>
    <n v="11"/>
    <n v="9624"/>
  </r>
  <r>
    <s v="1057519"/>
    <x v="15"/>
    <s v="INDIVIDUAL"/>
    <x v="7"/>
    <x v="1"/>
    <x v="1"/>
    <x v="2"/>
    <d v="2021-01-15T00:00:00"/>
    <d v="2021-12-13T00:00:00"/>
    <x v="1"/>
    <x v="0"/>
    <d v="2022-01-13T00:00:00"/>
    <s v="1289084"/>
    <x v="0"/>
    <s v="A4"/>
    <x v="1"/>
    <n v="44136"/>
    <n v="3.3700000494718552E-2"/>
    <n v="156.46000671386719"/>
    <n v="7.9000003635883331E-2"/>
    <n v="5000"/>
    <n v="15"/>
    <n v="5555"/>
  </r>
  <r>
    <s v="1057522"/>
    <x v="23"/>
    <s v="INDIVIDUAL"/>
    <x v="5"/>
    <x v="0"/>
    <x v="1"/>
    <x v="2"/>
    <d v="2021-09-15T00:00:00"/>
    <d v="2021-08-15T00:00:00"/>
    <x v="1"/>
    <x v="0"/>
    <d v="2021-09-15T00:00:00"/>
    <s v="1289087"/>
    <x v="2"/>
    <s v="E2"/>
    <x v="0"/>
    <n v="99224.8828125"/>
    <n v="0.12070000171661377"/>
    <n v="586.6300048828125"/>
    <n v="0.19030000269412994"/>
    <n v="35000"/>
    <n v="25"/>
    <n v="32726"/>
  </r>
  <r>
    <s v="1057537"/>
    <x v="35"/>
    <s v="INDIVIDUAL"/>
    <x v="4"/>
    <x v="1"/>
    <x v="1"/>
    <x v="2"/>
    <d v="2021-02-12T00:00:00"/>
    <d v="2021-02-12T00:00:00"/>
    <x v="1"/>
    <x v="0"/>
    <d v="2021-03-12T00:00:00"/>
    <s v="1289101"/>
    <x v="0"/>
    <s v="A4"/>
    <x v="1"/>
    <n v="36000"/>
    <n v="0.13629999756813049"/>
    <n v="578.8699951171875"/>
    <n v="7.9000003635883331E-2"/>
    <n v="18500"/>
    <n v="14"/>
    <n v="18741"/>
  </r>
  <r>
    <s v="1057562"/>
    <x v="38"/>
    <s v="INDIVIDUAL"/>
    <x v="3"/>
    <x v="3"/>
    <x v="0"/>
    <x v="2"/>
    <d v="2021-05-16T00:00:00"/>
    <d v="2021-12-14T00:00:00"/>
    <x v="1"/>
    <x v="0"/>
    <d v="2022-01-14T00:00:00"/>
    <s v="1289325"/>
    <x v="0"/>
    <s v="B5"/>
    <x v="1"/>
    <n v="52000"/>
    <n v="0.12880000472068787"/>
    <n v="301.91000366210938"/>
    <n v="0.12690000236034393"/>
    <n v="9000"/>
    <n v="20"/>
    <n v="10868"/>
  </r>
  <r>
    <s v="1057598"/>
    <x v="13"/>
    <s v="INDIVIDUAL"/>
    <x v="5"/>
    <x v="4"/>
    <x v="0"/>
    <x v="2"/>
    <d v="2021-04-16T00:00:00"/>
    <d v="2021-01-15T00:00:00"/>
    <x v="1"/>
    <x v="0"/>
    <d v="2021-02-15T00:00:00"/>
    <s v="1289361"/>
    <x v="5"/>
    <s v="C5"/>
    <x v="1"/>
    <n v="50000"/>
    <n v="0.16339999437332153"/>
    <n v="281.10000610351563"/>
    <n v="0.15960000455379486"/>
    <n v="8000"/>
    <n v="18"/>
    <n v="10120"/>
  </r>
  <r>
    <s v="1057615"/>
    <x v="14"/>
    <s v="INDIVIDUAL"/>
    <x v="5"/>
    <x v="1"/>
    <x v="0"/>
    <x v="2"/>
    <d v="2021-05-16T00:00:00"/>
    <d v="2021-12-13T00:00:00"/>
    <x v="1"/>
    <x v="0"/>
    <d v="2022-01-13T00:00:00"/>
    <s v="1289379"/>
    <x v="0"/>
    <s v="A5"/>
    <x v="1"/>
    <n v="50000"/>
    <n v="6.2399998307228088E-2"/>
    <n v="263.55999755859375"/>
    <n v="8.9000001549720764E-2"/>
    <n v="8300"/>
    <n v="15"/>
    <n v="8997"/>
  </r>
  <r>
    <s v="1057621"/>
    <x v="15"/>
    <s v="INDIVIDUAL"/>
    <x v="7"/>
    <x v="3"/>
    <x v="0"/>
    <x v="2"/>
    <d v="2021-04-14T00:00:00"/>
    <d v="2021-09-12T00:00:00"/>
    <x v="1"/>
    <x v="0"/>
    <d v="2021-10-12T00:00:00"/>
    <s v="1289385"/>
    <x v="5"/>
    <s v="B1"/>
    <x v="1"/>
    <n v="43000"/>
    <n v="0.20509999990463257"/>
    <n v="223.97000122070313"/>
    <n v="9.9100001156330109E-2"/>
    <n v="6950"/>
    <n v="13"/>
    <n v="7350"/>
  </r>
  <r>
    <s v="1057629"/>
    <x v="5"/>
    <s v="INDIVIDUAL"/>
    <x v="8"/>
    <x v="4"/>
    <x v="2"/>
    <x v="2"/>
    <d v="2021-07-15T00:00:00"/>
    <d v="2021-01-15T00:00:00"/>
    <x v="1"/>
    <x v="0"/>
    <d v="2021-02-15T00:00:00"/>
    <s v="1289394"/>
    <x v="2"/>
    <s v="C4"/>
    <x v="1"/>
    <n v="80004"/>
    <n v="0.23919999599456787"/>
    <n v="84.389999389648438"/>
    <n v="0.15270000696182251"/>
    <n v="2425"/>
    <n v="17"/>
    <n v="3053"/>
  </r>
  <r>
    <s v="1057633"/>
    <x v="8"/>
    <s v="INDIVIDUAL"/>
    <x v="6"/>
    <x v="2"/>
    <x v="2"/>
    <x v="2"/>
    <d v="2021-09-15T00:00:00"/>
    <d v="2021-09-15T00:00:00"/>
    <x v="1"/>
    <x v="0"/>
    <d v="2021-10-15T00:00:00"/>
    <s v="1289398"/>
    <x v="0"/>
    <s v="D2"/>
    <x v="0"/>
    <n v="25000"/>
    <n v="0.22509999573230743"/>
    <n v="208.97000122070313"/>
    <n v="0.16769999265670776"/>
    <n v="8450"/>
    <n v="21"/>
    <n v="12206"/>
  </r>
  <r>
    <s v="1057669"/>
    <x v="10"/>
    <s v="INDIVIDUAL"/>
    <x v="3"/>
    <x v="5"/>
    <x v="0"/>
    <x v="2"/>
    <d v="2021-12-13T00:00:00"/>
    <d v="2021-12-13T00:00:00"/>
    <x v="1"/>
    <x v="0"/>
    <d v="2022-01-13T00:00:00"/>
    <s v="1289434"/>
    <x v="0"/>
    <s v="F2"/>
    <x v="0"/>
    <n v="137000"/>
    <n v="8.7300002574920654E-2"/>
    <n v="500.010009765625"/>
    <n v="0.21279999613761902"/>
    <n v="30000"/>
    <n v="7"/>
    <n v="25222"/>
  </r>
  <r>
    <s v="1057674"/>
    <x v="9"/>
    <s v="INDIVIDUAL"/>
    <x v="8"/>
    <x v="4"/>
    <x v="0"/>
    <x v="2"/>
    <d v="2021-05-16T00:00:00"/>
    <d v="2021-04-15T00:00:00"/>
    <x v="1"/>
    <x v="0"/>
    <d v="2021-05-15T00:00:00"/>
    <s v="1289439"/>
    <x v="0"/>
    <s v="C5"/>
    <x v="0"/>
    <n v="75000"/>
    <n v="0.12620000541210175"/>
    <n v="340.16000366210938"/>
    <n v="0.15960000455379486"/>
    <n v="14000"/>
    <n v="14"/>
    <n v="19566"/>
  </r>
  <r>
    <s v="1057701"/>
    <x v="0"/>
    <s v="INDIVIDUAL"/>
    <x v="9"/>
    <x v="1"/>
    <x v="0"/>
    <x v="2"/>
    <d v="2021-03-15T00:00:00"/>
    <d v="2021-12-14T00:00:00"/>
    <x v="1"/>
    <x v="0"/>
    <d v="2022-01-14T00:00:00"/>
    <s v="1289468"/>
    <x v="0"/>
    <s v="A4"/>
    <x v="1"/>
    <n v="65000"/>
    <n v="0.22120000422000885"/>
    <n v="750.969970703125"/>
    <n v="7.9000003635883331E-2"/>
    <n v="24000"/>
    <n v="20"/>
    <n v="27035"/>
  </r>
  <r>
    <s v="1057710"/>
    <x v="25"/>
    <s v="INDIVIDUAL"/>
    <x v="6"/>
    <x v="3"/>
    <x v="1"/>
    <x v="2"/>
    <d v="2021-05-16T00:00:00"/>
    <d v="2021-12-14T00:00:00"/>
    <x v="1"/>
    <x v="0"/>
    <d v="2022-01-14T00:00:00"/>
    <s v="1289477"/>
    <x v="4"/>
    <s v="B3"/>
    <x v="1"/>
    <n v="145000"/>
    <n v="0.10649999976158142"/>
    <n v="330.760009765625"/>
    <n v="0.11710000038146973"/>
    <n v="10000"/>
    <n v="25"/>
    <n v="11907"/>
  </r>
  <r>
    <s v="1057719"/>
    <x v="11"/>
    <s v="INDIVIDUAL"/>
    <x v="7"/>
    <x v="1"/>
    <x v="0"/>
    <x v="2"/>
    <d v="2021-12-14T00:00:00"/>
    <d v="2021-12-14T00:00:00"/>
    <x v="1"/>
    <x v="0"/>
    <d v="2022-01-14T00:00:00"/>
    <s v="1289486"/>
    <x v="0"/>
    <s v="A4"/>
    <x v="1"/>
    <n v="75000"/>
    <n v="8.6999997496604919E-2"/>
    <n v="250.33000183105469"/>
    <n v="7.9000003635883331E-2"/>
    <n v="8000"/>
    <n v="16"/>
    <n v="9012"/>
  </r>
  <r>
    <s v="1057720"/>
    <x v="29"/>
    <s v="INDIVIDUAL"/>
    <x v="6"/>
    <x v="0"/>
    <x v="2"/>
    <x v="2"/>
    <d v="2021-02-13T00:00:00"/>
    <d v="2021-12-12T00:00:00"/>
    <x v="2"/>
    <x v="1"/>
    <d v="2022-01-12T00:00:00"/>
    <s v="1289487"/>
    <x v="5"/>
    <s v="E1"/>
    <x v="0"/>
    <n v="40000"/>
    <n v="0.12749999761581421"/>
    <n v="257.42999267578125"/>
    <n v="0.18639999628067017"/>
    <n v="10000"/>
    <n v="18"/>
    <n v="2691"/>
  </r>
  <r>
    <s v="1057749"/>
    <x v="15"/>
    <s v="INDIVIDUAL"/>
    <x v="6"/>
    <x v="3"/>
    <x v="0"/>
    <x v="2"/>
    <d v="2021-04-13T00:00:00"/>
    <d v="2021-11-12T00:00:00"/>
    <x v="2"/>
    <x v="1"/>
    <d v="2021-12-12T00:00:00"/>
    <s v="1289516"/>
    <x v="0"/>
    <s v="B3"/>
    <x v="1"/>
    <n v="57000"/>
    <n v="0.23960000276565552"/>
    <n v="253.03999328613281"/>
    <n v="0.11710000038146973"/>
    <n v="7650"/>
    <n v="18"/>
    <n v="3099"/>
  </r>
  <r>
    <s v="1057750"/>
    <x v="5"/>
    <s v="INDIVIDUAL"/>
    <x v="9"/>
    <x v="3"/>
    <x v="0"/>
    <x v="2"/>
    <d v="2021-09-14T00:00:00"/>
    <d v="2021-02-14T00:00:00"/>
    <x v="2"/>
    <x v="1"/>
    <d v="2021-03-14T00:00:00"/>
    <s v="1289517"/>
    <x v="5"/>
    <s v="B4"/>
    <x v="1"/>
    <n v="35000"/>
    <n v="0.23790000379085541"/>
    <n v="267.32998657226563"/>
    <n v="0.1242000013589859"/>
    <n v="8000"/>
    <n v="24"/>
    <n v="7079"/>
  </r>
  <r>
    <s v="1057756"/>
    <x v="15"/>
    <s v="INDIVIDUAL"/>
    <x v="5"/>
    <x v="2"/>
    <x v="0"/>
    <x v="2"/>
    <d v="2021-05-16T00:00:00"/>
    <d v="2021-10-12T00:00:00"/>
    <x v="1"/>
    <x v="0"/>
    <d v="2021-11-12T00:00:00"/>
    <s v="1289523"/>
    <x v="0"/>
    <s v="D1"/>
    <x v="1"/>
    <n v="54011"/>
    <n v="0.1851000040769577"/>
    <n v="335.3599853515625"/>
    <n v="0.16290000081062317"/>
    <n v="9500"/>
    <n v="40"/>
    <n v="10659"/>
  </r>
  <r>
    <s v="1057766"/>
    <x v="1"/>
    <s v="INDIVIDUAL"/>
    <x v="5"/>
    <x v="3"/>
    <x v="1"/>
    <x v="7"/>
    <d v="2021-09-13T00:00:00"/>
    <d v="2021-08-13T00:00:00"/>
    <x v="1"/>
    <x v="0"/>
    <d v="2021-09-13T00:00:00"/>
    <s v="1289131"/>
    <x v="6"/>
    <s v="B5"/>
    <x v="1"/>
    <n v="75000"/>
    <n v="8.7999999523162842E-2"/>
    <n v="181.14999389648438"/>
    <n v="0.12690000236034393"/>
    <n v="5400"/>
    <n v="33"/>
    <n v="6277"/>
  </r>
  <r>
    <s v="1057770"/>
    <x v="27"/>
    <s v="INDIVIDUAL"/>
    <x v="5"/>
    <x v="0"/>
    <x v="1"/>
    <x v="2"/>
    <d v="2021-02-16T00:00:00"/>
    <d v="2021-01-16T00:00:00"/>
    <x v="1"/>
    <x v="0"/>
    <d v="2021-02-16T00:00:00"/>
    <s v="1289135"/>
    <x v="0"/>
    <s v="E5"/>
    <x v="0"/>
    <n v="85000"/>
    <n v="0.12540000677108765"/>
    <n v="933.1400146484375"/>
    <n v="0.20299999415874481"/>
    <n v="35000"/>
    <n v="20"/>
    <n v="55139"/>
  </r>
  <r>
    <s v="1057773"/>
    <x v="34"/>
    <s v="INDIVIDUAL"/>
    <x v="6"/>
    <x v="4"/>
    <x v="0"/>
    <x v="2"/>
    <d v="2021-07-13T00:00:00"/>
    <d v="2021-06-13T00:00:00"/>
    <x v="1"/>
    <x v="0"/>
    <d v="2021-07-13T00:00:00"/>
    <s v="1289138"/>
    <x v="5"/>
    <s v="C2"/>
    <x v="1"/>
    <n v="24000"/>
    <n v="0.22800000011920929"/>
    <n v="188.69999694824219"/>
    <n v="0.14270000159740448"/>
    <n v="5500"/>
    <n v="19"/>
    <n v="6438"/>
  </r>
  <r>
    <s v="1057776"/>
    <x v="0"/>
    <s v="INDIVIDUAL"/>
    <x v="7"/>
    <x v="3"/>
    <x v="2"/>
    <x v="2"/>
    <d v="2021-04-16T00:00:00"/>
    <d v="2021-12-14T00:00:00"/>
    <x v="1"/>
    <x v="0"/>
    <d v="2022-01-14T00:00:00"/>
    <s v="1289141"/>
    <x v="5"/>
    <s v="B5"/>
    <x v="1"/>
    <n v="67000"/>
    <n v="0.12479999661445618"/>
    <n v="536.719970703125"/>
    <n v="0.12690000236034393"/>
    <n v="16000"/>
    <n v="22"/>
    <n v="19322"/>
  </r>
  <r>
    <s v="1057787"/>
    <x v="10"/>
    <s v="INDIVIDUAL"/>
    <x v="5"/>
    <x v="3"/>
    <x v="2"/>
    <x v="2"/>
    <d v="2021-05-16T00:00:00"/>
    <d v="2021-12-12T00:00:00"/>
    <x v="1"/>
    <x v="0"/>
    <d v="2022-01-12T00:00:00"/>
    <s v="1289153"/>
    <x v="5"/>
    <s v="B1"/>
    <x v="1"/>
    <n v="32000"/>
    <n v="0.24300000071525574"/>
    <n v="398.79000854492188"/>
    <n v="9.9100001156330109E-2"/>
    <n v="12375"/>
    <n v="12"/>
    <n v="13435"/>
  </r>
  <r>
    <s v="1057806"/>
    <x v="29"/>
    <s v="INDIVIDUAL"/>
    <x v="6"/>
    <x v="3"/>
    <x v="1"/>
    <x v="2"/>
    <d v="2021-01-14T00:00:00"/>
    <d v="2021-12-13T00:00:00"/>
    <x v="1"/>
    <x v="0"/>
    <d v="2022-01-13T00:00:00"/>
    <s v="1289174"/>
    <x v="5"/>
    <s v="B2"/>
    <x v="1"/>
    <n v="42000"/>
    <n v="0.17689999938011169"/>
    <n v="175.08999633789063"/>
    <n v="0.10649999976158142"/>
    <n v="5375"/>
    <n v="21"/>
    <n v="6169"/>
  </r>
  <r>
    <s v="1057816"/>
    <x v="15"/>
    <s v="INDIVIDUAL"/>
    <x v="10"/>
    <x v="3"/>
    <x v="0"/>
    <x v="2"/>
    <d v="2021-09-14T00:00:00"/>
    <d v="2021-09-13T00:00:00"/>
    <x v="1"/>
    <x v="0"/>
    <d v="2021-10-13T00:00:00"/>
    <s v="1289185"/>
    <x v="5"/>
    <s v="B3"/>
    <x v="1"/>
    <n v="67000"/>
    <n v="0.16550000011920929"/>
    <n v="661.52001953125"/>
    <n v="0.11710000038146973"/>
    <n v="20000"/>
    <n v="18"/>
    <n v="23083"/>
  </r>
  <r>
    <s v="1057818"/>
    <x v="4"/>
    <s v="INDIVIDUAL"/>
    <x v="6"/>
    <x v="1"/>
    <x v="2"/>
    <x v="2"/>
    <d v="2021-12-14T00:00:00"/>
    <d v="2021-12-14T00:00:00"/>
    <x v="1"/>
    <x v="0"/>
    <d v="2022-01-14T00:00:00"/>
    <s v="1289186"/>
    <x v="0"/>
    <s v="A5"/>
    <x v="1"/>
    <n v="50000"/>
    <n v="0.16680000722408295"/>
    <n v="222.27999877929688"/>
    <n v="8.9000001549720764E-2"/>
    <n v="7000"/>
    <n v="19"/>
    <n v="8002"/>
  </r>
  <r>
    <s v="1057878"/>
    <x v="0"/>
    <s v="INDIVIDUAL"/>
    <x v="10"/>
    <x v="3"/>
    <x v="0"/>
    <x v="2"/>
    <d v="2021-09-14T00:00:00"/>
    <d v="2021-09-14T00:00:00"/>
    <x v="1"/>
    <x v="0"/>
    <d v="2021-10-14T00:00:00"/>
    <s v="1289248"/>
    <x v="5"/>
    <s v="B4"/>
    <x v="1"/>
    <n v="100000"/>
    <n v="9.6000000834465027E-2"/>
    <n v="133.66999816894531"/>
    <n v="0.1242000013589859"/>
    <n v="4000"/>
    <n v="39"/>
    <n v="4805"/>
  </r>
  <r>
    <s v="1057900"/>
    <x v="0"/>
    <s v="INDIVIDUAL"/>
    <x v="5"/>
    <x v="1"/>
    <x v="0"/>
    <x v="2"/>
    <d v="2021-12-14T00:00:00"/>
    <d v="2021-12-14T00:00:00"/>
    <x v="1"/>
    <x v="0"/>
    <d v="2022-01-14T00:00:00"/>
    <s v="1289271"/>
    <x v="0"/>
    <s v="A5"/>
    <x v="1"/>
    <n v="31000"/>
    <n v="0.20790000259876251"/>
    <n v="317.54000854492188"/>
    <n v="8.9000001549720764E-2"/>
    <n v="10000"/>
    <n v="10"/>
    <n v="11431"/>
  </r>
  <r>
    <s v="1057923"/>
    <x v="12"/>
    <s v="INDIVIDUAL"/>
    <x v="1"/>
    <x v="3"/>
    <x v="0"/>
    <x v="2"/>
    <d v="2021-02-14T00:00:00"/>
    <d v="2021-02-14T00:00:00"/>
    <x v="1"/>
    <x v="0"/>
    <d v="2021-03-14T00:00:00"/>
    <s v="1289295"/>
    <x v="2"/>
    <s v="B1"/>
    <x v="1"/>
    <n v="70000"/>
    <n v="0.10459999740123749"/>
    <n v="386.70001220703125"/>
    <n v="9.9100001156330109E-2"/>
    <n v="12000"/>
    <n v="22"/>
    <n v="13751"/>
  </r>
  <r>
    <s v="1057996"/>
    <x v="15"/>
    <s v="INDIVIDUAL"/>
    <x v="0"/>
    <x v="3"/>
    <x v="0"/>
    <x v="2"/>
    <d v="2021-04-16T00:00:00"/>
    <d v="2021-07-12T00:00:00"/>
    <x v="1"/>
    <x v="0"/>
    <d v="2021-08-12T00:00:00"/>
    <s v="1289569"/>
    <x v="5"/>
    <s v="B1"/>
    <x v="1"/>
    <n v="90000"/>
    <n v="8.5900001227855682E-2"/>
    <n v="232.02000427246094"/>
    <n v="9.9100001156330109E-2"/>
    <n v="7200"/>
    <n v="12"/>
    <n v="7566"/>
  </r>
  <r>
    <s v="1058015"/>
    <x v="13"/>
    <s v="INDIVIDUAL"/>
    <x v="6"/>
    <x v="3"/>
    <x v="1"/>
    <x v="2"/>
    <d v="2021-04-16T00:00:00"/>
    <d v="2021-03-14T00:00:00"/>
    <x v="1"/>
    <x v="0"/>
    <d v="2021-04-14T00:00:00"/>
    <s v="1289589"/>
    <x v="0"/>
    <s v="B3"/>
    <x v="1"/>
    <n v="60000"/>
    <n v="0.17299999296665192"/>
    <n v="330.760009765625"/>
    <n v="0.11710000038146973"/>
    <n v="10000"/>
    <n v="32"/>
    <n v="11767"/>
  </r>
  <r>
    <s v="1058031"/>
    <x v="10"/>
    <s v="INDIVIDUAL"/>
    <x v="7"/>
    <x v="3"/>
    <x v="1"/>
    <x v="2"/>
    <d v="2021-05-16T00:00:00"/>
    <d v="2021-02-13T00:00:00"/>
    <x v="1"/>
    <x v="0"/>
    <d v="2021-03-13T00:00:00"/>
    <s v="1289606"/>
    <x v="0"/>
    <s v="B3"/>
    <x v="1"/>
    <n v="105000"/>
    <n v="0.10189999639987946"/>
    <n v="317.52999877929688"/>
    <n v="0.11710000038146973"/>
    <n v="9600"/>
    <n v="34"/>
    <n v="10706"/>
  </r>
  <r>
    <s v="1058042"/>
    <x v="6"/>
    <s v="INDIVIDUAL"/>
    <x v="5"/>
    <x v="5"/>
    <x v="1"/>
    <x v="2"/>
    <d v="2021-01-12T00:00:00"/>
    <d v="2021-02-12T00:00:00"/>
    <x v="1"/>
    <x v="0"/>
    <d v="2021-03-12T00:00:00"/>
    <s v="1289617"/>
    <x v="0"/>
    <s v="F5"/>
    <x v="0"/>
    <n v="35000"/>
    <n v="0.10729999840259552"/>
    <n v="224.63999938964844"/>
    <n v="0.22349999845027924"/>
    <n v="8075"/>
    <n v="24"/>
    <n v="8226"/>
  </r>
  <r>
    <s v="1058059"/>
    <x v="36"/>
    <s v="INDIVIDUAL"/>
    <x v="5"/>
    <x v="3"/>
    <x v="1"/>
    <x v="2"/>
    <d v="2021-04-16T00:00:00"/>
    <d v="2021-02-15T00:00:00"/>
    <x v="1"/>
    <x v="0"/>
    <d v="2021-03-15T00:00:00"/>
    <s v="1289635"/>
    <x v="0"/>
    <s v="B2"/>
    <x v="0"/>
    <n v="180000"/>
    <n v="3.9000000804662704E-2"/>
    <n v="625.489990234375"/>
    <n v="0.10649999976158142"/>
    <n v="29000"/>
    <n v="21"/>
    <n v="36289"/>
  </r>
  <r>
    <s v="1058060"/>
    <x v="26"/>
    <s v="INDIVIDUAL"/>
    <x v="5"/>
    <x v="2"/>
    <x v="2"/>
    <x v="8"/>
    <d v="2021-05-16T00:00:00"/>
    <d v="2021-02-15T00:00:00"/>
    <x v="1"/>
    <x v="0"/>
    <d v="2021-03-15T00:00:00"/>
    <s v="1289636"/>
    <x v="6"/>
    <s v="D1"/>
    <x v="1"/>
    <n v="40000"/>
    <n v="9.5700003206729889E-2"/>
    <n v="176.50999450683594"/>
    <n v="0.16290000081062317"/>
    <n v="5000"/>
    <n v="13"/>
    <n v="6361"/>
  </r>
  <r>
    <s v="1058072"/>
    <x v="27"/>
    <s v="INDIVIDUAL"/>
    <x v="6"/>
    <x v="1"/>
    <x v="1"/>
    <x v="2"/>
    <d v="2021-05-16T00:00:00"/>
    <d v="2021-01-14T00:00:00"/>
    <x v="1"/>
    <x v="0"/>
    <d v="2021-02-14T00:00:00"/>
    <s v="1289647"/>
    <x v="5"/>
    <s v="A3"/>
    <x v="1"/>
    <n v="100000"/>
    <n v="0.10000000149011612"/>
    <n v="290.8900146484375"/>
    <n v="7.5099997222423553E-2"/>
    <n v="9350"/>
    <n v="32"/>
    <n v="10291"/>
  </r>
  <r>
    <s v="1058078"/>
    <x v="0"/>
    <s v="INDIVIDUAL"/>
    <x v="7"/>
    <x v="4"/>
    <x v="1"/>
    <x v="2"/>
    <d v="2021-03-16T00:00:00"/>
    <d v="2021-04-12T00:00:00"/>
    <x v="1"/>
    <x v="0"/>
    <d v="2021-05-12T00:00:00"/>
    <s v="1289654"/>
    <x v="0"/>
    <s v="C4"/>
    <x v="0"/>
    <n v="50000"/>
    <n v="0.15309999883174896"/>
    <n v="430.77999877929688"/>
    <n v="0.15270000696182251"/>
    <n v="18000"/>
    <n v="55"/>
    <n v="18697"/>
  </r>
  <r>
    <s v="1058082"/>
    <x v="10"/>
    <s v="INDIVIDUAL"/>
    <x v="5"/>
    <x v="0"/>
    <x v="1"/>
    <x v="2"/>
    <d v="2021-10-15T00:00:00"/>
    <d v="2021-09-13T00:00:00"/>
    <x v="2"/>
    <x v="1"/>
    <d v="2021-10-13T00:00:00"/>
    <s v="1289658"/>
    <x v="3"/>
    <s v="E5"/>
    <x v="0"/>
    <n v="110000"/>
    <n v="0.2320999950170517"/>
    <n v="487.239990234375"/>
    <n v="0.20299999415874481"/>
    <n v="30000"/>
    <n v="60"/>
    <n v="12390"/>
  </r>
  <r>
    <s v="1058084"/>
    <x v="23"/>
    <s v="INDIVIDUAL"/>
    <x v="9"/>
    <x v="3"/>
    <x v="1"/>
    <x v="2"/>
    <d v="2021-01-15T00:00:00"/>
    <d v="2021-01-15T00:00:00"/>
    <x v="1"/>
    <x v="0"/>
    <d v="2021-02-15T00:00:00"/>
    <s v="1289660"/>
    <x v="0"/>
    <s v="B4"/>
    <x v="1"/>
    <n v="88000"/>
    <n v="9.6299998462200165E-2"/>
    <n v="467.82000732421875"/>
    <n v="0.1242000013589859"/>
    <n v="14000"/>
    <n v="22"/>
    <n v="16841"/>
  </r>
  <r>
    <s v="1058085"/>
    <x v="21"/>
    <s v="INDIVIDUAL"/>
    <x v="0"/>
    <x v="3"/>
    <x v="0"/>
    <x v="2"/>
    <d v="2021-11-15T00:00:00"/>
    <d v="2021-12-14T00:00:00"/>
    <x v="1"/>
    <x v="0"/>
    <d v="2022-01-14T00:00:00"/>
    <s v="1289661"/>
    <x v="4"/>
    <s v="B5"/>
    <x v="1"/>
    <n v="23000"/>
    <n v="0.20190000534057617"/>
    <n v="241.52999877929688"/>
    <n v="0.12690000236034393"/>
    <n v="7200"/>
    <n v="18"/>
    <n v="8769"/>
  </r>
  <r>
    <s v="1058101"/>
    <x v="0"/>
    <s v="INDIVIDUAL"/>
    <x v="9"/>
    <x v="2"/>
    <x v="1"/>
    <x v="2"/>
    <d v="2021-05-16T00:00:00"/>
    <d v="2021-05-16T00:00:00"/>
    <x v="0"/>
    <x v="0"/>
    <d v="2021-06-16T00:00:00"/>
    <s v="1289677"/>
    <x v="0"/>
    <s v="D2"/>
    <x v="0"/>
    <n v="90000"/>
    <n v="3.9200000464916229E-2"/>
    <n v="123.65000152587891"/>
    <n v="0.16769999265670776"/>
    <n v="5000"/>
    <n v="16"/>
    <n v="6551"/>
  </r>
  <r>
    <s v="1058110"/>
    <x v="6"/>
    <s v="INDIVIDUAL"/>
    <x v="4"/>
    <x v="3"/>
    <x v="0"/>
    <x v="2"/>
    <d v="2021-05-16T00:00:00"/>
    <d v="2021-06-12T00:00:00"/>
    <x v="2"/>
    <x v="1"/>
    <d v="2021-07-12T00:00:00"/>
    <s v="1289687"/>
    <x v="0"/>
    <s v="B1"/>
    <x v="1"/>
    <n v="26004"/>
    <n v="0.14949999749660492"/>
    <n v="70.900001525878906"/>
    <n v="9.9100001156330109E-2"/>
    <n v="2200"/>
    <n v="7"/>
    <n v="261"/>
  </r>
  <r>
    <s v="1058111"/>
    <x v="0"/>
    <s v="INDIVIDUAL"/>
    <x v="5"/>
    <x v="3"/>
    <x v="0"/>
    <x v="2"/>
    <d v="2021-03-15T00:00:00"/>
    <d v="2021-10-14T00:00:00"/>
    <x v="2"/>
    <x v="1"/>
    <d v="2021-11-14T00:00:00"/>
    <s v="1289688"/>
    <x v="0"/>
    <s v="B1"/>
    <x v="1"/>
    <n v="50000"/>
    <n v="0.17299999296665192"/>
    <n v="418.92999267578125"/>
    <n v="9.9100001156330109E-2"/>
    <n v="13000"/>
    <n v="25"/>
    <n v="14359"/>
  </r>
  <r>
    <s v="1058119"/>
    <x v="0"/>
    <s v="INDIVIDUAL"/>
    <x v="3"/>
    <x v="4"/>
    <x v="0"/>
    <x v="2"/>
    <d v="2021-02-16T00:00:00"/>
    <d v="2021-12-14T00:00:00"/>
    <x v="1"/>
    <x v="0"/>
    <d v="2022-01-14T00:00:00"/>
    <s v="1289696"/>
    <x v="0"/>
    <s v="C2"/>
    <x v="1"/>
    <n v="62000"/>
    <n v="0.2093999981880188"/>
    <n v="343.08999633789063"/>
    <n v="0.14270000159740448"/>
    <n v="10000"/>
    <n v="33"/>
    <n v="12351"/>
  </r>
  <r>
    <s v="1058123"/>
    <x v="10"/>
    <s v="INDIVIDUAL"/>
    <x v="0"/>
    <x v="4"/>
    <x v="0"/>
    <x v="2"/>
    <d v="2021-05-16T00:00:00"/>
    <d v="2021-12-14T00:00:00"/>
    <x v="1"/>
    <x v="0"/>
    <d v="2022-01-14T00:00:00"/>
    <s v="1289701"/>
    <x v="5"/>
    <s v="C1"/>
    <x v="1"/>
    <n v="44400"/>
    <n v="0.13109999895095825"/>
    <n v="399.54000854492188"/>
    <n v="0.13490000367164612"/>
    <n v="11775"/>
    <n v="26"/>
    <n v="14383"/>
  </r>
  <r>
    <s v="1058126"/>
    <x v="5"/>
    <s v="INDIVIDUAL"/>
    <x v="6"/>
    <x v="2"/>
    <x v="0"/>
    <x v="2"/>
    <d v="2021-01-14T00:00:00"/>
    <d v="2021-08-13T00:00:00"/>
    <x v="2"/>
    <x v="1"/>
    <d v="2021-09-13T00:00:00"/>
    <s v="1289704"/>
    <x v="5"/>
    <s v="D3"/>
    <x v="0"/>
    <n v="61500"/>
    <n v="0.12510000169277191"/>
    <n v="409.97000122070313"/>
    <n v="0.17270000278949738"/>
    <n v="16400"/>
    <n v="11"/>
    <n v="9954"/>
  </r>
  <r>
    <s v="1058155"/>
    <x v="21"/>
    <s v="INDIVIDUAL"/>
    <x v="7"/>
    <x v="3"/>
    <x v="1"/>
    <x v="2"/>
    <d v="2021-04-16T00:00:00"/>
    <d v="2021-06-13T00:00:00"/>
    <x v="1"/>
    <x v="0"/>
    <d v="2021-07-13T00:00:00"/>
    <s v="1289935"/>
    <x v="5"/>
    <s v="B3"/>
    <x v="1"/>
    <n v="55000"/>
    <n v="0.23890000581741333"/>
    <n v="661.52001953125"/>
    <n v="0.11710000038146973"/>
    <n v="20000"/>
    <n v="14"/>
    <n v="22780"/>
  </r>
  <r>
    <s v="1058162"/>
    <x v="5"/>
    <s v="INDIVIDUAL"/>
    <x v="5"/>
    <x v="4"/>
    <x v="0"/>
    <x v="2"/>
    <d v="2021-05-16T00:00:00"/>
    <d v="2021-10-12T00:00:00"/>
    <x v="2"/>
    <x v="1"/>
    <d v="2021-11-12T00:00:00"/>
    <s v="1289739"/>
    <x v="0"/>
    <s v="C2"/>
    <x v="1"/>
    <n v="32000"/>
    <n v="0.20929999649524689"/>
    <n v="171.55000305175781"/>
    <n v="0.14270000159740448"/>
    <n v="5000"/>
    <n v="13"/>
    <n v="1712"/>
  </r>
  <r>
    <s v="1058173"/>
    <x v="6"/>
    <s v="INDIVIDUAL"/>
    <x v="5"/>
    <x v="2"/>
    <x v="0"/>
    <x v="2"/>
    <d v="2021-05-16T00:00:00"/>
    <d v="2021-05-16T00:00:00"/>
    <x v="0"/>
    <x v="0"/>
    <d v="2021-06-16T00:00:00"/>
    <s v="1289752"/>
    <x v="0"/>
    <s v="D2"/>
    <x v="0"/>
    <n v="80000"/>
    <n v="9.08999964594841E-2"/>
    <n v="148.3800048828125"/>
    <n v="0.16769999265670776"/>
    <n v="6000"/>
    <n v="26"/>
    <n v="7693"/>
  </r>
  <r>
    <s v="1058174"/>
    <x v="6"/>
    <s v="INDIVIDUAL"/>
    <x v="5"/>
    <x v="3"/>
    <x v="0"/>
    <x v="2"/>
    <d v="2021-04-15T00:00:00"/>
    <d v="2021-03-15T00:00:00"/>
    <x v="1"/>
    <x v="0"/>
    <d v="2021-04-15T00:00:00"/>
    <s v="1289753"/>
    <x v="0"/>
    <s v="B2"/>
    <x v="0"/>
    <n v="29000"/>
    <n v="0.15139999985694885"/>
    <n v="323.52999877929688"/>
    <n v="0.10649999976158142"/>
    <n v="15000"/>
    <n v="14"/>
    <n v="18742"/>
  </r>
  <r>
    <s v="1058177"/>
    <x v="6"/>
    <s v="INDIVIDUAL"/>
    <x v="6"/>
    <x v="4"/>
    <x v="1"/>
    <x v="2"/>
    <d v="2021-12-13T00:00:00"/>
    <d v="2021-07-13T00:00:00"/>
    <x v="2"/>
    <x v="1"/>
    <d v="2021-08-13T00:00:00"/>
    <s v="1289756"/>
    <x v="2"/>
    <s v="C2"/>
    <x v="1"/>
    <n v="61400"/>
    <n v="0.21709999442100525"/>
    <n v="171.55000305175781"/>
    <n v="0.14270000159740448"/>
    <n v="5000"/>
    <n v="26"/>
    <n v="3406"/>
  </r>
  <r>
    <s v="1058186"/>
    <x v="10"/>
    <s v="INDIVIDUAL"/>
    <x v="1"/>
    <x v="2"/>
    <x v="0"/>
    <x v="2"/>
    <d v="2021-08-13T00:00:00"/>
    <d v="2021-03-13T00:00:00"/>
    <x v="2"/>
    <x v="1"/>
    <d v="2021-04-13T00:00:00"/>
    <s v="1289765"/>
    <x v="0"/>
    <s v="D2"/>
    <x v="0"/>
    <n v="40000"/>
    <n v="0.18659999966621399"/>
    <n v="296.75"/>
    <n v="0.16769999265670776"/>
    <n v="12000"/>
    <n v="11"/>
    <n v="5018"/>
  </r>
  <r>
    <s v="1058195"/>
    <x v="33"/>
    <s v="INDIVIDUAL"/>
    <x v="5"/>
    <x v="1"/>
    <x v="1"/>
    <x v="2"/>
    <d v="2021-05-16T00:00:00"/>
    <d v="2021-07-14T00:00:00"/>
    <x v="1"/>
    <x v="0"/>
    <d v="2021-08-14T00:00:00"/>
    <s v="1289775"/>
    <x v="0"/>
    <s v="A5"/>
    <x v="1"/>
    <n v="45000"/>
    <n v="0.24639999866485596"/>
    <n v="496.14999389648438"/>
    <n v="8.9000001549720764E-2"/>
    <n v="15625"/>
    <n v="26"/>
    <n v="17807"/>
  </r>
  <r>
    <s v="1058200"/>
    <x v="2"/>
    <s v="INDIVIDUAL"/>
    <x v="9"/>
    <x v="4"/>
    <x v="1"/>
    <x v="2"/>
    <d v="2021-07-15T00:00:00"/>
    <d v="2021-10-13T00:00:00"/>
    <x v="1"/>
    <x v="0"/>
    <d v="2021-11-13T00:00:00"/>
    <s v="1289780"/>
    <x v="11"/>
    <s v="C2"/>
    <x v="1"/>
    <n v="111740"/>
    <n v="0.2062000036239624"/>
    <n v="171.55000305175781"/>
    <n v="0.14270000159740448"/>
    <n v="5000"/>
    <n v="50"/>
    <n v="5975"/>
  </r>
  <r>
    <s v="1058203"/>
    <x v="1"/>
    <s v="INDIVIDUAL"/>
    <x v="1"/>
    <x v="3"/>
    <x v="1"/>
    <x v="2"/>
    <d v="2021-10-12T00:00:00"/>
    <d v="2021-09-12T00:00:00"/>
    <x v="1"/>
    <x v="0"/>
    <d v="2021-10-12T00:00:00"/>
    <s v="1289783"/>
    <x v="5"/>
    <s v="B1"/>
    <x v="1"/>
    <n v="70000"/>
    <n v="0.22509999573230743"/>
    <n v="580.04998779296875"/>
    <n v="9.9100001156330109E-2"/>
    <n v="18000"/>
    <n v="24"/>
    <n v="18910"/>
  </r>
  <r>
    <s v="1058209"/>
    <x v="0"/>
    <s v="INDIVIDUAL"/>
    <x v="5"/>
    <x v="4"/>
    <x v="0"/>
    <x v="2"/>
    <d v="2021-08-14T00:00:00"/>
    <d v="2021-08-14T00:00:00"/>
    <x v="1"/>
    <x v="0"/>
    <d v="2021-09-14T00:00:00"/>
    <s v="1289789"/>
    <x v="0"/>
    <s v="C2"/>
    <x v="0"/>
    <n v="43200"/>
    <n v="0.18610000610351563"/>
    <n v="294.95001220703125"/>
    <n v="0.14270000159740448"/>
    <n v="12600"/>
    <n v="19"/>
    <n v="16428"/>
  </r>
  <r>
    <s v="1058213"/>
    <x v="32"/>
    <s v="INDIVIDUAL"/>
    <x v="4"/>
    <x v="1"/>
    <x v="1"/>
    <x v="2"/>
    <d v="2021-05-16T00:00:00"/>
    <d v="2021-12-14T00:00:00"/>
    <x v="1"/>
    <x v="0"/>
    <d v="2022-01-14T00:00:00"/>
    <s v="1289793"/>
    <x v="4"/>
    <s v="A2"/>
    <x v="1"/>
    <n v="88824"/>
    <n v="0.11749999970197678"/>
    <n v="110.54000091552734"/>
    <n v="6.6200003027915955E-2"/>
    <n v="3600"/>
    <n v="28"/>
    <n v="3979"/>
  </r>
  <r>
    <s v="1058221"/>
    <x v="13"/>
    <s v="INDIVIDUAL"/>
    <x v="9"/>
    <x v="3"/>
    <x v="0"/>
    <x v="2"/>
    <d v="2021-12-14T00:00:00"/>
    <d v="2021-12-14T00:00:00"/>
    <x v="1"/>
    <x v="0"/>
    <d v="2022-01-14T00:00:00"/>
    <s v="1289803"/>
    <x v="0"/>
    <s v="B4"/>
    <x v="1"/>
    <n v="40000"/>
    <n v="0.19650000333786011"/>
    <n v="609"/>
    <n v="0.1242000013589859"/>
    <n v="18225"/>
    <n v="24"/>
    <n v="21924"/>
  </r>
  <r>
    <s v="1058228"/>
    <x v="0"/>
    <s v="INDIVIDUAL"/>
    <x v="6"/>
    <x v="4"/>
    <x v="0"/>
    <x v="2"/>
    <d v="2021-03-16T00:00:00"/>
    <d v="2021-01-15T00:00:00"/>
    <x v="1"/>
    <x v="0"/>
    <d v="2021-02-15T00:00:00"/>
    <s v="1289809"/>
    <x v="5"/>
    <s v="C3"/>
    <x v="1"/>
    <n v="36000"/>
    <n v="9.6000000834465027E-2"/>
    <n v="344.95001220703125"/>
    <n v="0.14650000631809235"/>
    <n v="10000"/>
    <n v="7"/>
    <n v="12422"/>
  </r>
  <r>
    <s v="1058237"/>
    <x v="1"/>
    <s v="INDIVIDUAL"/>
    <x v="8"/>
    <x v="1"/>
    <x v="1"/>
    <x v="2"/>
    <d v="2021-04-16T00:00:00"/>
    <d v="2021-12-14T00:00:00"/>
    <x v="1"/>
    <x v="0"/>
    <d v="2022-01-14T00:00:00"/>
    <s v="1289819"/>
    <x v="2"/>
    <s v="A5"/>
    <x v="1"/>
    <n v="75000"/>
    <n v="0.21600000560283661"/>
    <n v="476.29998779296875"/>
    <n v="8.9000001549720764E-2"/>
    <n v="15000"/>
    <n v="23"/>
    <n v="17147"/>
  </r>
  <r>
    <s v="1058241"/>
    <x v="9"/>
    <s v="INDIVIDUAL"/>
    <x v="7"/>
    <x v="4"/>
    <x v="1"/>
    <x v="2"/>
    <d v="2021-08-12T00:00:00"/>
    <d v="2021-03-12T00:00:00"/>
    <x v="1"/>
    <x v="0"/>
    <d v="2021-04-12T00:00:00"/>
    <s v="1289823"/>
    <x v="0"/>
    <s v="C1"/>
    <x v="0"/>
    <n v="81800"/>
    <n v="0.17849999666213989"/>
    <n v="290.44000244140625"/>
    <n v="0.13490000367164612"/>
    <n v="20675"/>
    <n v="20"/>
    <n v="13046"/>
  </r>
  <r>
    <s v="1058242"/>
    <x v="17"/>
    <s v="INDIVIDUAL"/>
    <x v="7"/>
    <x v="3"/>
    <x v="1"/>
    <x v="2"/>
    <d v="2021-05-16T00:00:00"/>
    <d v="2021-11-14T00:00:00"/>
    <x v="1"/>
    <x v="0"/>
    <d v="2021-12-14T00:00:00"/>
    <s v="1289824"/>
    <x v="5"/>
    <s v="B4"/>
    <x v="1"/>
    <n v="46000"/>
    <n v="0.18629999458789825"/>
    <n v="336.66000366210938"/>
    <n v="0.1242000013589859"/>
    <n v="10075"/>
    <n v="21"/>
    <n v="12118"/>
  </r>
  <r>
    <s v="1058276"/>
    <x v="1"/>
    <s v="INDIVIDUAL"/>
    <x v="6"/>
    <x v="3"/>
    <x v="1"/>
    <x v="2"/>
    <d v="2021-06-15T00:00:00"/>
    <d v="2021-03-13T00:00:00"/>
    <x v="1"/>
    <x v="0"/>
    <d v="2021-04-13T00:00:00"/>
    <s v="1289862"/>
    <x v="5"/>
    <s v="B5"/>
    <x v="1"/>
    <n v="65000"/>
    <n v="0.23479999601840973"/>
    <n v="443.6400146484375"/>
    <n v="0.12690000236034393"/>
    <n v="13225"/>
    <n v="29"/>
    <n v="14970"/>
  </r>
  <r>
    <s v="1058282"/>
    <x v="2"/>
    <s v="INDIVIDUAL"/>
    <x v="5"/>
    <x v="4"/>
    <x v="1"/>
    <x v="2"/>
    <d v="2021-05-16T00:00:00"/>
    <d v="2021-12-14T00:00:00"/>
    <x v="1"/>
    <x v="0"/>
    <d v="2022-01-14T00:00:00"/>
    <s v="1289869"/>
    <x v="2"/>
    <s v="C5"/>
    <x v="1"/>
    <n v="60000"/>
    <n v="7.6999999582767487E-2"/>
    <n v="562.20001220703125"/>
    <n v="0.15960000455379486"/>
    <n v="16000"/>
    <n v="10"/>
    <n v="20239"/>
  </r>
  <r>
    <s v="1058289"/>
    <x v="1"/>
    <s v="INDIVIDUAL"/>
    <x v="8"/>
    <x v="4"/>
    <x v="1"/>
    <x v="2"/>
    <d v="2021-05-16T00:00:00"/>
    <d v="2021-11-13T00:00:00"/>
    <x v="1"/>
    <x v="0"/>
    <d v="2021-12-13T00:00:00"/>
    <s v="1289876"/>
    <x v="5"/>
    <s v="C2"/>
    <x v="1"/>
    <n v="35000"/>
    <n v="0.1257999986410141"/>
    <n v="514.6400146484375"/>
    <n v="0.14270000159740448"/>
    <n v="15000"/>
    <n v="11"/>
    <n v="18002"/>
  </r>
  <r>
    <s v="1058301"/>
    <x v="6"/>
    <s v="INDIVIDUAL"/>
    <x v="2"/>
    <x v="2"/>
    <x v="1"/>
    <x v="2"/>
    <d v="2021-05-16T00:00:00"/>
    <d v="2021-03-15T00:00:00"/>
    <x v="2"/>
    <x v="1"/>
    <d v="2021-04-15T00:00:00"/>
    <s v="1289888"/>
    <x v="2"/>
    <s v="D3"/>
    <x v="0"/>
    <n v="55000"/>
    <n v="0.23759999871253967"/>
    <n v="429.97000122070313"/>
    <n v="0.17270000278949738"/>
    <n v="17200"/>
    <n v="38"/>
    <n v="16270"/>
  </r>
  <r>
    <s v="1058309"/>
    <x v="18"/>
    <s v="INDIVIDUAL"/>
    <x v="3"/>
    <x v="3"/>
    <x v="0"/>
    <x v="2"/>
    <d v="2021-01-15T00:00:00"/>
    <d v="2021-08-14T00:00:00"/>
    <x v="2"/>
    <x v="1"/>
    <d v="2021-09-14T00:00:00"/>
    <s v="1289896"/>
    <x v="5"/>
    <s v="B3"/>
    <x v="1"/>
    <n v="30000"/>
    <n v="0.23199999332427979"/>
    <n v="351.44000244140625"/>
    <n v="0.11710000038146973"/>
    <n v="10625"/>
    <n v="17"/>
    <n v="11441"/>
  </r>
  <r>
    <s v="1058317"/>
    <x v="4"/>
    <s v="INDIVIDUAL"/>
    <x v="4"/>
    <x v="3"/>
    <x v="1"/>
    <x v="2"/>
    <d v="2021-04-16T00:00:00"/>
    <d v="2021-03-13T00:00:00"/>
    <x v="1"/>
    <x v="0"/>
    <d v="2021-04-13T00:00:00"/>
    <s v="1289904"/>
    <x v="0"/>
    <s v="B3"/>
    <x v="1"/>
    <n v="130000"/>
    <n v="8.1299997866153717E-2"/>
    <n v="893.05999755859375"/>
    <n v="0.11710000038146973"/>
    <n v="27000"/>
    <n v="31"/>
    <n v="30280"/>
  </r>
  <r>
    <s v="1058318"/>
    <x v="6"/>
    <s v="INDIVIDUAL"/>
    <x v="3"/>
    <x v="4"/>
    <x v="0"/>
    <x v="2"/>
    <d v="2021-02-16T00:00:00"/>
    <d v="2021-02-14T00:00:00"/>
    <x v="1"/>
    <x v="0"/>
    <d v="2021-03-14T00:00:00"/>
    <s v="1289905"/>
    <x v="5"/>
    <s v="C3"/>
    <x v="1"/>
    <n v="30000"/>
    <n v="0.15839999914169312"/>
    <n v="289.760009765625"/>
    <n v="0.14650000631809235"/>
    <n v="8400"/>
    <n v="24"/>
    <n v="10246"/>
  </r>
  <r>
    <s v="1058368"/>
    <x v="15"/>
    <s v="INDIVIDUAL"/>
    <x v="3"/>
    <x v="2"/>
    <x v="0"/>
    <x v="2"/>
    <d v="2021-05-14T00:00:00"/>
    <d v="2021-04-14T00:00:00"/>
    <x v="1"/>
    <x v="0"/>
    <d v="2021-05-14T00:00:00"/>
    <s v="1289948"/>
    <x v="0"/>
    <s v="D5"/>
    <x v="0"/>
    <n v="48000"/>
    <n v="0.21199999749660492"/>
    <n v="486.98001098632813"/>
    <n v="0.18250000476837158"/>
    <n v="19075"/>
    <n v="19"/>
    <n v="25901"/>
  </r>
  <r>
    <s v="1058372"/>
    <x v="21"/>
    <s v="INDIVIDUAL"/>
    <x v="2"/>
    <x v="4"/>
    <x v="0"/>
    <x v="2"/>
    <d v="2021-05-16T00:00:00"/>
    <d v="2021-04-12T00:00:00"/>
    <x v="2"/>
    <x v="1"/>
    <d v="2021-05-12T00:00:00"/>
    <s v="1289952"/>
    <x v="0"/>
    <s v="C1"/>
    <x v="0"/>
    <n v="55000"/>
    <n v="0.14489999413490295"/>
    <n v="276.05999755859375"/>
    <n v="0.13490000367164612"/>
    <n v="12000"/>
    <n v="16"/>
    <n v="1100"/>
  </r>
  <r>
    <s v="1058381"/>
    <x v="15"/>
    <s v="INDIVIDUAL"/>
    <x v="7"/>
    <x v="4"/>
    <x v="0"/>
    <x v="2"/>
    <d v="2021-05-16T00:00:00"/>
    <d v="2021-05-16T00:00:00"/>
    <x v="0"/>
    <x v="0"/>
    <d v="2021-06-16T00:00:00"/>
    <s v="1289962"/>
    <x v="5"/>
    <s v="C3"/>
    <x v="0"/>
    <n v="160000"/>
    <n v="0.11810000240802765"/>
    <n v="660.989990234375"/>
    <n v="0.14650000631809235"/>
    <n v="28000"/>
    <n v="62"/>
    <n v="35032"/>
  </r>
  <r>
    <s v="1058396"/>
    <x v="15"/>
    <s v="INDIVIDUAL"/>
    <x v="8"/>
    <x v="3"/>
    <x v="0"/>
    <x v="2"/>
    <d v="2021-05-16T00:00:00"/>
    <d v="2021-10-13T00:00:00"/>
    <x v="1"/>
    <x v="0"/>
    <d v="2021-11-13T00:00:00"/>
    <s v="1289979"/>
    <x v="5"/>
    <s v="B2"/>
    <x v="1"/>
    <n v="67500"/>
    <n v="9.3000002205371857E-2"/>
    <n v="325.739990234375"/>
    <n v="0.10649999976158142"/>
    <n v="10000"/>
    <n v="12"/>
    <n v="11437"/>
  </r>
  <r>
    <s v="1058407"/>
    <x v="22"/>
    <s v="INDIVIDUAL"/>
    <x v="9"/>
    <x v="3"/>
    <x v="1"/>
    <x v="2"/>
    <d v="2021-06-14T00:00:00"/>
    <d v="2021-06-14T00:00:00"/>
    <x v="1"/>
    <x v="0"/>
    <d v="2021-07-14T00:00:00"/>
    <s v="1289991"/>
    <x v="0"/>
    <s v="B3"/>
    <x v="0"/>
    <n v="48000"/>
    <n v="0.10750000178813934"/>
    <n v="353.57998657226563"/>
    <n v="0.11710000038146973"/>
    <n v="16000"/>
    <n v="28"/>
    <n v="19749"/>
  </r>
  <r>
    <s v="1058411"/>
    <x v="10"/>
    <s v="INDIVIDUAL"/>
    <x v="5"/>
    <x v="4"/>
    <x v="1"/>
    <x v="2"/>
    <d v="2021-05-16T00:00:00"/>
    <d v="2021-03-16T00:00:00"/>
    <x v="1"/>
    <x v="0"/>
    <d v="2021-04-16T00:00:00"/>
    <s v="1289995"/>
    <x v="0"/>
    <s v="C3"/>
    <x v="0"/>
    <n v="63000"/>
    <n v="0.24930000305175781"/>
    <n v="370.6300048828125"/>
    <n v="0.14650000631809235"/>
    <n v="25000"/>
    <n v="29"/>
    <n v="22017"/>
  </r>
  <r>
    <s v="1058423"/>
    <x v="15"/>
    <s v="INDIVIDUAL"/>
    <x v="8"/>
    <x v="3"/>
    <x v="0"/>
    <x v="2"/>
    <d v="2021-05-16T00:00:00"/>
    <d v="2021-10-14T00:00:00"/>
    <x v="1"/>
    <x v="0"/>
    <d v="2021-11-14T00:00:00"/>
    <s v="1290007"/>
    <x v="0"/>
    <s v="B1"/>
    <x v="1"/>
    <n v="45408"/>
    <n v="0.2492000013589859"/>
    <n v="563.1400146484375"/>
    <n v="9.9100001156330109E-2"/>
    <n v="17475"/>
    <n v="27"/>
    <n v="20264"/>
  </r>
  <r>
    <s v="1058440"/>
    <x v="0"/>
    <s v="INDIVIDUAL"/>
    <x v="5"/>
    <x v="2"/>
    <x v="0"/>
    <x v="2"/>
    <d v="2021-05-16T00:00:00"/>
    <d v="2021-12-14T00:00:00"/>
    <x v="1"/>
    <x v="0"/>
    <d v="2022-01-14T00:00:00"/>
    <s v="1290022"/>
    <x v="0"/>
    <s v="D3"/>
    <x v="1"/>
    <n v="80000"/>
    <n v="0.2143000066280365"/>
    <n v="644.17999267578125"/>
    <n v="0.17270000278949738"/>
    <n v="18000"/>
    <n v="28"/>
    <n v="23190"/>
  </r>
  <r>
    <s v="1058451"/>
    <x v="9"/>
    <s v="INDIVIDUAL"/>
    <x v="8"/>
    <x v="3"/>
    <x v="0"/>
    <x v="2"/>
    <d v="2021-09-13T00:00:00"/>
    <d v="2021-08-13T00:00:00"/>
    <x v="1"/>
    <x v="0"/>
    <d v="2021-09-13T00:00:00"/>
    <s v="1290037"/>
    <x v="5"/>
    <s v="B1"/>
    <x v="1"/>
    <n v="50000"/>
    <n v="9.0999998152256012E-2"/>
    <n v="322.25"/>
    <n v="9.9100001156330109E-2"/>
    <n v="10000"/>
    <n v="11"/>
    <n v="11257"/>
  </r>
  <r>
    <s v="1058468"/>
    <x v="12"/>
    <s v="INDIVIDUAL"/>
    <x v="2"/>
    <x v="2"/>
    <x v="0"/>
    <x v="2"/>
    <d v="2021-05-16T00:00:00"/>
    <d v="2021-08-13T00:00:00"/>
    <x v="1"/>
    <x v="0"/>
    <d v="2021-09-13T00:00:00"/>
    <s v="1290056"/>
    <x v="5"/>
    <s v="D1"/>
    <x v="1"/>
    <n v="36000"/>
    <n v="0.14000000059604645"/>
    <n v="423.6099853515625"/>
    <n v="0.16290000081062317"/>
    <n v="12000"/>
    <n v="11"/>
    <n v="14529"/>
  </r>
  <r>
    <s v="1058477"/>
    <x v="4"/>
    <s v="INDIVIDUAL"/>
    <x v="6"/>
    <x v="3"/>
    <x v="0"/>
    <x v="2"/>
    <d v="2021-07-12T00:00:00"/>
    <d v="2021-07-12T00:00:00"/>
    <x v="1"/>
    <x v="0"/>
    <d v="2021-08-12T00:00:00"/>
    <s v="1290065"/>
    <x v="0"/>
    <s v="B5"/>
    <x v="1"/>
    <n v="37500"/>
    <n v="0.21379999816417694"/>
    <n v="234.82000732421875"/>
    <n v="0.12690000236034393"/>
    <n v="7000"/>
    <n v="20"/>
    <n v="7482"/>
  </r>
  <r>
    <s v="1058483"/>
    <x v="39"/>
    <s v="INDIVIDUAL"/>
    <x v="5"/>
    <x v="4"/>
    <x v="0"/>
    <x v="2"/>
    <d v="2021-02-13T00:00:00"/>
    <d v="2021-08-12T00:00:00"/>
    <x v="2"/>
    <x v="1"/>
    <d v="2021-09-12T00:00:00"/>
    <s v="1290071"/>
    <x v="0"/>
    <s v="C2"/>
    <x v="1"/>
    <n v="26500"/>
    <n v="0.15489999949932098"/>
    <n v="364.54000854492188"/>
    <n v="0.14270000159740448"/>
    <n v="10625"/>
    <n v="14"/>
    <n v="3408"/>
  </r>
  <r>
    <s v="1058484"/>
    <x v="21"/>
    <s v="INDIVIDUAL"/>
    <x v="3"/>
    <x v="5"/>
    <x v="1"/>
    <x v="2"/>
    <d v="2021-04-14T00:00:00"/>
    <d v="2021-11-13T00:00:00"/>
    <x v="2"/>
    <x v="1"/>
    <d v="2021-12-13T00:00:00"/>
    <s v="1290072"/>
    <x v="0"/>
    <s v="F1"/>
    <x v="1"/>
    <n v="88800"/>
    <n v="0.2046000063419342"/>
    <n v="270.8599853515625"/>
    <n v="0.20890000462532043"/>
    <n v="7200"/>
    <n v="61"/>
    <n v="6677"/>
  </r>
  <r>
    <s v="1058486"/>
    <x v="8"/>
    <s v="INDIVIDUAL"/>
    <x v="2"/>
    <x v="4"/>
    <x v="1"/>
    <x v="2"/>
    <d v="2021-05-16T00:00:00"/>
    <d v="2021-07-13T00:00:00"/>
    <x v="1"/>
    <x v="0"/>
    <d v="2021-08-13T00:00:00"/>
    <s v="1290074"/>
    <x v="0"/>
    <s v="C1"/>
    <x v="1"/>
    <n v="60000"/>
    <n v="0.22220000624656677"/>
    <n v="244.30000305175781"/>
    <n v="0.13490000367164612"/>
    <n v="7200"/>
    <n v="23"/>
    <n v="8403"/>
  </r>
  <r>
    <s v="1058493"/>
    <x v="0"/>
    <s v="INDIVIDUAL"/>
    <x v="6"/>
    <x v="1"/>
    <x v="0"/>
    <x v="2"/>
    <d v="2021-04-16T00:00:00"/>
    <d v="2021-12-14T00:00:00"/>
    <x v="1"/>
    <x v="0"/>
    <d v="2022-01-14T00:00:00"/>
    <s v="1290081"/>
    <x v="4"/>
    <s v="A5"/>
    <x v="1"/>
    <n v="62004"/>
    <n v="9.0800002217292786E-2"/>
    <n v="444.54998779296875"/>
    <n v="8.9000001549720764E-2"/>
    <n v="14000"/>
    <n v="19"/>
    <n v="16004"/>
  </r>
  <r>
    <s v="1058494"/>
    <x v="20"/>
    <s v="INDIVIDUAL"/>
    <x v="3"/>
    <x v="1"/>
    <x v="1"/>
    <x v="2"/>
    <d v="2021-09-15T00:00:00"/>
    <d v="2021-01-14T00:00:00"/>
    <x v="1"/>
    <x v="0"/>
    <d v="2021-02-14T00:00:00"/>
    <s v="1290082"/>
    <x v="5"/>
    <s v="A4"/>
    <x v="1"/>
    <n v="110000"/>
    <n v="8.6900003254413605E-2"/>
    <n v="500.64999389648438"/>
    <n v="7.9000003635883331E-2"/>
    <n v="16000"/>
    <n v="26"/>
    <n v="17812"/>
  </r>
  <r>
    <s v="1058515"/>
    <x v="15"/>
    <s v="INDIVIDUAL"/>
    <x v="6"/>
    <x v="3"/>
    <x v="0"/>
    <x v="2"/>
    <d v="2021-05-16T00:00:00"/>
    <d v="2021-09-13T00:00:00"/>
    <x v="2"/>
    <x v="1"/>
    <d v="2021-10-13T00:00:00"/>
    <s v="1290104"/>
    <x v="0"/>
    <s v="B3"/>
    <x v="1"/>
    <n v="29406"/>
    <n v="0.10409999638795853"/>
    <n v="330.760009765625"/>
    <n v="0.11710000038146973"/>
    <n v="10000"/>
    <n v="17"/>
    <n v="6945"/>
  </r>
  <r>
    <s v="1058519"/>
    <x v="15"/>
    <s v="INDIVIDUAL"/>
    <x v="0"/>
    <x v="3"/>
    <x v="0"/>
    <x v="2"/>
    <d v="2021-07-15T00:00:00"/>
    <d v="2021-12-14T00:00:00"/>
    <x v="2"/>
    <x v="1"/>
    <d v="2022-01-14T00:00:00"/>
    <s v="1290108"/>
    <x v="5"/>
    <s v="B5"/>
    <x v="1"/>
    <n v="120000"/>
    <n v="0.13899999856948853"/>
    <n v="805.08001708984375"/>
    <n v="0.12690000236034393"/>
    <n v="24000"/>
    <n v="14"/>
    <n v="28414"/>
  </r>
  <r>
    <s v="1058552"/>
    <x v="1"/>
    <s v="INDIVIDUAL"/>
    <x v="8"/>
    <x v="1"/>
    <x v="0"/>
    <x v="2"/>
    <d v="2021-01-15T00:00:00"/>
    <d v="2021-01-15T00:00:00"/>
    <x v="1"/>
    <x v="0"/>
    <d v="2021-02-15T00:00:00"/>
    <s v="1290342"/>
    <x v="0"/>
    <s v="A4"/>
    <x v="1"/>
    <n v="43000"/>
    <n v="0.1940000057220459"/>
    <n v="469.3599853515625"/>
    <n v="7.9000003635883331E-2"/>
    <n v="15000"/>
    <n v="16"/>
    <n v="16920"/>
  </r>
  <r>
    <s v="1058556"/>
    <x v="10"/>
    <s v="INDIVIDUAL"/>
    <x v="1"/>
    <x v="3"/>
    <x v="1"/>
    <x v="2"/>
    <d v="2021-02-16T00:00:00"/>
    <d v="2021-02-14T00:00:00"/>
    <x v="1"/>
    <x v="0"/>
    <d v="2021-03-14T00:00:00"/>
    <s v="1290346"/>
    <x v="5"/>
    <s v="B2"/>
    <x v="1"/>
    <n v="45500"/>
    <n v="8.7800003588199615E-2"/>
    <n v="325.739990234375"/>
    <n v="0.10649999976158142"/>
    <n v="10000"/>
    <n v="14"/>
    <n v="11573"/>
  </r>
  <r>
    <s v="1058564"/>
    <x v="15"/>
    <s v="INDIVIDUAL"/>
    <x v="1"/>
    <x v="1"/>
    <x v="0"/>
    <x v="2"/>
    <d v="2021-12-14T00:00:00"/>
    <d v="2021-12-14T00:00:00"/>
    <x v="1"/>
    <x v="0"/>
    <d v="2022-01-14T00:00:00"/>
    <s v="1290157"/>
    <x v="12"/>
    <s v="A1"/>
    <x v="1"/>
    <n v="57600"/>
    <n v="0.11519999802112579"/>
    <n v="243.49000549316406"/>
    <n v="6.0300000011920929E-2"/>
    <n v="8000"/>
    <n v="12"/>
    <n v="8765"/>
  </r>
  <r>
    <s v="1058578"/>
    <x v="2"/>
    <s v="INDIVIDUAL"/>
    <x v="4"/>
    <x v="1"/>
    <x v="1"/>
    <x v="2"/>
    <d v="2021-04-16T00:00:00"/>
    <d v="2021-05-13T00:00:00"/>
    <x v="1"/>
    <x v="0"/>
    <d v="2021-06-13T00:00:00"/>
    <s v="1290169"/>
    <x v="0"/>
    <s v="A3"/>
    <x v="1"/>
    <n v="105000"/>
    <n v="0.15299999713897705"/>
    <n v="808.8900146484375"/>
    <n v="7.5099997222423553E-2"/>
    <n v="26000"/>
    <n v="33"/>
    <n v="28141"/>
  </r>
  <r>
    <s v="1058596"/>
    <x v="5"/>
    <s v="INDIVIDUAL"/>
    <x v="5"/>
    <x v="3"/>
    <x v="0"/>
    <x v="2"/>
    <d v="2021-05-16T00:00:00"/>
    <d v="2021-12-13T00:00:00"/>
    <x v="1"/>
    <x v="0"/>
    <d v="2022-01-13T00:00:00"/>
    <s v="1290190"/>
    <x v="0"/>
    <s v="B1"/>
    <x v="1"/>
    <n v="75000"/>
    <n v="0.11230000108480453"/>
    <n v="322.25"/>
    <n v="9.9100001156330109E-2"/>
    <n v="10000"/>
    <n v="22"/>
    <n v="11402"/>
  </r>
  <r>
    <s v="1058603"/>
    <x v="0"/>
    <s v="INDIVIDUAL"/>
    <x v="8"/>
    <x v="3"/>
    <x v="0"/>
    <x v="2"/>
    <d v="2021-04-16T00:00:00"/>
    <d v="2021-04-14T00:00:00"/>
    <x v="1"/>
    <x v="0"/>
    <d v="2021-05-14T00:00:00"/>
    <s v="1290197"/>
    <x v="5"/>
    <s v="B4"/>
    <x v="1"/>
    <n v="45000"/>
    <n v="4.2100001126527786E-2"/>
    <n v="167.08000183105469"/>
    <n v="0.1242000013589859"/>
    <n v="5000"/>
    <n v="10"/>
    <n v="5955"/>
  </r>
  <r>
    <s v="1058615"/>
    <x v="0"/>
    <s v="INDIVIDUAL"/>
    <x v="1"/>
    <x v="1"/>
    <x v="0"/>
    <x v="2"/>
    <d v="2021-04-16T00:00:00"/>
    <d v="2021-12-14T00:00:00"/>
    <x v="1"/>
    <x v="0"/>
    <d v="2022-01-14T00:00:00"/>
    <s v="1290210"/>
    <x v="0"/>
    <s v="A5"/>
    <x v="1"/>
    <n v="100000"/>
    <n v="0.12939999997615814"/>
    <n v="381.04000854492188"/>
    <n v="8.9000001549720764E-2"/>
    <n v="12000"/>
    <n v="20"/>
    <n v="13717"/>
  </r>
  <r>
    <s v="1058624"/>
    <x v="10"/>
    <s v="INDIVIDUAL"/>
    <x v="6"/>
    <x v="6"/>
    <x v="0"/>
    <x v="2"/>
    <d v="2021-02-14T00:00:00"/>
    <d v="2021-01-14T00:00:00"/>
    <x v="2"/>
    <x v="1"/>
    <d v="2021-02-14T00:00:00"/>
    <s v="1290219"/>
    <x v="4"/>
    <s v="G2"/>
    <x v="0"/>
    <n v="40000"/>
    <n v="0.20880000293254852"/>
    <n v="349.79000854492188"/>
    <n v="0.2312999963760376"/>
    <n v="12375"/>
    <n v="31"/>
    <n v="8530"/>
  </r>
  <r>
    <s v="1058625"/>
    <x v="0"/>
    <s v="INDIVIDUAL"/>
    <x v="7"/>
    <x v="5"/>
    <x v="0"/>
    <x v="2"/>
    <d v="2021-05-16T00:00:00"/>
    <d v="2021-05-16T00:00:00"/>
    <x v="0"/>
    <x v="0"/>
    <d v="2021-06-16T00:00:00"/>
    <s v="1290221"/>
    <x v="0"/>
    <s v="F3"/>
    <x v="0"/>
    <n v="85000"/>
    <n v="0.11439999938011169"/>
    <n v="822.95001220703125"/>
    <n v="0.2167000025510788"/>
    <n v="30000"/>
    <n v="20"/>
    <n v="43592"/>
  </r>
  <r>
    <s v="1058634"/>
    <x v="36"/>
    <s v="INDIVIDUAL"/>
    <x v="5"/>
    <x v="3"/>
    <x v="0"/>
    <x v="2"/>
    <d v="2021-12-14T00:00:00"/>
    <d v="2021-12-14T00:00:00"/>
    <x v="1"/>
    <x v="0"/>
    <d v="2022-01-14T00:00:00"/>
    <s v="1290230"/>
    <x v="5"/>
    <s v="B1"/>
    <x v="1"/>
    <n v="34000"/>
    <n v="0.17509999871253967"/>
    <n v="322.25"/>
    <n v="9.9100001156330109E-2"/>
    <n v="10000"/>
    <n v="22"/>
    <n v="11601"/>
  </r>
  <r>
    <s v="1058696"/>
    <x v="5"/>
    <s v="INDIVIDUAL"/>
    <x v="8"/>
    <x v="1"/>
    <x v="2"/>
    <x v="2"/>
    <d v="2021-12-13T00:00:00"/>
    <d v="2021-12-13T00:00:00"/>
    <x v="1"/>
    <x v="0"/>
    <d v="2022-01-13T00:00:00"/>
    <s v="1290292"/>
    <x v="4"/>
    <s v="A1"/>
    <x v="1"/>
    <n v="35000"/>
    <n v="0.1460999995470047"/>
    <n v="146.10000610351563"/>
    <n v="6.0300000011920929E-2"/>
    <n v="4800"/>
    <n v="21"/>
    <n v="5203"/>
  </r>
  <r>
    <s v="1058698"/>
    <x v="13"/>
    <s v="INDIVIDUAL"/>
    <x v="9"/>
    <x v="0"/>
    <x v="0"/>
    <x v="2"/>
    <d v="2021-05-16T00:00:00"/>
    <d v="2021-05-16T00:00:00"/>
    <x v="0"/>
    <x v="0"/>
    <d v="2021-06-16T00:00:00"/>
    <s v="1290297"/>
    <x v="0"/>
    <s v="E3"/>
    <x v="0"/>
    <n v="68000"/>
    <n v="0.23149999976158142"/>
    <n v="314.07000732421875"/>
    <n v="0.19419999420642853"/>
    <n v="12000"/>
    <n v="28"/>
    <n v="16632"/>
  </r>
  <r>
    <s v="1058699"/>
    <x v="2"/>
    <s v="INDIVIDUAL"/>
    <x v="8"/>
    <x v="3"/>
    <x v="1"/>
    <x v="2"/>
    <d v="2021-12-14T00:00:00"/>
    <d v="2021-12-14T00:00:00"/>
    <x v="1"/>
    <x v="0"/>
    <d v="2022-01-14T00:00:00"/>
    <s v="1290298"/>
    <x v="7"/>
    <s v="B2"/>
    <x v="1"/>
    <n v="36000"/>
    <n v="0.15700000524520874"/>
    <n v="78.180000305175781"/>
    <n v="0.10649999976158142"/>
    <n v="2400"/>
    <n v="9"/>
    <n v="2814"/>
  </r>
  <r>
    <s v="1058718"/>
    <x v="6"/>
    <s v="INDIVIDUAL"/>
    <x v="2"/>
    <x v="3"/>
    <x v="0"/>
    <x v="2"/>
    <d v="2021-08-13T00:00:00"/>
    <d v="2021-08-13T00:00:00"/>
    <x v="1"/>
    <x v="0"/>
    <d v="2021-09-13T00:00:00"/>
    <s v="1290517"/>
    <x v="0"/>
    <s v="B1"/>
    <x v="1"/>
    <n v="63208"/>
    <n v="0.19609999656677246"/>
    <n v="741.17999267578125"/>
    <n v="9.9100001156330109E-2"/>
    <n v="23000"/>
    <n v="30"/>
    <n v="25890"/>
  </r>
  <r>
    <s v="1058733"/>
    <x v="15"/>
    <s v="INDIVIDUAL"/>
    <x v="5"/>
    <x v="3"/>
    <x v="2"/>
    <x v="2"/>
    <d v="2021-05-16T00:00:00"/>
    <d v="2021-12-14T00:00:00"/>
    <x v="1"/>
    <x v="0"/>
    <d v="2022-01-14T00:00:00"/>
    <s v="1290534"/>
    <x v="5"/>
    <s v="B4"/>
    <x v="1"/>
    <n v="80000"/>
    <n v="0.16650000214576721"/>
    <n v="568.05999755859375"/>
    <n v="0.1242000013589859"/>
    <n v="17000"/>
    <n v="17"/>
    <n v="20450"/>
  </r>
  <r>
    <s v="1058734"/>
    <x v="37"/>
    <s v="INDIVIDUAL"/>
    <x v="10"/>
    <x v="2"/>
    <x v="0"/>
    <x v="2"/>
    <d v="2021-03-14T00:00:00"/>
    <d v="2021-10-13T00:00:00"/>
    <x v="2"/>
    <x v="1"/>
    <d v="2021-11-13T00:00:00"/>
    <s v="1290535"/>
    <x v="0"/>
    <s v="D4"/>
    <x v="1"/>
    <n v="35000"/>
    <n v="0.18549999594688416"/>
    <n v="476.239990234375"/>
    <n v="0.17579999566078186"/>
    <n v="13250"/>
    <n v="22"/>
    <n v="11326"/>
  </r>
  <r>
    <s v="1058744"/>
    <x v="4"/>
    <s v="INDIVIDUAL"/>
    <x v="5"/>
    <x v="4"/>
    <x v="2"/>
    <x v="2"/>
    <d v="2021-03-16T00:00:00"/>
    <d v="2021-10-14T00:00:00"/>
    <x v="1"/>
    <x v="0"/>
    <d v="2021-11-14T00:00:00"/>
    <s v="1290547"/>
    <x v="0"/>
    <s v="C5"/>
    <x v="0"/>
    <n v="80000"/>
    <n v="4.7100000083446503E-2"/>
    <n v="607.42999267578125"/>
    <n v="0.15960000455379486"/>
    <n v="25000"/>
    <n v="13"/>
    <n v="33930"/>
  </r>
  <r>
    <s v="1058749"/>
    <x v="1"/>
    <s v="INDIVIDUAL"/>
    <x v="0"/>
    <x v="3"/>
    <x v="1"/>
    <x v="2"/>
    <d v="2021-12-14T00:00:00"/>
    <d v="2021-12-14T00:00:00"/>
    <x v="1"/>
    <x v="0"/>
    <d v="2022-01-14T00:00:00"/>
    <s v="1290552"/>
    <x v="0"/>
    <s v="B3"/>
    <x v="1"/>
    <n v="125000"/>
    <n v="0.14949999749660492"/>
    <n v="661.52001953125"/>
    <n v="0.11710000038146973"/>
    <n v="20000"/>
    <n v="31"/>
    <n v="23815"/>
  </r>
  <r>
    <s v="1058782"/>
    <x v="39"/>
    <s v="INDIVIDUAL"/>
    <x v="5"/>
    <x v="1"/>
    <x v="1"/>
    <x v="2"/>
    <d v="2021-06-15T00:00:00"/>
    <d v="2021-09-13T00:00:00"/>
    <x v="1"/>
    <x v="0"/>
    <d v="2021-10-13T00:00:00"/>
    <s v="1290374"/>
    <x v="5"/>
    <s v="A4"/>
    <x v="1"/>
    <n v="80000"/>
    <n v="0.2004999965429306"/>
    <n v="563.22998046875"/>
    <n v="7.9000003635883331E-2"/>
    <n v="18000"/>
    <n v="18"/>
    <n v="19847"/>
  </r>
  <r>
    <s v="1058792"/>
    <x v="2"/>
    <s v="INDIVIDUAL"/>
    <x v="7"/>
    <x v="2"/>
    <x v="0"/>
    <x v="2"/>
    <d v="2021-12-14T00:00:00"/>
    <d v="2021-12-14T00:00:00"/>
    <x v="1"/>
    <x v="0"/>
    <d v="2022-01-14T00:00:00"/>
    <s v="1279067"/>
    <x v="3"/>
    <s v="D3"/>
    <x v="1"/>
    <n v="48000"/>
    <n v="9.9999997764825821E-3"/>
    <n v="241.57000732421875"/>
    <n v="0.17270000278949738"/>
    <n v="6750"/>
    <n v="9"/>
    <n v="8696"/>
  </r>
  <r>
    <s v="1058814"/>
    <x v="8"/>
    <s v="INDIVIDUAL"/>
    <x v="1"/>
    <x v="4"/>
    <x v="0"/>
    <x v="2"/>
    <d v="2021-05-16T00:00:00"/>
    <d v="2021-05-14T00:00:00"/>
    <x v="1"/>
    <x v="0"/>
    <d v="2021-06-14T00:00:00"/>
    <s v="1290409"/>
    <x v="0"/>
    <s v="C1"/>
    <x v="0"/>
    <n v="77000"/>
    <n v="8.7399996817111969E-2"/>
    <n v="294.47000122070313"/>
    <n v="0.13490000367164612"/>
    <n v="12800"/>
    <n v="12"/>
    <n v="15972"/>
  </r>
  <r>
    <s v="1058824"/>
    <x v="15"/>
    <s v="INDIVIDUAL"/>
    <x v="6"/>
    <x v="5"/>
    <x v="0"/>
    <x v="2"/>
    <d v="2021-12-15T00:00:00"/>
    <d v="2021-09-15T00:00:00"/>
    <x v="2"/>
    <x v="1"/>
    <d v="2021-10-15T00:00:00"/>
    <s v="1290419"/>
    <x v="0"/>
    <s v="F1"/>
    <x v="0"/>
    <n v="90000"/>
    <n v="7.9300001263618469E-2"/>
    <n v="944.71002197265625"/>
    <n v="0.20890000462532043"/>
    <n v="35000"/>
    <n v="19"/>
    <n v="43185"/>
  </r>
  <r>
    <s v="1058828"/>
    <x v="9"/>
    <s v="INDIVIDUAL"/>
    <x v="0"/>
    <x v="4"/>
    <x v="2"/>
    <x v="2"/>
    <d v="2021-12-15T00:00:00"/>
    <d v="2021-12-14T00:00:00"/>
    <x v="1"/>
    <x v="0"/>
    <d v="2022-01-14T00:00:00"/>
    <s v="1290424"/>
    <x v="0"/>
    <s v="C2"/>
    <x v="1"/>
    <n v="25000"/>
    <n v="0.17710000276565552"/>
    <n v="82.349998474121094"/>
    <n v="0.14270000159740448"/>
    <n v="2400"/>
    <n v="25"/>
    <n v="2964"/>
  </r>
  <r>
    <s v="1058830"/>
    <x v="15"/>
    <s v="INDIVIDUAL"/>
    <x v="8"/>
    <x v="1"/>
    <x v="1"/>
    <x v="2"/>
    <d v="2021-12-14T00:00:00"/>
    <d v="2021-01-15T00:00:00"/>
    <x v="1"/>
    <x v="0"/>
    <d v="2021-02-15T00:00:00"/>
    <s v="1290408"/>
    <x v="3"/>
    <s v="A5"/>
    <x v="1"/>
    <n v="62000"/>
    <n v="0.13160000741481781"/>
    <n v="127.01999664306641"/>
    <n v="8.9000001549720764E-2"/>
    <n v="4000"/>
    <n v="13"/>
    <n v="4572"/>
  </r>
  <r>
    <s v="1058831"/>
    <x v="10"/>
    <s v="INDIVIDUAL"/>
    <x v="7"/>
    <x v="3"/>
    <x v="0"/>
    <x v="2"/>
    <d v="2021-11-14T00:00:00"/>
    <d v="2021-02-14T00:00:00"/>
    <x v="1"/>
    <x v="0"/>
    <d v="2021-03-14T00:00:00"/>
    <s v="1281247"/>
    <x v="0"/>
    <s v="B4"/>
    <x v="1"/>
    <n v="14400"/>
    <n v="6.1700001358985901E-2"/>
    <n v="197.16000366210938"/>
    <n v="0.1242000013589859"/>
    <n v="5900"/>
    <n v="9"/>
    <n v="6792"/>
  </r>
  <r>
    <s v="1058846"/>
    <x v="35"/>
    <s v="INDIVIDUAL"/>
    <x v="10"/>
    <x v="3"/>
    <x v="1"/>
    <x v="2"/>
    <d v="2021-03-16T00:00:00"/>
    <d v="2021-01-15T00:00:00"/>
    <x v="1"/>
    <x v="0"/>
    <d v="2021-02-15T00:00:00"/>
    <s v="1290441"/>
    <x v="0"/>
    <s v="B4"/>
    <x v="1"/>
    <n v="61000"/>
    <n v="0.17350000143051147"/>
    <n v="501.23001098632813"/>
    <n v="0.1242000013589859"/>
    <n v="15000"/>
    <n v="14"/>
    <n v="18044"/>
  </r>
  <r>
    <s v="1058858"/>
    <x v="1"/>
    <s v="INDIVIDUAL"/>
    <x v="7"/>
    <x v="2"/>
    <x v="1"/>
    <x v="2"/>
    <d v="2021-07-12T00:00:00"/>
    <d v="2021-02-12T00:00:00"/>
    <x v="2"/>
    <x v="1"/>
    <d v="2021-03-12T00:00:00"/>
    <s v="1290455"/>
    <x v="2"/>
    <s v="D3"/>
    <x v="1"/>
    <n v="58600"/>
    <n v="0.10849999636411667"/>
    <n v="773.010009765625"/>
    <n v="0.17270000278949738"/>
    <n v="21600"/>
    <n v="18"/>
    <n v="2725"/>
  </r>
  <r>
    <s v="1058877"/>
    <x v="15"/>
    <s v="INDIVIDUAL"/>
    <x v="5"/>
    <x v="1"/>
    <x v="0"/>
    <x v="2"/>
    <d v="2021-05-16T00:00:00"/>
    <d v="2021-12-14T00:00:00"/>
    <x v="1"/>
    <x v="0"/>
    <d v="2022-01-14T00:00:00"/>
    <s v="1290474"/>
    <x v="0"/>
    <s v="A5"/>
    <x v="1"/>
    <n v="35000"/>
    <n v="0.15019999444484711"/>
    <n v="228.6300048828125"/>
    <n v="8.9000001549720764E-2"/>
    <n v="7200"/>
    <n v="23"/>
    <n v="8230"/>
  </r>
  <r>
    <s v="1058885"/>
    <x v="15"/>
    <s v="INDIVIDUAL"/>
    <x v="5"/>
    <x v="5"/>
    <x v="0"/>
    <x v="2"/>
    <d v="2021-05-16T00:00:00"/>
    <d v="2021-03-16T00:00:00"/>
    <x v="1"/>
    <x v="0"/>
    <d v="2021-04-16T00:00:00"/>
    <s v="1290482"/>
    <x v="0"/>
    <s v="F1"/>
    <x v="0"/>
    <n v="60000"/>
    <n v="0.20739999413490295"/>
    <n v="485.85000610351563"/>
    <n v="0.20890000462532043"/>
    <n v="18000"/>
    <n v="19"/>
    <n v="28790"/>
  </r>
  <r>
    <s v="1058892"/>
    <x v="15"/>
    <s v="INDIVIDUAL"/>
    <x v="7"/>
    <x v="4"/>
    <x v="2"/>
    <x v="2"/>
    <d v="2021-04-14T00:00:00"/>
    <d v="2021-11-12T00:00:00"/>
    <x v="2"/>
    <x v="1"/>
    <d v="2021-12-12T00:00:00"/>
    <s v="1290489"/>
    <x v="12"/>
    <s v="C4"/>
    <x v="1"/>
    <n v="108000"/>
    <n v="0.12479999661445618"/>
    <n v="278.3900146484375"/>
    <n v="0.15270000696182251"/>
    <n v="8000"/>
    <n v="19"/>
    <n v="3394"/>
  </r>
  <r>
    <s v="1058924"/>
    <x v="10"/>
    <s v="INDIVIDUAL"/>
    <x v="3"/>
    <x v="1"/>
    <x v="0"/>
    <x v="2"/>
    <d v="2021-12-14T00:00:00"/>
    <d v="2021-12-14T00:00:00"/>
    <x v="1"/>
    <x v="0"/>
    <d v="2022-01-14T00:00:00"/>
    <s v="1290722"/>
    <x v="0"/>
    <s v="A5"/>
    <x v="1"/>
    <n v="35000"/>
    <n v="0.14949999749660492"/>
    <n v="152.41999816894531"/>
    <n v="8.9000001549720764E-2"/>
    <n v="4800"/>
    <n v="20"/>
    <n v="5487"/>
  </r>
  <r>
    <s v="1058926"/>
    <x v="15"/>
    <s v="INDIVIDUAL"/>
    <x v="5"/>
    <x v="1"/>
    <x v="0"/>
    <x v="2"/>
    <d v="2021-10-15T00:00:00"/>
    <d v="2021-12-14T00:00:00"/>
    <x v="1"/>
    <x v="0"/>
    <d v="2022-01-14T00:00:00"/>
    <s v="1290724"/>
    <x v="0"/>
    <s v="A5"/>
    <x v="1"/>
    <n v="70000"/>
    <n v="6.0199998319149017E-2"/>
    <n v="381.04000854492188"/>
    <n v="8.9000001549720764E-2"/>
    <n v="12000"/>
    <n v="31"/>
    <n v="13717"/>
  </r>
  <r>
    <s v="1058931"/>
    <x v="0"/>
    <s v="INDIVIDUAL"/>
    <x v="2"/>
    <x v="4"/>
    <x v="1"/>
    <x v="2"/>
    <d v="2021-05-16T00:00:00"/>
    <d v="2021-11-12T00:00:00"/>
    <x v="2"/>
    <x v="1"/>
    <d v="2021-12-12T00:00:00"/>
    <s v="1290729"/>
    <x v="0"/>
    <s v="C5"/>
    <x v="1"/>
    <n v="88000"/>
    <n v="0.10599999874830246"/>
    <n v="421.64999389648438"/>
    <n v="0.15960000455379486"/>
    <n v="12000"/>
    <n v="20"/>
    <n v="4638"/>
  </r>
  <r>
    <s v="1058942"/>
    <x v="5"/>
    <s v="INDIVIDUAL"/>
    <x v="10"/>
    <x v="2"/>
    <x v="1"/>
    <x v="2"/>
    <d v="2021-05-16T00:00:00"/>
    <d v="2021-12-14T00:00:00"/>
    <x v="1"/>
    <x v="0"/>
    <d v="2022-01-14T00:00:00"/>
    <s v="1290740"/>
    <x v="4"/>
    <s v="D3"/>
    <x v="1"/>
    <n v="44004"/>
    <n v="5.5900000035762787E-2"/>
    <n v="128.83999633789063"/>
    <n v="0.17270000278949738"/>
    <n v="3600"/>
    <n v="4"/>
    <n v="4638"/>
  </r>
  <r>
    <s v="1058943"/>
    <x v="8"/>
    <s v="INDIVIDUAL"/>
    <x v="1"/>
    <x v="2"/>
    <x v="0"/>
    <x v="2"/>
    <d v="2021-05-16T00:00:00"/>
    <d v="2021-12-14T00:00:00"/>
    <x v="1"/>
    <x v="0"/>
    <d v="2022-01-14T00:00:00"/>
    <s v="1290741"/>
    <x v="5"/>
    <s v="D2"/>
    <x v="1"/>
    <n v="80952"/>
    <n v="0.12790000438690186"/>
    <n v="469.1099853515625"/>
    <n v="0.16769999265670776"/>
    <n v="13200"/>
    <n v="17"/>
    <n v="16888"/>
  </r>
  <r>
    <s v="1058946"/>
    <x v="5"/>
    <s v="INDIVIDUAL"/>
    <x v="5"/>
    <x v="4"/>
    <x v="1"/>
    <x v="2"/>
    <d v="2021-09-15T00:00:00"/>
    <d v="2021-10-14T00:00:00"/>
    <x v="1"/>
    <x v="0"/>
    <d v="2021-11-14T00:00:00"/>
    <s v="1290744"/>
    <x v="0"/>
    <s v="C1"/>
    <x v="1"/>
    <n v="103000"/>
    <n v="0.12409999966621399"/>
    <n v="712.53997802734375"/>
    <n v="0.13490000367164612"/>
    <n v="21000"/>
    <n v="31"/>
    <n v="25518"/>
  </r>
  <r>
    <s v="1058952"/>
    <x v="2"/>
    <s v="INDIVIDUAL"/>
    <x v="9"/>
    <x v="0"/>
    <x v="1"/>
    <x v="2"/>
    <d v="2021-05-16T00:00:00"/>
    <d v="2021-05-16T00:00:00"/>
    <x v="0"/>
    <x v="0"/>
    <d v="2021-06-16T00:00:00"/>
    <s v="1290751"/>
    <x v="2"/>
    <s v="E4"/>
    <x v="0"/>
    <n v="69000"/>
    <n v="9.4099998474121094E-2"/>
    <n v="925.53997802734375"/>
    <n v="0.19910000264644623"/>
    <n v="35000"/>
    <n v="17"/>
    <n v="49047"/>
  </r>
  <r>
    <s v="1058956"/>
    <x v="2"/>
    <s v="INDIVIDUAL"/>
    <x v="5"/>
    <x v="3"/>
    <x v="1"/>
    <x v="2"/>
    <d v="2021-04-16T00:00:00"/>
    <d v="2021-12-14T00:00:00"/>
    <x v="1"/>
    <x v="0"/>
    <d v="2022-01-14T00:00:00"/>
    <s v="1290757"/>
    <x v="0"/>
    <s v="B4"/>
    <x v="1"/>
    <n v="53000"/>
    <n v="0.23639999330043793"/>
    <n v="569.739990234375"/>
    <n v="0.1242000013589859"/>
    <n v="17050"/>
    <n v="28"/>
    <n v="20510"/>
  </r>
  <r>
    <s v="1058958"/>
    <x v="4"/>
    <s v="INDIVIDUAL"/>
    <x v="0"/>
    <x v="1"/>
    <x v="0"/>
    <x v="2"/>
    <d v="2021-09-15T00:00:00"/>
    <d v="2021-02-14T00:00:00"/>
    <x v="1"/>
    <x v="0"/>
    <d v="2021-03-14T00:00:00"/>
    <s v="1290759"/>
    <x v="0"/>
    <s v="A4"/>
    <x v="1"/>
    <n v="35000"/>
    <n v="0.17730000615119934"/>
    <n v="469.3599853515625"/>
    <n v="7.9000003635883331E-2"/>
    <n v="15000"/>
    <n v="23"/>
    <n v="16731"/>
  </r>
  <r>
    <s v="1058959"/>
    <x v="0"/>
    <s v="INDIVIDUAL"/>
    <x v="7"/>
    <x v="2"/>
    <x v="0"/>
    <x v="2"/>
    <d v="2021-12-14T00:00:00"/>
    <d v="2021-12-14T00:00:00"/>
    <x v="1"/>
    <x v="0"/>
    <d v="2022-01-14T00:00:00"/>
    <s v="1290760"/>
    <x v="0"/>
    <s v="D2"/>
    <x v="1"/>
    <n v="110000"/>
    <n v="0.10220000147819519"/>
    <n v="586.3900146484375"/>
    <n v="0.16769999265670776"/>
    <n v="16500"/>
    <n v="25"/>
    <n v="21110"/>
  </r>
  <r>
    <s v="1058974"/>
    <x v="11"/>
    <s v="INDIVIDUAL"/>
    <x v="9"/>
    <x v="0"/>
    <x v="0"/>
    <x v="2"/>
    <d v="2021-05-16T00:00:00"/>
    <d v="2021-05-16T00:00:00"/>
    <x v="0"/>
    <x v="0"/>
    <d v="2021-06-16T00:00:00"/>
    <s v="1290577"/>
    <x v="0"/>
    <s v="E3"/>
    <x v="0"/>
    <n v="82500"/>
    <n v="0.16200000047683716"/>
    <n v="575.78997802734375"/>
    <n v="0.19419999420642853"/>
    <n v="22000"/>
    <n v="14"/>
    <n v="30487"/>
  </r>
  <r>
    <s v="1059016"/>
    <x v="15"/>
    <s v="INDIVIDUAL"/>
    <x v="5"/>
    <x v="1"/>
    <x v="0"/>
    <x v="2"/>
    <d v="2021-05-16T00:00:00"/>
    <d v="2021-12-14T00:00:00"/>
    <x v="1"/>
    <x v="0"/>
    <d v="2022-01-14T00:00:00"/>
    <s v="1290624"/>
    <x v="5"/>
    <s v="A4"/>
    <x v="1"/>
    <n v="59400"/>
    <n v="0.19169999659061432"/>
    <n v="187.75"/>
    <n v="7.9000003635883331E-2"/>
    <n v="6000"/>
    <n v="21"/>
    <n v="6757"/>
  </r>
  <r>
    <s v="1059024"/>
    <x v="15"/>
    <s v="INDIVIDUAL"/>
    <x v="0"/>
    <x v="2"/>
    <x v="2"/>
    <x v="2"/>
    <d v="2021-08-12T00:00:00"/>
    <d v="2021-07-12T00:00:00"/>
    <x v="1"/>
    <x v="0"/>
    <d v="2021-08-12T00:00:00"/>
    <s v="1290633"/>
    <x v="4"/>
    <s v="D3"/>
    <x v="0"/>
    <n v="75000"/>
    <n v="0.16210000216960907"/>
    <n v="374.97000122070313"/>
    <n v="0.17270000278949738"/>
    <n v="15000"/>
    <n v="18"/>
    <n v="16462"/>
  </r>
  <r>
    <s v="1059039"/>
    <x v="15"/>
    <s v="INDIVIDUAL"/>
    <x v="5"/>
    <x v="4"/>
    <x v="0"/>
    <x v="2"/>
    <d v="2021-05-16T00:00:00"/>
    <d v="2021-12-14T00:00:00"/>
    <x v="1"/>
    <x v="0"/>
    <d v="2022-01-14T00:00:00"/>
    <s v="1290648"/>
    <x v="0"/>
    <s v="C4"/>
    <x v="1"/>
    <n v="60000"/>
    <n v="9.920000284910202E-2"/>
    <n v="365.3800048828125"/>
    <n v="0.15270000696182251"/>
    <n v="10500"/>
    <n v="13"/>
    <n v="13153"/>
  </r>
  <r>
    <s v="1059041"/>
    <x v="15"/>
    <s v="INDIVIDUAL"/>
    <x v="7"/>
    <x v="3"/>
    <x v="2"/>
    <x v="2"/>
    <d v="2021-12-14T00:00:00"/>
    <d v="2021-12-14T00:00:00"/>
    <x v="1"/>
    <x v="0"/>
    <d v="2022-01-14T00:00:00"/>
    <s v="1290650"/>
    <x v="0"/>
    <s v="B1"/>
    <x v="1"/>
    <n v="35000"/>
    <n v="0.15150000154972076"/>
    <n v="483.3800048828125"/>
    <n v="9.9100001156330109E-2"/>
    <n v="15000"/>
    <n v="17"/>
    <n v="17401"/>
  </r>
  <r>
    <s v="1059046"/>
    <x v="5"/>
    <s v="INDIVIDUAL"/>
    <x v="8"/>
    <x v="3"/>
    <x v="1"/>
    <x v="2"/>
    <d v="2021-05-16T00:00:00"/>
    <d v="2021-09-14T00:00:00"/>
    <x v="1"/>
    <x v="0"/>
    <d v="2021-10-14T00:00:00"/>
    <s v="1290655"/>
    <x v="0"/>
    <s v="B3"/>
    <x v="1"/>
    <n v="80000"/>
    <n v="0.13259999454021454"/>
    <n v="793.83001708984375"/>
    <n v="0.11710000038146973"/>
    <n v="24000"/>
    <n v="33"/>
    <n v="28546"/>
  </r>
  <r>
    <s v="1059100"/>
    <x v="6"/>
    <s v="INDIVIDUAL"/>
    <x v="1"/>
    <x v="1"/>
    <x v="2"/>
    <x v="2"/>
    <d v="2021-03-16T00:00:00"/>
    <d v="2021-06-12T00:00:00"/>
    <x v="1"/>
    <x v="0"/>
    <d v="2021-07-12T00:00:00"/>
    <s v="1290913"/>
    <x v="0"/>
    <s v="A5"/>
    <x v="1"/>
    <n v="65000"/>
    <n v="0.10450000315904617"/>
    <n v="722.3900146484375"/>
    <n v="8.9000001549720764E-2"/>
    <n v="22750"/>
    <n v="32"/>
    <n v="23700"/>
  </r>
  <r>
    <s v="1059103"/>
    <x v="1"/>
    <s v="INDIVIDUAL"/>
    <x v="9"/>
    <x v="1"/>
    <x v="1"/>
    <x v="2"/>
    <d v="2021-05-16T00:00:00"/>
    <d v="2021-01-14T00:00:00"/>
    <x v="1"/>
    <x v="0"/>
    <d v="2021-02-14T00:00:00"/>
    <s v="1290916"/>
    <x v="5"/>
    <s v="A4"/>
    <x v="1"/>
    <n v="38400"/>
    <n v="9.3400001525878906E-2"/>
    <n v="219.03999328613281"/>
    <n v="7.9000003635883331E-2"/>
    <n v="7000"/>
    <n v="10"/>
    <n v="7793"/>
  </r>
  <r>
    <s v="1059118"/>
    <x v="10"/>
    <s v="INDIVIDUAL"/>
    <x v="0"/>
    <x v="1"/>
    <x v="0"/>
    <x v="2"/>
    <d v="2021-12-14T00:00:00"/>
    <d v="2021-01-15T00:00:00"/>
    <x v="1"/>
    <x v="0"/>
    <d v="2021-02-15T00:00:00"/>
    <s v="1290932"/>
    <x v="0"/>
    <s v="A4"/>
    <x v="1"/>
    <n v="55000"/>
    <n v="0.11980000138282776"/>
    <n v="225.28999328613281"/>
    <n v="7.9000003635883331E-2"/>
    <n v="7200"/>
    <n v="14"/>
    <n v="8110"/>
  </r>
  <r>
    <s v="1059120"/>
    <x v="0"/>
    <s v="INDIVIDUAL"/>
    <x v="4"/>
    <x v="1"/>
    <x v="1"/>
    <x v="2"/>
    <d v="2021-05-16T00:00:00"/>
    <d v="2021-05-16T00:00:00"/>
    <x v="0"/>
    <x v="0"/>
    <d v="2021-06-16T00:00:00"/>
    <s v="1290934"/>
    <x v="2"/>
    <s v="A4"/>
    <x v="0"/>
    <n v="90000"/>
    <n v="8.4399998188018799E-2"/>
    <n v="353.5"/>
    <n v="7.9000003635883331E-2"/>
    <n v="17475"/>
    <n v="18"/>
    <n v="18692"/>
  </r>
  <r>
    <s v="1059157"/>
    <x v="25"/>
    <s v="INDIVIDUAL"/>
    <x v="7"/>
    <x v="4"/>
    <x v="1"/>
    <x v="2"/>
    <d v="2021-10-13T00:00:00"/>
    <d v="2021-05-13T00:00:00"/>
    <x v="2"/>
    <x v="1"/>
    <d v="2021-06-13T00:00:00"/>
    <s v="1290971"/>
    <x v="0"/>
    <s v="C4"/>
    <x v="0"/>
    <n v="47532"/>
    <n v="0.23759999871253967"/>
    <n v="532.489990234375"/>
    <n v="0.15270000696182251"/>
    <n v="22250"/>
    <n v="24"/>
    <n v="10060"/>
  </r>
  <r>
    <s v="1059174"/>
    <x v="9"/>
    <s v="INDIVIDUAL"/>
    <x v="7"/>
    <x v="3"/>
    <x v="0"/>
    <x v="2"/>
    <d v="2021-11-13T00:00:00"/>
    <d v="2021-11-13T00:00:00"/>
    <x v="1"/>
    <x v="0"/>
    <d v="2021-12-13T00:00:00"/>
    <s v="1290775"/>
    <x v="5"/>
    <s v="B2"/>
    <x v="1"/>
    <n v="91500"/>
    <n v="0.11670000106096268"/>
    <n v="146.58000183105469"/>
    <n v="0.10649999976158142"/>
    <n v="4500"/>
    <n v="20"/>
    <n v="5164"/>
  </r>
  <r>
    <s v="1059186"/>
    <x v="8"/>
    <s v="INDIVIDUAL"/>
    <x v="7"/>
    <x v="4"/>
    <x v="0"/>
    <x v="2"/>
    <d v="2021-07-12T00:00:00"/>
    <d v="2021-07-12T00:00:00"/>
    <x v="1"/>
    <x v="0"/>
    <d v="2021-08-12T00:00:00"/>
    <s v="1290787"/>
    <x v="3"/>
    <s v="C2"/>
    <x v="1"/>
    <n v="42000"/>
    <n v="0.11089999973773956"/>
    <n v="240.16999816894531"/>
    <n v="0.14270000159740448"/>
    <n v="7000"/>
    <n v="19"/>
    <n v="7486"/>
  </r>
  <r>
    <s v="1059199"/>
    <x v="2"/>
    <s v="INDIVIDUAL"/>
    <x v="1"/>
    <x v="2"/>
    <x v="0"/>
    <x v="2"/>
    <d v="2021-01-16T00:00:00"/>
    <d v="2021-01-15T00:00:00"/>
    <x v="1"/>
    <x v="0"/>
    <d v="2021-02-15T00:00:00"/>
    <s v="1290801"/>
    <x v="7"/>
    <s v="D1"/>
    <x v="1"/>
    <n v="45000"/>
    <n v="0.22050000727176666"/>
    <n v="127.08999633789063"/>
    <n v="0.16290000081062317"/>
    <n v="3600"/>
    <n v="22"/>
    <n v="4575"/>
  </r>
  <r>
    <s v="1059210"/>
    <x v="34"/>
    <s v="INDIVIDUAL"/>
    <x v="5"/>
    <x v="2"/>
    <x v="1"/>
    <x v="2"/>
    <d v="2021-03-16T00:00:00"/>
    <d v="2021-07-14T00:00:00"/>
    <x v="1"/>
    <x v="0"/>
    <d v="2021-08-14T00:00:00"/>
    <s v="1290814"/>
    <x v="5"/>
    <s v="D1"/>
    <x v="1"/>
    <n v="74000"/>
    <n v="0.15839999914169312"/>
    <n v="564.80999755859375"/>
    <n v="0.16290000081062317"/>
    <n v="16000"/>
    <n v="22"/>
    <n v="20222"/>
  </r>
  <r>
    <s v="1059227"/>
    <x v="1"/>
    <s v="INDIVIDUAL"/>
    <x v="5"/>
    <x v="4"/>
    <x v="0"/>
    <x v="2"/>
    <d v="2021-05-16T00:00:00"/>
    <d v="2021-12-14T00:00:00"/>
    <x v="1"/>
    <x v="0"/>
    <d v="2022-01-14T00:00:00"/>
    <s v="1290830"/>
    <x v="5"/>
    <s v="C3"/>
    <x v="1"/>
    <n v="45000"/>
    <n v="0.11309999972581863"/>
    <n v="358.739990234375"/>
    <n v="0.14650000631809235"/>
    <n v="10400"/>
    <n v="8"/>
    <n v="12915"/>
  </r>
  <r>
    <s v="1059236"/>
    <x v="13"/>
    <s v="INDIVIDUAL"/>
    <x v="7"/>
    <x v="3"/>
    <x v="0"/>
    <x v="2"/>
    <d v="2021-04-16T00:00:00"/>
    <d v="2021-07-14T00:00:00"/>
    <x v="1"/>
    <x v="0"/>
    <d v="2021-08-14T00:00:00"/>
    <s v="1290838"/>
    <x v="5"/>
    <s v="B5"/>
    <x v="1"/>
    <n v="60000"/>
    <n v="0.18379999697208405"/>
    <n v="402.54000854492188"/>
    <n v="0.12690000236034393"/>
    <n v="12000"/>
    <n v="6"/>
    <n v="14429"/>
  </r>
  <r>
    <s v="1059251"/>
    <x v="25"/>
    <s v="INDIVIDUAL"/>
    <x v="5"/>
    <x v="1"/>
    <x v="1"/>
    <x v="2"/>
    <d v="2021-02-14T00:00:00"/>
    <d v="2021-07-13T00:00:00"/>
    <x v="1"/>
    <x v="0"/>
    <d v="2021-08-13T00:00:00"/>
    <s v="1290855"/>
    <x v="0"/>
    <s v="A2"/>
    <x v="1"/>
    <n v="70800"/>
    <n v="7.7600002288818359E-2"/>
    <n v="368.45001220703125"/>
    <n v="6.6200003027915955E-2"/>
    <n v="12000"/>
    <n v="36"/>
    <n v="12964"/>
  </r>
  <r>
    <s v="1059252"/>
    <x v="2"/>
    <s v="INDIVIDUAL"/>
    <x v="0"/>
    <x v="4"/>
    <x v="1"/>
    <x v="2"/>
    <d v="2021-05-16T00:00:00"/>
    <d v="2021-10-13T00:00:00"/>
    <x v="1"/>
    <x v="0"/>
    <d v="2021-11-13T00:00:00"/>
    <s v="1290856"/>
    <x v="0"/>
    <s v="C3"/>
    <x v="1"/>
    <n v="42000"/>
    <n v="0.10769999772310257"/>
    <n v="362.19000244140625"/>
    <n v="0.14650000631809235"/>
    <n v="10500"/>
    <n v="23"/>
    <n v="12546"/>
  </r>
  <r>
    <s v="1059259"/>
    <x v="40"/>
    <s v="INDIVIDUAL"/>
    <x v="9"/>
    <x v="1"/>
    <x v="0"/>
    <x v="2"/>
    <d v="2021-12-14T00:00:00"/>
    <d v="2021-12-14T00:00:00"/>
    <x v="1"/>
    <x v="0"/>
    <d v="2022-01-14T00:00:00"/>
    <s v="1290863"/>
    <x v="0"/>
    <s v="A4"/>
    <x v="1"/>
    <n v="45000"/>
    <n v="0.19390000402927399"/>
    <n v="93.879997253417969"/>
    <n v="7.9000003635883331E-2"/>
    <n v="3000"/>
    <n v="15"/>
    <n v="3379"/>
  </r>
  <r>
    <s v="1059262"/>
    <x v="9"/>
    <s v="INDIVIDUAL"/>
    <x v="0"/>
    <x v="3"/>
    <x v="0"/>
    <x v="2"/>
    <d v="2021-04-16T00:00:00"/>
    <d v="2021-09-13T00:00:00"/>
    <x v="1"/>
    <x v="0"/>
    <d v="2021-10-13T00:00:00"/>
    <s v="1290866"/>
    <x v="5"/>
    <s v="B5"/>
    <x v="1"/>
    <n v="50000"/>
    <n v="0.2460000067949295"/>
    <n v="239.85000610351563"/>
    <n v="0.12690000236034393"/>
    <n v="7150"/>
    <n v="32"/>
    <n v="8259"/>
  </r>
  <r>
    <s v="1059274"/>
    <x v="37"/>
    <s v="INDIVIDUAL"/>
    <x v="9"/>
    <x v="4"/>
    <x v="1"/>
    <x v="2"/>
    <d v="2021-05-16T00:00:00"/>
    <d v="2021-05-16T00:00:00"/>
    <x v="0"/>
    <x v="0"/>
    <d v="2021-06-16T00:00:00"/>
    <s v="1290878"/>
    <x v="5"/>
    <s v="C3"/>
    <x v="0"/>
    <n v="70000"/>
    <n v="0.20110000669956207"/>
    <n v="495.739990234375"/>
    <n v="0.14650000631809235"/>
    <n v="21000"/>
    <n v="24"/>
    <n v="26283"/>
  </r>
  <r>
    <s v="1059280"/>
    <x v="30"/>
    <s v="INDIVIDUAL"/>
    <x v="5"/>
    <x v="3"/>
    <x v="0"/>
    <x v="2"/>
    <d v="2021-05-16T00:00:00"/>
    <d v="2021-12-14T00:00:00"/>
    <x v="1"/>
    <x v="0"/>
    <d v="2022-01-14T00:00:00"/>
    <s v="1290884"/>
    <x v="0"/>
    <s v="B2"/>
    <x v="1"/>
    <n v="24000"/>
    <n v="0.11749999970197678"/>
    <n v="195.44000244140625"/>
    <n v="0.10649999976158142"/>
    <n v="6000"/>
    <n v="12"/>
    <n v="7036"/>
  </r>
  <r>
    <s v="1059282"/>
    <x v="0"/>
    <s v="INDIVIDUAL"/>
    <x v="9"/>
    <x v="4"/>
    <x v="0"/>
    <x v="2"/>
    <d v="2021-04-16T00:00:00"/>
    <d v="2021-05-16T00:00:00"/>
    <x v="0"/>
    <x v="0"/>
    <d v="2021-06-16T00:00:00"/>
    <s v="1266223"/>
    <x v="0"/>
    <s v="C1"/>
    <x v="0"/>
    <n v="40000"/>
    <n v="0.11190000176429749"/>
    <n v="356.57998657226563"/>
    <n v="0.13490000367164612"/>
    <n v="15500"/>
    <n v="8"/>
    <n v="18888"/>
  </r>
  <r>
    <s v="1059284"/>
    <x v="5"/>
    <s v="INDIVIDUAL"/>
    <x v="6"/>
    <x v="0"/>
    <x v="1"/>
    <x v="2"/>
    <d v="2021-04-16T00:00:00"/>
    <d v="2021-05-16T00:00:00"/>
    <x v="0"/>
    <x v="0"/>
    <d v="2021-06-16T00:00:00"/>
    <s v="1290887"/>
    <x v="0"/>
    <s v="E5"/>
    <x v="0"/>
    <n v="51750"/>
    <n v="0.18970000743865967"/>
    <n v="533.22998046875"/>
    <n v="0.20299999415874481"/>
    <n v="20000"/>
    <n v="29"/>
    <n v="28228"/>
  </r>
  <r>
    <s v="1059288"/>
    <x v="15"/>
    <s v="INDIVIDUAL"/>
    <x v="0"/>
    <x v="4"/>
    <x v="0"/>
    <x v="2"/>
    <d v="2021-05-16T00:00:00"/>
    <d v="2021-05-16T00:00:00"/>
    <x v="0"/>
    <x v="0"/>
    <d v="2021-06-16T00:00:00"/>
    <s v="1290891"/>
    <x v="4"/>
    <s v="C1"/>
    <x v="0"/>
    <n v="75000"/>
    <n v="0.23579999804496765"/>
    <n v="188.07000732421875"/>
    <n v="0.13490000367164612"/>
    <n v="12000"/>
    <n v="24"/>
    <n v="9960"/>
  </r>
  <r>
    <s v="1059289"/>
    <x v="15"/>
    <s v="INDIVIDUAL"/>
    <x v="3"/>
    <x v="1"/>
    <x v="0"/>
    <x v="2"/>
    <d v="2021-01-14T00:00:00"/>
    <d v="2021-01-14T00:00:00"/>
    <x v="1"/>
    <x v="0"/>
    <d v="2021-02-14T00:00:00"/>
    <s v="1290892"/>
    <x v="5"/>
    <s v="A4"/>
    <x v="1"/>
    <n v="38000"/>
    <n v="0.14339999854564667"/>
    <n v="225.28999328613281"/>
    <n v="7.9000003635883331E-2"/>
    <n v="7200"/>
    <n v="16"/>
    <n v="7986"/>
  </r>
  <r>
    <s v="1059291"/>
    <x v="15"/>
    <s v="INDIVIDUAL"/>
    <x v="5"/>
    <x v="2"/>
    <x v="0"/>
    <x v="2"/>
    <d v="2021-08-14T00:00:00"/>
    <d v="2021-03-14T00:00:00"/>
    <x v="2"/>
    <x v="1"/>
    <d v="2021-04-14T00:00:00"/>
    <s v="1290894"/>
    <x v="0"/>
    <s v="D4"/>
    <x v="0"/>
    <n v="78000"/>
    <n v="0.13179999589920044"/>
    <n v="206.99000549316406"/>
    <n v="0.17579999566078186"/>
    <n v="12000"/>
    <n v="21"/>
    <n v="6354"/>
  </r>
  <r>
    <s v="1059310"/>
    <x v="1"/>
    <s v="INDIVIDUAL"/>
    <x v="10"/>
    <x v="2"/>
    <x v="1"/>
    <x v="2"/>
    <d v="2021-08-14T00:00:00"/>
    <d v="2021-07-14T00:00:00"/>
    <x v="1"/>
    <x v="0"/>
    <d v="2021-08-14T00:00:00"/>
    <s v="1291114"/>
    <x v="0"/>
    <s v="D2"/>
    <x v="1"/>
    <n v="100000"/>
    <n v="0.19030000269412994"/>
    <n v="1243.8499755859375"/>
    <n v="0.16769999265670776"/>
    <n v="35000"/>
    <n v="18"/>
    <n v="44526"/>
  </r>
  <r>
    <s v="1059311"/>
    <x v="5"/>
    <s v="INDIVIDUAL"/>
    <x v="10"/>
    <x v="2"/>
    <x v="0"/>
    <x v="2"/>
    <d v="2021-03-14T00:00:00"/>
    <d v="2021-03-14T00:00:00"/>
    <x v="1"/>
    <x v="0"/>
    <d v="2021-04-14T00:00:00"/>
    <s v="1291115"/>
    <x v="5"/>
    <s v="D3"/>
    <x v="0"/>
    <n v="40000"/>
    <n v="0.24359999597072601"/>
    <n v="329.98001098632813"/>
    <n v="0.17270000278949738"/>
    <n v="13200"/>
    <n v="20"/>
    <n v="17529"/>
  </r>
  <r>
    <s v="1059312"/>
    <x v="10"/>
    <s v="INDIVIDUAL"/>
    <x v="8"/>
    <x v="5"/>
    <x v="0"/>
    <x v="2"/>
    <d v="2021-08-14T00:00:00"/>
    <d v="2021-07-14T00:00:00"/>
    <x v="1"/>
    <x v="0"/>
    <d v="2021-08-14T00:00:00"/>
    <s v="1291116"/>
    <x v="0"/>
    <s v="F2"/>
    <x v="0"/>
    <n v="46000"/>
    <n v="6.1000000685453415E-2"/>
    <n v="136.05999755859375"/>
    <n v="0.21279999613761902"/>
    <n v="5000"/>
    <n v="9"/>
    <n v="7282"/>
  </r>
  <r>
    <s v="1059319"/>
    <x v="15"/>
    <s v="INDIVIDUAL"/>
    <x v="9"/>
    <x v="0"/>
    <x v="1"/>
    <x v="2"/>
    <d v="2021-05-16T00:00:00"/>
    <d v="2021-12-13T00:00:00"/>
    <x v="2"/>
    <x v="1"/>
    <d v="2022-01-13T00:00:00"/>
    <s v="1291122"/>
    <x v="5"/>
    <s v="E2"/>
    <x v="0"/>
    <n v="235000"/>
    <n v="0.14079999923706055"/>
    <n v="593.77001953125"/>
    <n v="0.19030000269412994"/>
    <n v="35000"/>
    <n v="31"/>
    <n v="19076"/>
  </r>
  <r>
    <s v="1059333"/>
    <x v="32"/>
    <s v="INDIVIDUAL"/>
    <x v="0"/>
    <x v="2"/>
    <x v="0"/>
    <x v="2"/>
    <d v="2021-12-14T00:00:00"/>
    <d v="2021-01-15T00:00:00"/>
    <x v="1"/>
    <x v="0"/>
    <d v="2021-02-15T00:00:00"/>
    <s v="1291136"/>
    <x v="5"/>
    <s v="D2"/>
    <x v="1"/>
    <n v="38200"/>
    <n v="0.17090000212192535"/>
    <n v="355.3900146484375"/>
    <n v="0.16769999265670776"/>
    <n v="10000"/>
    <n v="23"/>
    <n v="12794"/>
  </r>
  <r>
    <s v="1059362"/>
    <x v="1"/>
    <s v="INDIVIDUAL"/>
    <x v="3"/>
    <x v="4"/>
    <x v="1"/>
    <x v="2"/>
    <d v="2021-10-15T00:00:00"/>
    <d v="2021-01-15T00:00:00"/>
    <x v="1"/>
    <x v="0"/>
    <d v="2021-02-15T00:00:00"/>
    <s v="1290976"/>
    <x v="4"/>
    <s v="C3"/>
    <x v="1"/>
    <n v="57600"/>
    <n v="0.23420000076293945"/>
    <n v="206.97000122070313"/>
    <n v="0.14650000631809235"/>
    <n v="6000"/>
    <n v="17"/>
    <n v="7451"/>
  </r>
  <r>
    <s v="1059386"/>
    <x v="15"/>
    <s v="INDIVIDUAL"/>
    <x v="5"/>
    <x v="4"/>
    <x v="0"/>
    <x v="2"/>
    <d v="2021-05-16T00:00:00"/>
    <d v="2021-05-14T00:00:00"/>
    <x v="1"/>
    <x v="0"/>
    <d v="2021-06-14T00:00:00"/>
    <s v="1291002"/>
    <x v="0"/>
    <s v="C2"/>
    <x v="1"/>
    <n v="56000"/>
    <n v="0.10029999911785126"/>
    <n v="171.55000305175781"/>
    <n v="0.14270000159740448"/>
    <n v="5000"/>
    <n v="21"/>
    <n v="6120"/>
  </r>
  <r>
    <s v="1059395"/>
    <x v="0"/>
    <s v="INDIVIDUAL"/>
    <x v="9"/>
    <x v="0"/>
    <x v="0"/>
    <x v="2"/>
    <d v="2021-04-16T00:00:00"/>
    <d v="2021-05-14T00:00:00"/>
    <x v="1"/>
    <x v="0"/>
    <d v="2021-06-14T00:00:00"/>
    <s v="1291011"/>
    <x v="5"/>
    <s v="E4"/>
    <x v="0"/>
    <n v="51000"/>
    <n v="0.20849999785423279"/>
    <n v="396.66000366210938"/>
    <n v="0.19910000264644623"/>
    <n v="15000"/>
    <n v="18"/>
    <n v="21056"/>
  </r>
  <r>
    <s v="1059409"/>
    <x v="9"/>
    <s v="INDIVIDUAL"/>
    <x v="10"/>
    <x v="0"/>
    <x v="0"/>
    <x v="2"/>
    <d v="2021-11-13T00:00:00"/>
    <d v="2021-11-13T00:00:00"/>
    <x v="2"/>
    <x v="1"/>
    <d v="2021-12-13T00:00:00"/>
    <s v="1291025"/>
    <x v="5"/>
    <s v="E3"/>
    <x v="0"/>
    <n v="55000"/>
    <n v="0.19089999794960022"/>
    <n v="340.239990234375"/>
    <n v="0.19419999420642853"/>
    <n v="13000"/>
    <n v="35"/>
    <n v="7826"/>
  </r>
  <r>
    <s v="1059412"/>
    <x v="0"/>
    <s v="INDIVIDUAL"/>
    <x v="6"/>
    <x v="1"/>
    <x v="1"/>
    <x v="2"/>
    <d v="2021-08-15T00:00:00"/>
    <d v="2021-12-13T00:00:00"/>
    <x v="1"/>
    <x v="0"/>
    <d v="2022-01-13T00:00:00"/>
    <s v="1291030"/>
    <x v="5"/>
    <s v="A2"/>
    <x v="1"/>
    <n v="70000"/>
    <n v="0.16779999434947968"/>
    <n v="307.04000854492188"/>
    <n v="6.6200003027915955E-2"/>
    <n v="10000"/>
    <n v="18"/>
    <n v="10903"/>
  </r>
  <r>
    <s v="1059433"/>
    <x v="11"/>
    <s v="INDIVIDUAL"/>
    <x v="1"/>
    <x v="1"/>
    <x v="2"/>
    <x v="2"/>
    <d v="2021-01-16T00:00:00"/>
    <d v="2021-12-14T00:00:00"/>
    <x v="1"/>
    <x v="0"/>
    <d v="2022-01-14T00:00:00"/>
    <s v="1291052"/>
    <x v="0"/>
    <s v="A5"/>
    <x v="1"/>
    <n v="23000"/>
    <n v="0.10750000178813934"/>
    <n v="203.22999572753906"/>
    <n v="8.9000001549720764E-2"/>
    <n v="6400"/>
    <n v="11"/>
    <n v="7316"/>
  </r>
  <r>
    <s v="1059444"/>
    <x v="33"/>
    <s v="INDIVIDUAL"/>
    <x v="5"/>
    <x v="4"/>
    <x v="1"/>
    <x v="2"/>
    <d v="2021-05-15T00:00:00"/>
    <d v="2021-05-15T00:00:00"/>
    <x v="1"/>
    <x v="0"/>
    <d v="2021-06-15T00:00:00"/>
    <s v="1291064"/>
    <x v="0"/>
    <s v="C4"/>
    <x v="0"/>
    <n v="60000"/>
    <n v="0.17700000107288361"/>
    <n v="382.92001342773438"/>
    <n v="0.15270000696182251"/>
    <n v="16000"/>
    <n v="36"/>
    <n v="22125"/>
  </r>
  <r>
    <s v="1059447"/>
    <x v="0"/>
    <s v="INDIVIDUAL"/>
    <x v="6"/>
    <x v="0"/>
    <x v="0"/>
    <x v="2"/>
    <d v="2021-12-15T00:00:00"/>
    <d v="2021-11-15T00:00:00"/>
    <x v="1"/>
    <x v="0"/>
    <d v="2021-12-15T00:00:00"/>
    <s v="1291067"/>
    <x v="0"/>
    <s v="E4"/>
    <x v="0"/>
    <n v="107000"/>
    <n v="6.4699999988079071E-2"/>
    <n v="423.1099853515625"/>
    <n v="0.19910000264644623"/>
    <n v="16000"/>
    <n v="19"/>
    <n v="24813"/>
  </r>
  <r>
    <s v="1059461"/>
    <x v="15"/>
    <s v="INDIVIDUAL"/>
    <x v="3"/>
    <x v="0"/>
    <x v="1"/>
    <x v="2"/>
    <d v="2021-05-16T00:00:00"/>
    <d v="2021-01-12T00:00:00"/>
    <x v="2"/>
    <x v="1"/>
    <d v="2021-02-12T00:00:00"/>
    <s v="1291081"/>
    <x v="0"/>
    <s v="E3"/>
    <x v="0"/>
    <n v="60000"/>
    <n v="9.1200001537799835E-2"/>
    <n v="258.45999145507813"/>
    <n v="0.19419999420642853"/>
    <n v="15700"/>
    <n v="35"/>
    <n v="258"/>
  </r>
  <r>
    <s v="1059462"/>
    <x v="5"/>
    <s v="INDIVIDUAL"/>
    <x v="8"/>
    <x v="1"/>
    <x v="0"/>
    <x v="2"/>
    <d v="2021-05-16T00:00:00"/>
    <d v="2021-12-14T00:00:00"/>
    <x v="1"/>
    <x v="0"/>
    <d v="2022-01-14T00:00:00"/>
    <s v="1291082"/>
    <x v="5"/>
    <s v="A1"/>
    <x v="1"/>
    <n v="61000"/>
    <n v="8.919999748468399E-2"/>
    <n v="127.83000183105469"/>
    <n v="6.0300000011920929E-2"/>
    <n v="4200"/>
    <n v="16"/>
    <n v="4602"/>
  </r>
  <r>
    <s v="1059469"/>
    <x v="6"/>
    <s v="INDIVIDUAL"/>
    <x v="10"/>
    <x v="2"/>
    <x v="0"/>
    <x v="2"/>
    <d v="2021-05-16T00:00:00"/>
    <d v="2021-12-14T00:00:00"/>
    <x v="1"/>
    <x v="0"/>
    <d v="2022-01-14T00:00:00"/>
    <s v="1291090"/>
    <x v="0"/>
    <s v="D1"/>
    <x v="1"/>
    <n v="50000"/>
    <n v="8.3300001919269562E-2"/>
    <n v="458.91000366210938"/>
    <n v="0.16290000081062317"/>
    <n v="13000"/>
    <n v="10"/>
    <n v="16521"/>
  </r>
  <r>
    <s v="1059486"/>
    <x v="35"/>
    <s v="INDIVIDUAL"/>
    <x v="1"/>
    <x v="4"/>
    <x v="0"/>
    <x v="2"/>
    <d v="2021-05-16T00:00:00"/>
    <d v="2021-04-14T00:00:00"/>
    <x v="2"/>
    <x v="1"/>
    <d v="2021-05-14T00:00:00"/>
    <s v="1291111"/>
    <x v="0"/>
    <s v="C3"/>
    <x v="1"/>
    <n v="54400"/>
    <n v="0.13809999823570251"/>
    <n v="413.94000244140625"/>
    <n v="0.14650000631809235"/>
    <n v="12000"/>
    <n v="33"/>
    <n v="11043"/>
  </r>
  <r>
    <s v="1059497"/>
    <x v="10"/>
    <s v="INDIVIDUAL"/>
    <x v="5"/>
    <x v="3"/>
    <x v="1"/>
    <x v="9"/>
    <d v="2021-12-14T00:00:00"/>
    <d v="2021-12-14T00:00:00"/>
    <x v="1"/>
    <x v="0"/>
    <d v="2022-01-14T00:00:00"/>
    <s v="1291322"/>
    <x v="6"/>
    <s v="B2"/>
    <x v="1"/>
    <n v="35000"/>
    <n v="0.13920000195503235"/>
    <n v="162.8699951171875"/>
    <n v="0.10649999976158142"/>
    <n v="5000"/>
    <n v="23"/>
    <n v="5863"/>
  </r>
  <r>
    <s v="1059502"/>
    <x v="15"/>
    <s v="INDIVIDUAL"/>
    <x v="5"/>
    <x v="2"/>
    <x v="0"/>
    <x v="2"/>
    <d v="2021-07-13T00:00:00"/>
    <d v="2021-01-13T00:00:00"/>
    <x v="2"/>
    <x v="1"/>
    <d v="2021-02-13T00:00:00"/>
    <s v="1291327"/>
    <x v="5"/>
    <s v="D2"/>
    <x v="0"/>
    <n v="42000"/>
    <n v="5.0599999725818634E-2"/>
    <n v="202.77999877929688"/>
    <n v="0.16769999265670776"/>
    <n v="8200"/>
    <n v="8"/>
    <n v="3033"/>
  </r>
  <r>
    <s v="1059522"/>
    <x v="38"/>
    <s v="INDIVIDUAL"/>
    <x v="0"/>
    <x v="3"/>
    <x v="0"/>
    <x v="2"/>
    <d v="2021-06-14T00:00:00"/>
    <d v="2021-01-14T00:00:00"/>
    <x v="2"/>
    <x v="1"/>
    <d v="2021-02-14T00:00:00"/>
    <s v="1291347"/>
    <x v="3"/>
    <s v="B3"/>
    <x v="1"/>
    <n v="37000"/>
    <n v="6.679999828338623E-2"/>
    <n v="198.46000671386719"/>
    <n v="0.11710000038146973"/>
    <n v="6000"/>
    <n v="9"/>
    <n v="5250"/>
  </r>
  <r>
    <s v="1059525"/>
    <x v="12"/>
    <s v="INDIVIDUAL"/>
    <x v="3"/>
    <x v="4"/>
    <x v="0"/>
    <x v="2"/>
    <d v="2021-04-14T00:00:00"/>
    <d v="2021-11-13T00:00:00"/>
    <x v="2"/>
    <x v="1"/>
    <d v="2021-12-13T00:00:00"/>
    <s v="1291351"/>
    <x v="5"/>
    <s v="C3"/>
    <x v="0"/>
    <n v="75000"/>
    <n v="0.16130000352859497"/>
    <n v="283.27999877929688"/>
    <n v="0.14650000631809235"/>
    <n v="12000"/>
    <n v="28"/>
    <n v="7694"/>
  </r>
  <r>
    <s v="1059529"/>
    <x v="15"/>
    <s v="INDIVIDUAL"/>
    <x v="8"/>
    <x v="4"/>
    <x v="0"/>
    <x v="2"/>
    <d v="2021-05-16T00:00:00"/>
    <d v="2021-09-14T00:00:00"/>
    <x v="1"/>
    <x v="0"/>
    <d v="2021-10-14T00:00:00"/>
    <s v="1291353"/>
    <x v="0"/>
    <s v="C1"/>
    <x v="1"/>
    <n v="105000"/>
    <n v="7.2499997913837433E-2"/>
    <n v="101.80000305175781"/>
    <n v="0.13490000367164612"/>
    <n v="3000"/>
    <n v="22"/>
    <n v="3653"/>
  </r>
  <r>
    <s v="1059571"/>
    <x v="15"/>
    <s v="INDIVIDUAL"/>
    <x v="9"/>
    <x v="2"/>
    <x v="0"/>
    <x v="2"/>
    <d v="2021-12-15T00:00:00"/>
    <d v="2021-01-15T00:00:00"/>
    <x v="1"/>
    <x v="0"/>
    <d v="2021-02-15T00:00:00"/>
    <s v="1291175"/>
    <x v="0"/>
    <s v="D2"/>
    <x v="1"/>
    <n v="35000"/>
    <n v="0.18549999594688416"/>
    <n v="355.3900146484375"/>
    <n v="0.16769999265670776"/>
    <n v="10000"/>
    <n v="12"/>
    <n v="12794"/>
  </r>
  <r>
    <s v="1059572"/>
    <x v="5"/>
    <s v="INDIVIDUAL"/>
    <x v="10"/>
    <x v="3"/>
    <x v="0"/>
    <x v="2"/>
    <d v="2021-12-14T00:00:00"/>
    <d v="2021-12-14T00:00:00"/>
    <x v="1"/>
    <x v="0"/>
    <d v="2022-01-14T00:00:00"/>
    <s v="1291176"/>
    <x v="5"/>
    <s v="B2"/>
    <x v="1"/>
    <n v="35000"/>
    <n v="0.16459999978542328"/>
    <n v="474.760009765625"/>
    <n v="0.10649999976158142"/>
    <n v="14575"/>
    <n v="14"/>
    <n v="17091"/>
  </r>
  <r>
    <s v="1059582"/>
    <x v="4"/>
    <s v="INDIVIDUAL"/>
    <x v="5"/>
    <x v="4"/>
    <x v="0"/>
    <x v="2"/>
    <d v="2021-03-15T00:00:00"/>
    <d v="2021-12-12T00:00:00"/>
    <x v="1"/>
    <x v="0"/>
    <d v="2022-01-12T00:00:00"/>
    <s v="1291186"/>
    <x v="5"/>
    <s v="C2"/>
    <x v="1"/>
    <n v="36000"/>
    <n v="0.23029999434947968"/>
    <n v="424.57998657226563"/>
    <n v="0.14270000159740448"/>
    <n v="12375"/>
    <n v="5"/>
    <n v="13698"/>
  </r>
  <r>
    <s v="1059603"/>
    <x v="37"/>
    <s v="INDIVIDUAL"/>
    <x v="4"/>
    <x v="1"/>
    <x v="2"/>
    <x v="2"/>
    <d v="2021-01-16T00:00:00"/>
    <d v="2021-02-12T00:00:00"/>
    <x v="1"/>
    <x v="0"/>
    <d v="2021-03-12T00:00:00"/>
    <s v="1291207"/>
    <x v="5"/>
    <s v="A3"/>
    <x v="1"/>
    <n v="30000"/>
    <n v="0.18719999492168427"/>
    <n v="155.55999755859375"/>
    <n v="7.5099997222423553E-2"/>
    <n v="5000"/>
    <n v="12"/>
    <n v="5062"/>
  </r>
  <r>
    <s v="1059605"/>
    <x v="1"/>
    <s v="INDIVIDUAL"/>
    <x v="9"/>
    <x v="3"/>
    <x v="0"/>
    <x v="2"/>
    <d v="2021-11-15T00:00:00"/>
    <d v="2021-12-14T00:00:00"/>
    <x v="1"/>
    <x v="0"/>
    <d v="2022-01-14T00:00:00"/>
    <s v="1291209"/>
    <x v="0"/>
    <s v="B2"/>
    <x v="1"/>
    <n v="45000"/>
    <n v="0.11410000175237656"/>
    <n v="325.739990234375"/>
    <n v="0.10649999976158142"/>
    <n v="10000"/>
    <n v="14"/>
    <n v="11726"/>
  </r>
  <r>
    <s v="1059620"/>
    <x v="4"/>
    <s v="INDIVIDUAL"/>
    <x v="5"/>
    <x v="3"/>
    <x v="0"/>
    <x v="2"/>
    <d v="2021-04-16T00:00:00"/>
    <d v="2021-10-12T00:00:00"/>
    <x v="2"/>
    <x v="1"/>
    <d v="2021-11-12T00:00:00"/>
    <s v="1291228"/>
    <x v="0"/>
    <s v="B3"/>
    <x v="1"/>
    <n v="57200"/>
    <n v="0.16359999775886536"/>
    <n v="396.92001342773438"/>
    <n v="0.11710000038146973"/>
    <n v="12000"/>
    <n v="17"/>
    <n v="3565"/>
  </r>
  <r>
    <s v="1059623"/>
    <x v="4"/>
    <s v="INDIVIDUAL"/>
    <x v="8"/>
    <x v="4"/>
    <x v="2"/>
    <x v="2"/>
    <d v="2021-05-16T00:00:00"/>
    <d v="2021-05-16T00:00:00"/>
    <x v="0"/>
    <x v="0"/>
    <d v="2021-06-16T00:00:00"/>
    <s v="1291231"/>
    <x v="4"/>
    <s v="C5"/>
    <x v="0"/>
    <n v="75000"/>
    <n v="0.21660000085830688"/>
    <n v="170.08000183105469"/>
    <n v="0.15960000455379486"/>
    <n v="7000"/>
    <n v="30"/>
    <n v="8988"/>
  </r>
  <r>
    <s v="1059627"/>
    <x v="4"/>
    <s v="INDIVIDUAL"/>
    <x v="3"/>
    <x v="2"/>
    <x v="0"/>
    <x v="2"/>
    <d v="2021-04-16T00:00:00"/>
    <d v="2021-05-16T00:00:00"/>
    <x v="0"/>
    <x v="0"/>
    <d v="2021-06-16T00:00:00"/>
    <s v="1291235"/>
    <x v="0"/>
    <s v="D3"/>
    <x v="0"/>
    <n v="26000"/>
    <n v="0.10890000313520432"/>
    <n v="331.23001098632813"/>
    <n v="0.17270000278949738"/>
    <n v="13250"/>
    <n v="18"/>
    <n v="17541"/>
  </r>
  <r>
    <s v="1059629"/>
    <x v="1"/>
    <s v="INDIVIDUAL"/>
    <x v="6"/>
    <x v="3"/>
    <x v="1"/>
    <x v="2"/>
    <d v="2021-05-16T00:00:00"/>
    <d v="2021-12-14T00:00:00"/>
    <x v="1"/>
    <x v="0"/>
    <d v="2022-01-14T00:00:00"/>
    <s v="1291237"/>
    <x v="8"/>
    <s v="B1"/>
    <x v="1"/>
    <n v="74000"/>
    <n v="0.18240000307559967"/>
    <n v="354.48001098632813"/>
    <n v="9.9100001156330109E-2"/>
    <n v="11000"/>
    <n v="18"/>
    <n v="12761"/>
  </r>
  <r>
    <s v="1059639"/>
    <x v="19"/>
    <s v="INDIVIDUAL"/>
    <x v="8"/>
    <x v="1"/>
    <x v="0"/>
    <x v="2"/>
    <d v="2021-05-16T00:00:00"/>
    <d v="2021-12-14T00:00:00"/>
    <x v="1"/>
    <x v="0"/>
    <d v="2022-01-14T00:00:00"/>
    <s v="1291248"/>
    <x v="5"/>
    <s v="A5"/>
    <x v="1"/>
    <n v="55000"/>
    <n v="0.17020000517368317"/>
    <n v="304.83999633789063"/>
    <n v="8.9000001549720764E-2"/>
    <n v="9600"/>
    <n v="12"/>
    <n v="10974"/>
  </r>
  <r>
    <s v="1059657"/>
    <x v="20"/>
    <s v="INDIVIDUAL"/>
    <x v="9"/>
    <x v="3"/>
    <x v="0"/>
    <x v="2"/>
    <d v="2021-06-13T00:00:00"/>
    <d v="2021-04-12T00:00:00"/>
    <x v="1"/>
    <x v="0"/>
    <d v="2021-05-12T00:00:00"/>
    <s v="1291266"/>
    <x v="0"/>
    <s v="B1"/>
    <x v="1"/>
    <n v="32000"/>
    <n v="0.23659999668598175"/>
    <n v="354.48001098632813"/>
    <n v="9.9100001156330109E-2"/>
    <n v="11000"/>
    <n v="20"/>
    <n v="11350"/>
  </r>
  <r>
    <s v="1059689"/>
    <x v="9"/>
    <s v="INDIVIDUAL"/>
    <x v="3"/>
    <x v="3"/>
    <x v="0"/>
    <x v="2"/>
    <d v="2021-01-15T00:00:00"/>
    <d v="2021-01-15T00:00:00"/>
    <x v="1"/>
    <x v="0"/>
    <d v="2021-02-15T00:00:00"/>
    <s v="1291305"/>
    <x v="5"/>
    <s v="B5"/>
    <x v="1"/>
    <n v="30000"/>
    <n v="0.15800000727176666"/>
    <n v="234.82000732421875"/>
    <n v="0.12690000236034393"/>
    <n v="7000"/>
    <n v="11"/>
    <n v="8453"/>
  </r>
  <r>
    <s v="1059698"/>
    <x v="15"/>
    <s v="INDIVIDUAL"/>
    <x v="8"/>
    <x v="4"/>
    <x v="0"/>
    <x v="2"/>
    <d v="2021-05-16T00:00:00"/>
    <d v="2021-05-16T00:00:00"/>
    <x v="0"/>
    <x v="0"/>
    <d v="2021-06-16T00:00:00"/>
    <s v="1291514"/>
    <x v="9"/>
    <s v="C2"/>
    <x v="0"/>
    <n v="41000"/>
    <n v="0.22769999504089355"/>
    <n v="280.91000366210938"/>
    <n v="0.14270000159740448"/>
    <n v="12000"/>
    <n v="15"/>
    <n v="14879"/>
  </r>
  <r>
    <s v="1059701"/>
    <x v="16"/>
    <s v="INDIVIDUAL"/>
    <x v="3"/>
    <x v="1"/>
    <x v="0"/>
    <x v="2"/>
    <d v="2021-12-14T00:00:00"/>
    <d v="2021-12-14T00:00:00"/>
    <x v="1"/>
    <x v="0"/>
    <d v="2022-01-14T00:00:00"/>
    <s v="1291518"/>
    <x v="0"/>
    <s v="A3"/>
    <x v="1"/>
    <n v="60000"/>
    <n v="0.2070000022649765"/>
    <n v="373.32998657226563"/>
    <n v="7.5099997222423553E-2"/>
    <n v="12000"/>
    <n v="46"/>
    <n v="13440"/>
  </r>
  <r>
    <s v="1059704"/>
    <x v="23"/>
    <s v="INDIVIDUAL"/>
    <x v="10"/>
    <x v="1"/>
    <x v="1"/>
    <x v="2"/>
    <d v="2021-11-13T00:00:00"/>
    <d v="2021-11-13T00:00:00"/>
    <x v="1"/>
    <x v="0"/>
    <d v="2021-12-13T00:00:00"/>
    <s v="1291520"/>
    <x v="5"/>
    <s v="A5"/>
    <x v="1"/>
    <n v="108000"/>
    <n v="0.27860000729560852"/>
    <n v="444.54998779296875"/>
    <n v="8.9000001549720764E-2"/>
    <n v="14000"/>
    <n v="28"/>
    <n v="15715"/>
  </r>
  <r>
    <s v="1059734"/>
    <x v="8"/>
    <s v="INDIVIDUAL"/>
    <x v="10"/>
    <x v="2"/>
    <x v="0"/>
    <x v="2"/>
    <d v="2021-05-16T00:00:00"/>
    <d v="2021-04-16T00:00:00"/>
    <x v="0"/>
    <x v="0"/>
    <d v="2021-05-16T00:00:00"/>
    <s v="1291550"/>
    <x v="5"/>
    <s v="D2"/>
    <x v="0"/>
    <n v="50000"/>
    <n v="0.22820000350475311"/>
    <n v="494.58999633789063"/>
    <n v="0.16769999265670776"/>
    <n v="20000"/>
    <n v="22"/>
    <n v="25696"/>
  </r>
  <r>
    <s v="1059736"/>
    <x v="13"/>
    <s v="INDIVIDUAL"/>
    <x v="8"/>
    <x v="1"/>
    <x v="0"/>
    <x v="2"/>
    <d v="2021-08-15T00:00:00"/>
    <d v="2021-12-14T00:00:00"/>
    <x v="1"/>
    <x v="0"/>
    <d v="2022-01-14T00:00:00"/>
    <s v="1291552"/>
    <x v="5"/>
    <s v="A5"/>
    <x v="1"/>
    <n v="65000"/>
    <n v="0.14990000426769257"/>
    <n v="635.07000732421875"/>
    <n v="8.9000001549720764E-2"/>
    <n v="20000"/>
    <n v="17"/>
    <n v="22862"/>
  </r>
  <r>
    <s v="1059751"/>
    <x v="0"/>
    <s v="INDIVIDUAL"/>
    <x v="8"/>
    <x v="4"/>
    <x v="1"/>
    <x v="2"/>
    <d v="2021-12-13T00:00:00"/>
    <d v="2021-12-13T00:00:00"/>
    <x v="1"/>
    <x v="0"/>
    <d v="2022-01-13T00:00:00"/>
    <s v="1291568"/>
    <x v="0"/>
    <s v="C1"/>
    <x v="1"/>
    <n v="27000"/>
    <n v="0.10220000147819519"/>
    <n v="325.739990234375"/>
    <n v="0.13490000367164612"/>
    <n v="9600"/>
    <n v="27"/>
    <n v="11412"/>
  </r>
  <r>
    <s v="1059785"/>
    <x v="15"/>
    <s v="INDIVIDUAL"/>
    <x v="1"/>
    <x v="2"/>
    <x v="0"/>
    <x v="2"/>
    <d v="2021-03-16T00:00:00"/>
    <d v="2021-03-13T00:00:00"/>
    <x v="1"/>
    <x v="0"/>
    <d v="2021-04-13T00:00:00"/>
    <s v="1291412"/>
    <x v="0"/>
    <s v="D2"/>
    <x v="1"/>
    <n v="38000"/>
    <n v="0.21320000290870667"/>
    <n v="426.47000122070313"/>
    <n v="0.16769999265670776"/>
    <n v="12000"/>
    <n v="13"/>
    <n v="14112"/>
  </r>
  <r>
    <s v="1059801"/>
    <x v="26"/>
    <s v="INDIVIDUAL"/>
    <x v="3"/>
    <x v="4"/>
    <x v="0"/>
    <x v="2"/>
    <d v="2021-08-15T00:00:00"/>
    <d v="2021-08-15T00:00:00"/>
    <x v="1"/>
    <x v="0"/>
    <d v="2021-09-15T00:00:00"/>
    <s v="1291428"/>
    <x v="0"/>
    <s v="C5"/>
    <x v="0"/>
    <n v="43000"/>
    <n v="7.5599998235702515E-2"/>
    <n v="379.04000854492188"/>
    <n v="0.15960000455379486"/>
    <n v="15600"/>
    <n v="7"/>
    <n v="22134"/>
  </r>
  <r>
    <s v="1059828"/>
    <x v="0"/>
    <s v="INDIVIDUAL"/>
    <x v="5"/>
    <x v="3"/>
    <x v="1"/>
    <x v="2"/>
    <d v="2021-01-14T00:00:00"/>
    <d v="2021-12-13T00:00:00"/>
    <x v="1"/>
    <x v="0"/>
    <d v="2022-01-13T00:00:00"/>
    <s v="1291460"/>
    <x v="0"/>
    <s v="B1"/>
    <x v="0"/>
    <n v="114996"/>
    <n v="0.11190000176429749"/>
    <n v="424.05999755859375"/>
    <n v="9.9100001156330109E-2"/>
    <n v="20000"/>
    <n v="20"/>
    <n v="23342"/>
  </r>
  <r>
    <s v="1059843"/>
    <x v="17"/>
    <s v="INDIVIDUAL"/>
    <x v="4"/>
    <x v="4"/>
    <x v="0"/>
    <x v="2"/>
    <d v="2021-04-15T00:00:00"/>
    <d v="2021-02-12T00:00:00"/>
    <x v="1"/>
    <x v="0"/>
    <d v="2021-03-12T00:00:00"/>
    <s v="1291476"/>
    <x v="3"/>
    <s v="C1"/>
    <x v="1"/>
    <n v="35100"/>
    <n v="6.1900001019239426E-2"/>
    <n v="33.939998626708984"/>
    <n v="0.13490000367164612"/>
    <n v="1000"/>
    <n v="17"/>
    <n v="1018"/>
  </r>
  <r>
    <s v="1059858"/>
    <x v="19"/>
    <s v="INDIVIDUAL"/>
    <x v="3"/>
    <x v="4"/>
    <x v="2"/>
    <x v="2"/>
    <d v="2021-12-14T00:00:00"/>
    <d v="2021-12-14T00:00:00"/>
    <x v="1"/>
    <x v="0"/>
    <d v="2022-01-14T00:00:00"/>
    <s v="1291490"/>
    <x v="5"/>
    <s v="C1"/>
    <x v="1"/>
    <n v="19200"/>
    <n v="0.1956000030040741"/>
    <n v="152.69000244140625"/>
    <n v="0.13490000367164612"/>
    <n v="4500"/>
    <n v="9"/>
    <n v="5497"/>
  </r>
  <r>
    <s v="1059870"/>
    <x v="10"/>
    <s v="INDIVIDUAL"/>
    <x v="10"/>
    <x v="4"/>
    <x v="1"/>
    <x v="2"/>
    <d v="2021-05-16T00:00:00"/>
    <d v="2021-12-14T00:00:00"/>
    <x v="1"/>
    <x v="0"/>
    <d v="2022-01-14T00:00:00"/>
    <s v="1291503"/>
    <x v="0"/>
    <s v="C1"/>
    <x v="1"/>
    <n v="50000"/>
    <n v="1.9899999722838402E-2"/>
    <n v="305.3800048828125"/>
    <n v="0.13490000367164612"/>
    <n v="9000"/>
    <n v="15"/>
    <n v="10993"/>
  </r>
  <r>
    <s v="1059874"/>
    <x v="15"/>
    <s v="INDIVIDUAL"/>
    <x v="5"/>
    <x v="1"/>
    <x v="0"/>
    <x v="2"/>
    <d v="2021-03-14T00:00:00"/>
    <d v="2021-10-13T00:00:00"/>
    <x v="2"/>
    <x v="1"/>
    <d v="2021-11-13T00:00:00"/>
    <s v="1291507"/>
    <x v="0"/>
    <s v="A3"/>
    <x v="1"/>
    <n v="55000"/>
    <n v="0.27340000867843628"/>
    <n v="298.67001342773438"/>
    <n v="7.5099997222423553E-2"/>
    <n v="9600"/>
    <n v="28"/>
    <n v="7120"/>
  </r>
  <r>
    <s v="1059887"/>
    <x v="35"/>
    <s v="INDIVIDUAL"/>
    <x v="2"/>
    <x v="3"/>
    <x v="1"/>
    <x v="2"/>
    <d v="2021-07-13T00:00:00"/>
    <d v="2021-07-13T00:00:00"/>
    <x v="1"/>
    <x v="0"/>
    <d v="2021-08-13T00:00:00"/>
    <s v="1291721"/>
    <x v="0"/>
    <s v="B1"/>
    <x v="1"/>
    <n v="40000"/>
    <n v="0.11370000243186951"/>
    <n v="618.719970703125"/>
    <n v="9.9100001156330109E-2"/>
    <n v="19200"/>
    <n v="15"/>
    <n v="21533"/>
  </r>
  <r>
    <s v="1059889"/>
    <x v="15"/>
    <s v="INDIVIDUAL"/>
    <x v="9"/>
    <x v="2"/>
    <x v="1"/>
    <x v="2"/>
    <d v="2021-01-16T00:00:00"/>
    <d v="2021-01-16T00:00:00"/>
    <x v="1"/>
    <x v="0"/>
    <d v="2021-02-16T00:00:00"/>
    <s v="1291723"/>
    <x v="5"/>
    <s v="D3"/>
    <x v="0"/>
    <n v="60000"/>
    <n v="0.11980000138282776"/>
    <n v="399.97000122070313"/>
    <n v="0.17270000278949738"/>
    <n v="16000"/>
    <n v="13"/>
    <n v="23623"/>
  </r>
  <r>
    <s v="1059906"/>
    <x v="15"/>
    <s v="INDIVIDUAL"/>
    <x v="5"/>
    <x v="3"/>
    <x v="0"/>
    <x v="2"/>
    <d v="2021-05-16T00:00:00"/>
    <d v="2021-05-16T00:00:00"/>
    <x v="0"/>
    <x v="0"/>
    <d v="2021-06-16T00:00:00"/>
    <s v="1291742"/>
    <x v="0"/>
    <s v="B4"/>
    <x v="0"/>
    <n v="90000"/>
    <n v="0.26330000162124634"/>
    <n v="489.57000732421875"/>
    <n v="0.1242000013589859"/>
    <n v="35000"/>
    <n v="25"/>
    <n v="25940"/>
  </r>
  <r>
    <s v="1059930"/>
    <x v="1"/>
    <s v="INDIVIDUAL"/>
    <x v="5"/>
    <x v="2"/>
    <x v="0"/>
    <x v="2"/>
    <d v="2021-05-16T00:00:00"/>
    <d v="2021-05-16T00:00:00"/>
    <x v="0"/>
    <x v="0"/>
    <d v="2021-06-16T00:00:00"/>
    <s v="1291769"/>
    <x v="8"/>
    <s v="D5"/>
    <x v="0"/>
    <n v="32000"/>
    <n v="0.16279999911785126"/>
    <n v="357.42001342773438"/>
    <n v="0.18250000476837158"/>
    <n v="14000"/>
    <n v="13"/>
    <n v="18923"/>
  </r>
  <r>
    <s v="1059936"/>
    <x v="0"/>
    <s v="INDIVIDUAL"/>
    <x v="9"/>
    <x v="4"/>
    <x v="0"/>
    <x v="10"/>
    <d v="2021-09-15T00:00:00"/>
    <d v="2021-11-12T00:00:00"/>
    <x v="1"/>
    <x v="0"/>
    <d v="2021-12-12T00:00:00"/>
    <s v="1291775"/>
    <x v="6"/>
    <s v="C2"/>
    <x v="1"/>
    <n v="40000"/>
    <n v="0.18690000474452972"/>
    <n v="343.08999633789063"/>
    <n v="0.14270000159740448"/>
    <n v="10000"/>
    <n v="7"/>
    <n v="11156"/>
  </r>
  <r>
    <s v="1059939"/>
    <x v="2"/>
    <s v="INDIVIDUAL"/>
    <x v="5"/>
    <x v="3"/>
    <x v="0"/>
    <x v="2"/>
    <d v="2021-12-13T00:00:00"/>
    <d v="2021-09-13T00:00:00"/>
    <x v="1"/>
    <x v="0"/>
    <d v="2021-10-13T00:00:00"/>
    <s v="1291779"/>
    <x v="0"/>
    <s v="B2"/>
    <x v="1"/>
    <n v="70000"/>
    <n v="0.26060000061988831"/>
    <n v="390.8800048828125"/>
    <n v="0.10649999976158142"/>
    <n v="12000"/>
    <n v="25"/>
    <n v="13676"/>
  </r>
  <r>
    <s v="1059948"/>
    <x v="0"/>
    <s v="INDIVIDUAL"/>
    <x v="3"/>
    <x v="1"/>
    <x v="0"/>
    <x v="2"/>
    <d v="2021-02-13T00:00:00"/>
    <d v="2021-08-12T00:00:00"/>
    <x v="2"/>
    <x v="1"/>
    <d v="2021-09-12T00:00:00"/>
    <s v="1291788"/>
    <x v="0"/>
    <s v="A3"/>
    <x v="1"/>
    <n v="83000"/>
    <n v="8.35999995470047E-2"/>
    <n v="373.32998657226563"/>
    <n v="7.5099997222423553E-2"/>
    <n v="12000"/>
    <n v="36"/>
    <n v="3532"/>
  </r>
  <r>
    <s v="1059954"/>
    <x v="25"/>
    <s v="INDIVIDUAL"/>
    <x v="5"/>
    <x v="2"/>
    <x v="2"/>
    <x v="2"/>
    <d v="2021-05-16T00:00:00"/>
    <d v="2021-04-15T00:00:00"/>
    <x v="1"/>
    <x v="0"/>
    <d v="2021-05-15T00:00:00"/>
    <s v="1291797"/>
    <x v="0"/>
    <s v="D2"/>
    <x v="0"/>
    <n v="80000"/>
    <n v="4.960000142455101E-2"/>
    <n v="321.48001098632813"/>
    <n v="0.16769999265670776"/>
    <n v="13000"/>
    <n v="9"/>
    <n v="18494"/>
  </r>
  <r>
    <s v="1059960"/>
    <x v="15"/>
    <s v="INDIVIDUAL"/>
    <x v="7"/>
    <x v="3"/>
    <x v="0"/>
    <x v="2"/>
    <d v="2021-05-16T00:00:00"/>
    <d v="2021-06-13T00:00:00"/>
    <x v="1"/>
    <x v="0"/>
    <d v="2021-07-13T00:00:00"/>
    <s v="1291803"/>
    <x v="0"/>
    <s v="B4"/>
    <x v="1"/>
    <n v="49110.3203125"/>
    <n v="0.17569999396800995"/>
    <n v="660.78997802734375"/>
    <n v="0.1242000013589859"/>
    <n v="19775"/>
    <n v="15"/>
    <n v="22696"/>
  </r>
  <r>
    <s v="1059974"/>
    <x v="15"/>
    <s v="INDIVIDUAL"/>
    <x v="10"/>
    <x v="3"/>
    <x v="0"/>
    <x v="2"/>
    <d v="2021-05-16T00:00:00"/>
    <d v="2021-10-13T00:00:00"/>
    <x v="1"/>
    <x v="0"/>
    <d v="2021-11-13T00:00:00"/>
    <s v="1291594"/>
    <x v="0"/>
    <s v="B1"/>
    <x v="1"/>
    <n v="65000"/>
    <n v="0.10360000282526016"/>
    <n v="515.5999755859375"/>
    <n v="9.9100001156330109E-2"/>
    <n v="16000"/>
    <n v="17"/>
    <n v="17996"/>
  </r>
  <r>
    <s v="1059978"/>
    <x v="15"/>
    <s v="INDIVIDUAL"/>
    <x v="5"/>
    <x v="3"/>
    <x v="0"/>
    <x v="2"/>
    <d v="2021-11-13T00:00:00"/>
    <d v="2021-11-13T00:00:00"/>
    <x v="1"/>
    <x v="0"/>
    <d v="2021-12-13T00:00:00"/>
    <s v="1291598"/>
    <x v="0"/>
    <s v="B3"/>
    <x v="1"/>
    <n v="74000"/>
    <n v="7.9599998891353607E-2"/>
    <n v="380.3800048828125"/>
    <n v="0.11710000038146973"/>
    <n v="11500"/>
    <n v="10"/>
    <n v="13372"/>
  </r>
  <r>
    <s v="1059996"/>
    <x v="4"/>
    <s v="INDIVIDUAL"/>
    <x v="6"/>
    <x v="1"/>
    <x v="0"/>
    <x v="2"/>
    <d v="2021-11-15T00:00:00"/>
    <d v="2021-10-14T00:00:00"/>
    <x v="1"/>
    <x v="0"/>
    <d v="2021-11-14T00:00:00"/>
    <s v="1291621"/>
    <x v="0"/>
    <s v="A1"/>
    <x v="1"/>
    <n v="48000"/>
    <n v="5.0799999386072159E-2"/>
    <n v="228.27000427246094"/>
    <n v="6.0300000011920929E-2"/>
    <n v="7500"/>
    <n v="15"/>
    <n v="8214"/>
  </r>
  <r>
    <s v="1060004"/>
    <x v="15"/>
    <s v="INDIVIDUAL"/>
    <x v="0"/>
    <x v="4"/>
    <x v="0"/>
    <x v="2"/>
    <d v="2021-05-16T00:00:00"/>
    <d v="2021-09-12T00:00:00"/>
    <x v="1"/>
    <x v="0"/>
    <d v="2021-10-12T00:00:00"/>
    <s v="1291631"/>
    <x v="0"/>
    <s v="C3"/>
    <x v="1"/>
    <n v="72100"/>
    <n v="6.7100003361701965E-2"/>
    <n v="275.95999145507813"/>
    <n v="0.14650000631809235"/>
    <n v="8000"/>
    <n v="16"/>
    <n v="8798"/>
  </r>
  <r>
    <s v="1060015"/>
    <x v="12"/>
    <s v="INDIVIDUAL"/>
    <x v="8"/>
    <x v="3"/>
    <x v="0"/>
    <x v="2"/>
    <d v="2021-05-16T00:00:00"/>
    <d v="2021-12-14T00:00:00"/>
    <x v="1"/>
    <x v="0"/>
    <d v="2022-01-14T00:00:00"/>
    <s v="1291641"/>
    <x v="0"/>
    <s v="B3"/>
    <x v="1"/>
    <n v="58000"/>
    <n v="0.17319999635219574"/>
    <n v="413.45001220703125"/>
    <n v="0.11710000038146973"/>
    <n v="12500"/>
    <n v="16"/>
    <n v="14884"/>
  </r>
  <r>
    <s v="1060019"/>
    <x v="21"/>
    <s v="INDIVIDUAL"/>
    <x v="6"/>
    <x v="0"/>
    <x v="0"/>
    <x v="2"/>
    <d v="2021-05-13T00:00:00"/>
    <d v="2021-01-13T00:00:00"/>
    <x v="2"/>
    <x v="1"/>
    <d v="2021-02-13T00:00:00"/>
    <s v="1291647"/>
    <x v="0"/>
    <s v="E5"/>
    <x v="1"/>
    <n v="42000"/>
    <n v="7.6899997889995575E-2"/>
    <n v="485.1199951171875"/>
    <n v="0.20299999415874481"/>
    <n v="13000"/>
    <n v="5"/>
    <n v="6564"/>
  </r>
  <r>
    <s v="1060030"/>
    <x v="10"/>
    <s v="INDIVIDUAL"/>
    <x v="5"/>
    <x v="4"/>
    <x v="1"/>
    <x v="2"/>
    <d v="2021-02-16T00:00:00"/>
    <d v="2021-06-14T00:00:00"/>
    <x v="1"/>
    <x v="0"/>
    <d v="2021-07-14T00:00:00"/>
    <s v="1291660"/>
    <x v="5"/>
    <s v="C1"/>
    <x v="1"/>
    <n v="61000"/>
    <n v="0.17669999599456787"/>
    <n v="407.17001342773438"/>
    <n v="0.13490000367164612"/>
    <n v="12000"/>
    <n v="30"/>
    <n v="14565"/>
  </r>
  <r>
    <s v="1060036"/>
    <x v="15"/>
    <s v="INDIVIDUAL"/>
    <x v="7"/>
    <x v="1"/>
    <x v="1"/>
    <x v="2"/>
    <d v="2021-05-16T00:00:00"/>
    <d v="2021-12-14T00:00:00"/>
    <x v="1"/>
    <x v="0"/>
    <d v="2022-01-14T00:00:00"/>
    <s v="1291666"/>
    <x v="3"/>
    <s v="A1"/>
    <x v="1"/>
    <n v="120000"/>
    <n v="8.9400000870227814E-2"/>
    <n v="517.40997314453125"/>
    <n v="6.0300000011920929E-2"/>
    <n v="17000"/>
    <n v="27"/>
    <n v="18627"/>
  </r>
  <r>
    <s v="1060046"/>
    <x v="35"/>
    <s v="INDIVIDUAL"/>
    <x v="7"/>
    <x v="3"/>
    <x v="0"/>
    <x v="2"/>
    <d v="2021-01-16T00:00:00"/>
    <d v="2021-12-14T00:00:00"/>
    <x v="1"/>
    <x v="0"/>
    <d v="2022-01-14T00:00:00"/>
    <s v="1291676"/>
    <x v="0"/>
    <s v="B1"/>
    <x v="1"/>
    <n v="15360"/>
    <n v="0.16249999403953552"/>
    <n v="173.21000671386719"/>
    <n v="9.9100001156330109E-2"/>
    <n v="5375"/>
    <n v="8"/>
    <n v="6236"/>
  </r>
  <r>
    <s v="1060082"/>
    <x v="15"/>
    <s v="INDIVIDUAL"/>
    <x v="4"/>
    <x v="4"/>
    <x v="2"/>
    <x v="2"/>
    <d v="2021-01-15T00:00:00"/>
    <d v="2021-11-12T00:00:00"/>
    <x v="1"/>
    <x v="0"/>
    <d v="2021-12-12T00:00:00"/>
    <s v="1291917"/>
    <x v="0"/>
    <s v="C4"/>
    <x v="1"/>
    <n v="82000"/>
    <n v="0.18500000238418579"/>
    <n v="869.95001220703125"/>
    <n v="0.15270000696182251"/>
    <n v="25000"/>
    <n v="23"/>
    <n v="28098"/>
  </r>
  <r>
    <s v="1060086"/>
    <x v="14"/>
    <s v="INDIVIDUAL"/>
    <x v="3"/>
    <x v="2"/>
    <x v="0"/>
    <x v="2"/>
    <d v="2021-07-12T00:00:00"/>
    <d v="2021-02-12T00:00:00"/>
    <x v="2"/>
    <x v="1"/>
    <d v="2021-03-12T00:00:00"/>
    <s v="1291922"/>
    <x v="0"/>
    <s v="D4"/>
    <x v="0"/>
    <n v="50000"/>
    <n v="0.21140000224113464"/>
    <n v="402.64999389648438"/>
    <n v="0.17579999566078186"/>
    <n v="16000"/>
    <n v="13"/>
    <n v="1699"/>
  </r>
  <r>
    <s v="1060167"/>
    <x v="13"/>
    <s v="INDIVIDUAL"/>
    <x v="6"/>
    <x v="3"/>
    <x v="2"/>
    <x v="2"/>
    <d v="2021-12-15T00:00:00"/>
    <d v="2021-01-15T00:00:00"/>
    <x v="1"/>
    <x v="0"/>
    <d v="2021-02-15T00:00:00"/>
    <s v="1291810"/>
    <x v="5"/>
    <s v="B4"/>
    <x v="1"/>
    <n v="48000"/>
    <n v="0.20679999887943268"/>
    <n v="481.17999267578125"/>
    <n v="0.1242000013589859"/>
    <n v="14400"/>
    <n v="16"/>
    <n v="17356"/>
  </r>
  <r>
    <s v="1060365"/>
    <x v="3"/>
    <s v="INDIVIDUAL"/>
    <x v="4"/>
    <x v="3"/>
    <x v="0"/>
    <x v="2"/>
    <d v="2021-12-14T00:00:00"/>
    <d v="2021-12-14T00:00:00"/>
    <x v="1"/>
    <x v="0"/>
    <d v="2022-01-14T00:00:00"/>
    <s v="1292116"/>
    <x v="0"/>
    <s v="B1"/>
    <x v="1"/>
    <n v="35000"/>
    <n v="0.15870000422000885"/>
    <n v="386.70001220703125"/>
    <n v="9.9100001156330109E-2"/>
    <n v="12000"/>
    <n v="7"/>
    <n v="13921"/>
  </r>
  <r>
    <s v="1060369"/>
    <x v="5"/>
    <s v="INDIVIDUAL"/>
    <x v="9"/>
    <x v="1"/>
    <x v="0"/>
    <x v="2"/>
    <d v="2021-05-16T00:00:00"/>
    <d v="2021-11-13T00:00:00"/>
    <x v="1"/>
    <x v="0"/>
    <d v="2021-12-13T00:00:00"/>
    <s v="1292120"/>
    <x v="5"/>
    <s v="A4"/>
    <x v="1"/>
    <n v="65000"/>
    <n v="0.14640000462532043"/>
    <n v="876.1300048828125"/>
    <n v="7.9000003635883331E-2"/>
    <n v="28000"/>
    <n v="15"/>
    <n v="31033"/>
  </r>
  <r>
    <s v="1060371"/>
    <x v="17"/>
    <s v="INDIVIDUAL"/>
    <x v="5"/>
    <x v="2"/>
    <x v="0"/>
    <x v="2"/>
    <d v="2021-02-16T00:00:00"/>
    <d v="2021-04-14T00:00:00"/>
    <x v="1"/>
    <x v="0"/>
    <d v="2021-05-14T00:00:00"/>
    <s v="1292122"/>
    <x v="0"/>
    <s v="D3"/>
    <x v="1"/>
    <n v="36000"/>
    <n v="0.10899999737739563"/>
    <n v="465.239990234375"/>
    <n v="0.17270000278949738"/>
    <n v="13000"/>
    <n v="12"/>
    <n v="16277"/>
  </r>
  <r>
    <s v="1060372"/>
    <x v="13"/>
    <s v="INDIVIDUAL"/>
    <x v="6"/>
    <x v="1"/>
    <x v="0"/>
    <x v="2"/>
    <d v="2021-07-15T00:00:00"/>
    <d v="2021-01-15T00:00:00"/>
    <x v="1"/>
    <x v="0"/>
    <d v="2021-02-15T00:00:00"/>
    <s v="1292123"/>
    <x v="0"/>
    <s v="A4"/>
    <x v="1"/>
    <n v="34000"/>
    <n v="0.17509999871253967"/>
    <n v="225.28999328613281"/>
    <n v="7.9000003635883331E-2"/>
    <n v="7200"/>
    <n v="13"/>
    <n v="8112"/>
  </r>
  <r>
    <s v="1060374"/>
    <x v="10"/>
    <s v="INDIVIDUAL"/>
    <x v="8"/>
    <x v="2"/>
    <x v="1"/>
    <x v="2"/>
    <d v="2021-05-16T00:00:00"/>
    <d v="2021-06-14T00:00:00"/>
    <x v="1"/>
    <x v="0"/>
    <d v="2021-07-14T00:00:00"/>
    <s v="1292126"/>
    <x v="0"/>
    <s v="D1"/>
    <x v="1"/>
    <n v="68000"/>
    <n v="0.21850000321865082"/>
    <n v="229.46000671386719"/>
    <n v="0.16290000081062317"/>
    <n v="6500"/>
    <n v="17"/>
    <n v="8197"/>
  </r>
  <r>
    <s v="1060411"/>
    <x v="10"/>
    <s v="INDIVIDUAL"/>
    <x v="0"/>
    <x v="3"/>
    <x v="0"/>
    <x v="2"/>
    <d v="2021-05-16T00:00:00"/>
    <d v="2021-12-13T00:00:00"/>
    <x v="1"/>
    <x v="0"/>
    <d v="2022-01-13T00:00:00"/>
    <s v="1292165"/>
    <x v="5"/>
    <s v="B2"/>
    <x v="1"/>
    <n v="30000"/>
    <n v="0.19359999895095825"/>
    <n v="195.44000244140625"/>
    <n v="0.10649999976158142"/>
    <n v="6000"/>
    <n v="13"/>
    <n v="6906"/>
  </r>
  <r>
    <s v="1060415"/>
    <x v="15"/>
    <s v="INDIVIDUAL"/>
    <x v="5"/>
    <x v="3"/>
    <x v="0"/>
    <x v="2"/>
    <d v="2021-05-14T00:00:00"/>
    <d v="2021-05-14T00:00:00"/>
    <x v="1"/>
    <x v="0"/>
    <d v="2021-06-14T00:00:00"/>
    <s v="1292169"/>
    <x v="5"/>
    <s v="B4"/>
    <x v="1"/>
    <n v="85000"/>
    <n v="0.15109999477863312"/>
    <n v="233.91000366210938"/>
    <n v="0.1242000013589859"/>
    <n v="7000"/>
    <n v="42"/>
    <n v="8336"/>
  </r>
  <r>
    <s v="1060418"/>
    <x v="15"/>
    <s v="INDIVIDUAL"/>
    <x v="8"/>
    <x v="3"/>
    <x v="0"/>
    <x v="2"/>
    <d v="2021-12-14T00:00:00"/>
    <d v="2021-12-14T00:00:00"/>
    <x v="1"/>
    <x v="0"/>
    <d v="2022-01-14T00:00:00"/>
    <s v="1292172"/>
    <x v="4"/>
    <s v="B5"/>
    <x v="1"/>
    <n v="80000"/>
    <n v="0.21660000085830688"/>
    <n v="134.17999267578125"/>
    <n v="0.12690000236034393"/>
    <n v="4000"/>
    <n v="17"/>
    <n v="4830"/>
  </r>
  <r>
    <s v="1060427"/>
    <x v="10"/>
    <s v="INDIVIDUAL"/>
    <x v="5"/>
    <x v="4"/>
    <x v="1"/>
    <x v="2"/>
    <d v="2021-04-15T00:00:00"/>
    <d v="2021-03-15T00:00:00"/>
    <x v="1"/>
    <x v="0"/>
    <d v="2021-04-15T00:00:00"/>
    <s v="1292182"/>
    <x v="3"/>
    <s v="C5"/>
    <x v="0"/>
    <n v="150000"/>
    <n v="5.6600000709295273E-2"/>
    <n v="386.92999267578125"/>
    <n v="0.15960000455379486"/>
    <n v="25000"/>
    <n v="51"/>
    <n v="22192"/>
  </r>
  <r>
    <s v="1060429"/>
    <x v="6"/>
    <s v="INDIVIDUAL"/>
    <x v="0"/>
    <x v="3"/>
    <x v="0"/>
    <x v="2"/>
    <d v="2021-12-14T00:00:00"/>
    <d v="2021-12-14T00:00:00"/>
    <x v="1"/>
    <x v="0"/>
    <d v="2022-01-14T00:00:00"/>
    <s v="1292184"/>
    <x v="0"/>
    <s v="B2"/>
    <x v="1"/>
    <n v="40000"/>
    <n v="0.18629999458789825"/>
    <n v="553.75"/>
    <n v="0.10649999976158142"/>
    <n v="17000"/>
    <n v="12"/>
    <n v="19935"/>
  </r>
  <r>
    <s v="1060436"/>
    <x v="28"/>
    <s v="INDIVIDUAL"/>
    <x v="8"/>
    <x v="0"/>
    <x v="0"/>
    <x v="2"/>
    <d v="2021-08-13T00:00:00"/>
    <d v="2021-05-13T00:00:00"/>
    <x v="2"/>
    <x v="1"/>
    <d v="2021-06-13T00:00:00"/>
    <s v="1292191"/>
    <x v="8"/>
    <s v="E4"/>
    <x v="0"/>
    <n v="27500"/>
    <n v="0.20250000059604645"/>
    <n v="218.16999816894531"/>
    <n v="0.19910000264644623"/>
    <n v="8250"/>
    <n v="9"/>
    <n v="5311"/>
  </r>
  <r>
    <s v="1060452"/>
    <x v="4"/>
    <s v="INDIVIDUAL"/>
    <x v="10"/>
    <x v="3"/>
    <x v="0"/>
    <x v="2"/>
    <d v="2021-01-16T00:00:00"/>
    <d v="2021-07-14T00:00:00"/>
    <x v="1"/>
    <x v="0"/>
    <d v="2021-08-14T00:00:00"/>
    <s v="1292208"/>
    <x v="5"/>
    <s v="B5"/>
    <x v="0"/>
    <n v="50000"/>
    <n v="0.27669999003410339"/>
    <n v="451.89999389648438"/>
    <n v="0.12690000236034393"/>
    <n v="20000"/>
    <n v="29"/>
    <n v="25207"/>
  </r>
  <r>
    <s v="1060481"/>
    <x v="10"/>
    <s v="INDIVIDUAL"/>
    <x v="0"/>
    <x v="3"/>
    <x v="0"/>
    <x v="2"/>
    <d v="2021-12-14T00:00:00"/>
    <d v="2021-12-14T00:00:00"/>
    <x v="1"/>
    <x v="0"/>
    <d v="2022-01-14T00:00:00"/>
    <s v="1292237"/>
    <x v="0"/>
    <s v="B2"/>
    <x v="1"/>
    <n v="26000"/>
    <n v="9.7800001502037048E-2"/>
    <n v="325.739990234375"/>
    <n v="0.10649999976158142"/>
    <n v="10000"/>
    <n v="12"/>
    <n v="11726"/>
  </r>
  <r>
    <s v="1060508"/>
    <x v="15"/>
    <s v="INDIVIDUAL"/>
    <x v="5"/>
    <x v="4"/>
    <x v="0"/>
    <x v="2"/>
    <d v="2021-03-15T00:00:00"/>
    <d v="2021-12-14T00:00:00"/>
    <x v="1"/>
    <x v="0"/>
    <d v="2022-01-14T00:00:00"/>
    <s v="1292266"/>
    <x v="0"/>
    <s v="C2"/>
    <x v="1"/>
    <n v="55000"/>
    <n v="0.22100000083446503"/>
    <n v="343.08999633789063"/>
    <n v="0.14270000159740448"/>
    <n v="10000"/>
    <n v="12"/>
    <n v="12351"/>
  </r>
  <r>
    <s v="1060527"/>
    <x v="19"/>
    <s v="INDIVIDUAL"/>
    <x v="7"/>
    <x v="1"/>
    <x v="1"/>
    <x v="2"/>
    <d v="2021-09-13T00:00:00"/>
    <d v="2021-08-13T00:00:00"/>
    <x v="1"/>
    <x v="0"/>
    <d v="2021-09-13T00:00:00"/>
    <s v="1292287"/>
    <x v="3"/>
    <s v="A3"/>
    <x v="1"/>
    <n v="65000"/>
    <n v="8.5500001907348633E-2"/>
    <n v="311.1099853515625"/>
    <n v="7.5099997222423553E-2"/>
    <n v="10000"/>
    <n v="25"/>
    <n v="10945"/>
  </r>
  <r>
    <s v="1060536"/>
    <x v="0"/>
    <s v="INDIVIDUAL"/>
    <x v="9"/>
    <x v="3"/>
    <x v="0"/>
    <x v="2"/>
    <d v="2021-05-16T00:00:00"/>
    <d v="2021-04-12T00:00:00"/>
    <x v="1"/>
    <x v="0"/>
    <d v="2021-05-12T00:00:00"/>
    <s v="1292297"/>
    <x v="5"/>
    <s v="B4"/>
    <x v="0"/>
    <n v="70000"/>
    <n v="0.16699999570846558"/>
    <n v="393.010009765625"/>
    <n v="0.1242000013589859"/>
    <n v="17500"/>
    <n v="53"/>
    <n v="18212"/>
  </r>
  <r>
    <s v="1060544"/>
    <x v="29"/>
    <s v="INDIVIDUAL"/>
    <x v="10"/>
    <x v="2"/>
    <x v="0"/>
    <x v="2"/>
    <d v="2021-07-15T00:00:00"/>
    <d v="2021-12-14T00:00:00"/>
    <x v="1"/>
    <x v="0"/>
    <d v="2022-01-14T00:00:00"/>
    <s v="1292305"/>
    <x v="5"/>
    <s v="D4"/>
    <x v="1"/>
    <n v="67500"/>
    <n v="0.2484000027179718"/>
    <n v="720.6400146484375"/>
    <n v="0.17579999566078186"/>
    <n v="20050"/>
    <n v="29"/>
    <n v="25943"/>
  </r>
  <r>
    <s v="1060553"/>
    <x v="15"/>
    <s v="INDIVIDUAL"/>
    <x v="10"/>
    <x v="4"/>
    <x v="0"/>
    <x v="2"/>
    <d v="2021-12-14T00:00:00"/>
    <d v="2021-07-14T00:00:00"/>
    <x v="2"/>
    <x v="1"/>
    <d v="2021-08-14T00:00:00"/>
    <s v="1292714"/>
    <x v="5"/>
    <s v="C2"/>
    <x v="1"/>
    <n v="30000"/>
    <n v="0.15680000185966492"/>
    <n v="205.86000061035156"/>
    <n v="0.14270000159740448"/>
    <n v="6000"/>
    <n v="12"/>
    <n v="6529"/>
  </r>
  <r>
    <s v="1060558"/>
    <x v="5"/>
    <s v="INDIVIDUAL"/>
    <x v="0"/>
    <x v="1"/>
    <x v="0"/>
    <x v="2"/>
    <d v="2021-05-16T00:00:00"/>
    <d v="2021-09-14T00:00:00"/>
    <x v="1"/>
    <x v="0"/>
    <d v="2021-10-14T00:00:00"/>
    <s v="1281435"/>
    <x v="7"/>
    <s v="A1"/>
    <x v="1"/>
    <n v="48000"/>
    <n v="0.15250000357627869"/>
    <n v="182.6199951171875"/>
    <n v="6.0300000011920929E-2"/>
    <n v="6000"/>
    <n v="27"/>
    <n v="6569"/>
  </r>
  <r>
    <s v="1060559"/>
    <x v="21"/>
    <s v="INDIVIDUAL"/>
    <x v="5"/>
    <x v="3"/>
    <x v="1"/>
    <x v="2"/>
    <d v="2021-09-13T00:00:00"/>
    <d v="2021-09-13T00:00:00"/>
    <x v="1"/>
    <x v="0"/>
    <d v="2021-10-13T00:00:00"/>
    <s v="1292720"/>
    <x v="0"/>
    <s v="B1"/>
    <x v="1"/>
    <n v="75000"/>
    <n v="0.18500000238418579"/>
    <n v="161.1300048828125"/>
    <n v="9.9100001156330109E-2"/>
    <n v="5000"/>
    <n v="56"/>
    <n v="5648"/>
  </r>
  <r>
    <s v="1060578"/>
    <x v="29"/>
    <s v="INDIVIDUAL"/>
    <x v="5"/>
    <x v="2"/>
    <x v="0"/>
    <x v="2"/>
    <d v="2021-12-15T00:00:00"/>
    <d v="2021-08-10T00:00:00"/>
    <x v="1"/>
    <x v="0"/>
    <d v="2021-09-10T00:00:00"/>
    <s v="1292332"/>
    <x v="0"/>
    <s v="D2"/>
    <x v="1"/>
    <n v="55000"/>
    <n v="0.20010000467300415"/>
    <n v="156.3699951171875"/>
    <n v="0.16769999265670776"/>
    <n v="4400"/>
    <n v="11"/>
    <n v="5629"/>
  </r>
  <r>
    <s v="1060581"/>
    <x v="10"/>
    <s v="INDIVIDUAL"/>
    <x v="4"/>
    <x v="2"/>
    <x v="0"/>
    <x v="2"/>
    <d v="2021-05-16T00:00:00"/>
    <d v="2021-05-16T00:00:00"/>
    <x v="0"/>
    <x v="0"/>
    <d v="2021-06-16T00:00:00"/>
    <s v="1292336"/>
    <x v="5"/>
    <s v="D2"/>
    <x v="0"/>
    <n v="42000"/>
    <n v="0.15690000355243683"/>
    <n v="370.94000244140625"/>
    <n v="0.16769999265670776"/>
    <n v="15000"/>
    <n v="12"/>
    <n v="19637"/>
  </r>
  <r>
    <s v="1060597"/>
    <x v="33"/>
    <s v="INDIVIDUAL"/>
    <x v="9"/>
    <x v="4"/>
    <x v="1"/>
    <x v="2"/>
    <d v="2021-01-15T00:00:00"/>
    <d v="2021-01-15T00:00:00"/>
    <x v="1"/>
    <x v="0"/>
    <d v="2021-02-15T00:00:00"/>
    <s v="1292355"/>
    <x v="4"/>
    <s v="C1"/>
    <x v="1"/>
    <n v="90000"/>
    <n v="6.9300003349781036E-2"/>
    <n v="508.95999145507813"/>
    <n v="0.13490000367164612"/>
    <n v="15000"/>
    <n v="17"/>
    <n v="18385"/>
  </r>
  <r>
    <s v="1060600"/>
    <x v="6"/>
    <s v="INDIVIDUAL"/>
    <x v="0"/>
    <x v="3"/>
    <x v="0"/>
    <x v="2"/>
    <d v="2021-05-16T00:00:00"/>
    <d v="2021-05-16T00:00:00"/>
    <x v="0"/>
    <x v="0"/>
    <d v="2021-06-16T00:00:00"/>
    <s v="1292359"/>
    <x v="0"/>
    <s v="B3"/>
    <x v="0"/>
    <n v="61600"/>
    <n v="0.21799999475479126"/>
    <n v="282.8599853515625"/>
    <n v="0.11710000038146973"/>
    <n v="12800"/>
    <n v="37"/>
    <n v="15279"/>
  </r>
  <r>
    <s v="1060605"/>
    <x v="10"/>
    <s v="INDIVIDUAL"/>
    <x v="5"/>
    <x v="1"/>
    <x v="0"/>
    <x v="2"/>
    <d v="2021-05-16T00:00:00"/>
    <d v="2021-12-14T00:00:00"/>
    <x v="1"/>
    <x v="0"/>
    <d v="2022-01-14T00:00:00"/>
    <s v="1292364"/>
    <x v="5"/>
    <s v="A3"/>
    <x v="1"/>
    <n v="31000"/>
    <n v="0.2685999870300293"/>
    <n v="217.77999877929688"/>
    <n v="7.5099997222423553E-2"/>
    <n v="7000"/>
    <n v="13"/>
    <n v="7840"/>
  </r>
  <r>
    <s v="1060630"/>
    <x v="1"/>
    <s v="INDIVIDUAL"/>
    <x v="5"/>
    <x v="0"/>
    <x v="1"/>
    <x v="2"/>
    <d v="2021-07-14T00:00:00"/>
    <d v="2021-06-14T00:00:00"/>
    <x v="1"/>
    <x v="0"/>
    <d v="2021-07-14T00:00:00"/>
    <s v="1292392"/>
    <x v="5"/>
    <s v="E2"/>
    <x v="0"/>
    <n v="80000"/>
    <n v="0.26820001006126404"/>
    <n v="500.32998657226563"/>
    <n v="0.19030000269412994"/>
    <n v="30000"/>
    <n v="29"/>
    <n v="26880"/>
  </r>
  <r>
    <s v="1060631"/>
    <x v="4"/>
    <s v="INDIVIDUAL"/>
    <x v="5"/>
    <x v="3"/>
    <x v="0"/>
    <x v="2"/>
    <d v="2021-05-16T00:00:00"/>
    <d v="2021-05-16T00:00:00"/>
    <x v="0"/>
    <x v="0"/>
    <d v="2021-06-16T00:00:00"/>
    <s v="1292393"/>
    <x v="0"/>
    <s v="B3"/>
    <x v="0"/>
    <n v="70000"/>
    <n v="0.21170000731945038"/>
    <n v="265.17999267578125"/>
    <n v="0.11710000038146973"/>
    <n v="12000"/>
    <n v="23"/>
    <n v="14039"/>
  </r>
  <r>
    <s v="1060644"/>
    <x v="11"/>
    <s v="INDIVIDUAL"/>
    <x v="10"/>
    <x v="6"/>
    <x v="1"/>
    <x v="2"/>
    <d v="2021-09-14T00:00:00"/>
    <d v="2021-12-12T00:00:00"/>
    <x v="1"/>
    <x v="0"/>
    <d v="2022-01-12T00:00:00"/>
    <s v="1292408"/>
    <x v="0"/>
    <s v="G4"/>
    <x v="0"/>
    <n v="120000"/>
    <n v="0.12960000336170197"/>
    <n v="519.760009765625"/>
    <n v="0.23909999430179596"/>
    <n v="24250"/>
    <n v="20"/>
    <n v="22207"/>
  </r>
  <r>
    <s v="1060650"/>
    <x v="23"/>
    <s v="INDIVIDUAL"/>
    <x v="1"/>
    <x v="1"/>
    <x v="1"/>
    <x v="2"/>
    <d v="2021-11-15T00:00:00"/>
    <d v="2021-12-12T00:00:00"/>
    <x v="1"/>
    <x v="0"/>
    <d v="2022-01-12T00:00:00"/>
    <s v="1292415"/>
    <x v="0"/>
    <s v="A4"/>
    <x v="1"/>
    <n v="62500"/>
    <n v="0.12060000002384186"/>
    <n v="413.04000854492188"/>
    <n v="7.9000003635883331E-2"/>
    <n v="13200"/>
    <n v="17"/>
    <n v="14099"/>
  </r>
  <r>
    <s v="1060662"/>
    <x v="30"/>
    <s v="INDIVIDUAL"/>
    <x v="6"/>
    <x v="1"/>
    <x v="1"/>
    <x v="2"/>
    <d v="2021-01-15T00:00:00"/>
    <d v="2021-01-15T00:00:00"/>
    <x v="1"/>
    <x v="0"/>
    <d v="2021-02-15T00:00:00"/>
    <s v="1292431"/>
    <x v="3"/>
    <s v="A1"/>
    <x v="1"/>
    <n v="26500"/>
    <n v="0.18199999630451202"/>
    <n v="188.71000671386719"/>
    <n v="6.0300000011920929E-2"/>
    <n v="6200"/>
    <n v="18"/>
    <n v="6793"/>
  </r>
  <r>
    <s v="1060670"/>
    <x v="1"/>
    <s v="INDIVIDUAL"/>
    <x v="0"/>
    <x v="3"/>
    <x v="0"/>
    <x v="2"/>
    <d v="2021-03-16T00:00:00"/>
    <d v="2021-02-15T00:00:00"/>
    <x v="1"/>
    <x v="0"/>
    <d v="2021-03-15T00:00:00"/>
    <s v="1292440"/>
    <x v="0"/>
    <s v="B5"/>
    <x v="0"/>
    <n v="62000"/>
    <n v="0.11980000138282776"/>
    <n v="307.29000854492188"/>
    <n v="0.12690000236034393"/>
    <n v="13600"/>
    <n v="35"/>
    <n v="17514"/>
  </r>
  <r>
    <s v="1060696"/>
    <x v="10"/>
    <s v="INDIVIDUAL"/>
    <x v="7"/>
    <x v="4"/>
    <x v="0"/>
    <x v="2"/>
    <d v="2021-05-16T00:00:00"/>
    <d v="2021-12-12T00:00:00"/>
    <x v="1"/>
    <x v="0"/>
    <d v="2022-01-12T00:00:00"/>
    <s v="1292466"/>
    <x v="5"/>
    <s v="C2"/>
    <x v="0"/>
    <n v="80000"/>
    <n v="6.5099999308586121E-2"/>
    <n v="280.91000366210938"/>
    <n v="0.14270000159740448"/>
    <n v="12000"/>
    <n v="18"/>
    <n v="13601"/>
  </r>
  <r>
    <s v="1060697"/>
    <x v="5"/>
    <s v="INDIVIDUAL"/>
    <x v="7"/>
    <x v="0"/>
    <x v="1"/>
    <x v="2"/>
    <d v="2021-04-16T00:00:00"/>
    <d v="2021-10-13T00:00:00"/>
    <x v="1"/>
    <x v="0"/>
    <d v="2021-11-13T00:00:00"/>
    <s v="1292467"/>
    <x v="8"/>
    <s v="E5"/>
    <x v="0"/>
    <n v="100000"/>
    <n v="0.24709999561309814"/>
    <n v="581.8800048828125"/>
    <n v="0.20299999415874481"/>
    <n v="35000"/>
    <n v="61"/>
    <n v="28481"/>
  </r>
  <r>
    <s v="1060698"/>
    <x v="4"/>
    <s v="INDIVIDUAL"/>
    <x v="5"/>
    <x v="3"/>
    <x v="0"/>
    <x v="2"/>
    <d v="2021-05-16T00:00:00"/>
    <d v="2021-07-14T00:00:00"/>
    <x v="1"/>
    <x v="0"/>
    <d v="2021-08-14T00:00:00"/>
    <s v="1292468"/>
    <x v="0"/>
    <s v="B2"/>
    <x v="1"/>
    <n v="120000"/>
    <n v="6.1700001358985901E-2"/>
    <n v="814.34002685546875"/>
    <n v="0.10649999976158142"/>
    <n v="25000"/>
    <n v="26"/>
    <n v="29210"/>
  </r>
  <r>
    <s v="1060714"/>
    <x v="16"/>
    <s v="INDIVIDUAL"/>
    <x v="7"/>
    <x v="3"/>
    <x v="0"/>
    <x v="2"/>
    <d v="2021-11-15T00:00:00"/>
    <d v="2021-10-14T00:00:00"/>
    <x v="1"/>
    <x v="0"/>
    <d v="2021-11-14T00:00:00"/>
    <s v="1292484"/>
    <x v="0"/>
    <s v="B1"/>
    <x v="1"/>
    <n v="85000"/>
    <n v="0.10379999876022339"/>
    <n v="386.70001220703125"/>
    <n v="9.9100001156330109E-2"/>
    <n v="12000"/>
    <n v="22"/>
    <n v="13913"/>
  </r>
  <r>
    <s v="1060720"/>
    <x v="15"/>
    <s v="INDIVIDUAL"/>
    <x v="7"/>
    <x v="3"/>
    <x v="1"/>
    <x v="2"/>
    <d v="2021-03-13T00:00:00"/>
    <d v="2021-10-12T00:00:00"/>
    <x v="2"/>
    <x v="1"/>
    <d v="2021-11-12T00:00:00"/>
    <s v="1292493"/>
    <x v="0"/>
    <s v="B3"/>
    <x v="1"/>
    <n v="41600"/>
    <n v="9.5499999821186066E-2"/>
    <n v="436.6099853515625"/>
    <n v="0.11710000038146973"/>
    <n v="13200"/>
    <n v="23"/>
    <n v="4931"/>
  </r>
  <r>
    <s v="1060721"/>
    <x v="25"/>
    <s v="INDIVIDUAL"/>
    <x v="7"/>
    <x v="3"/>
    <x v="0"/>
    <x v="2"/>
    <d v="2021-12-14T00:00:00"/>
    <d v="2021-12-14T00:00:00"/>
    <x v="1"/>
    <x v="0"/>
    <d v="2022-01-14T00:00:00"/>
    <s v="1292491"/>
    <x v="0"/>
    <s v="B2"/>
    <x v="1"/>
    <n v="53000"/>
    <n v="0.20810000598430634"/>
    <n v="211.72999572753906"/>
    <n v="0.10649999976158142"/>
    <n v="6500"/>
    <n v="25"/>
    <n v="7622"/>
  </r>
  <r>
    <s v="1060731"/>
    <x v="6"/>
    <s v="INDIVIDUAL"/>
    <x v="4"/>
    <x v="1"/>
    <x v="1"/>
    <x v="2"/>
    <d v="2021-02-13T00:00:00"/>
    <d v="2021-01-13T00:00:00"/>
    <x v="1"/>
    <x v="0"/>
    <d v="2021-02-13T00:00:00"/>
    <s v="1292503"/>
    <x v="5"/>
    <s v="A2"/>
    <x v="1"/>
    <n v="50000"/>
    <n v="0.13420000672340393"/>
    <n v="307.04000854492188"/>
    <n v="6.6200003027915955E-2"/>
    <n v="10000"/>
    <n v="31"/>
    <n v="10607"/>
  </r>
  <r>
    <s v="1060735"/>
    <x v="20"/>
    <s v="INDIVIDUAL"/>
    <x v="5"/>
    <x v="3"/>
    <x v="0"/>
    <x v="2"/>
    <d v="2021-12-14T00:00:00"/>
    <d v="2021-12-14T00:00:00"/>
    <x v="1"/>
    <x v="0"/>
    <d v="2022-01-14T00:00:00"/>
    <s v="1292507"/>
    <x v="5"/>
    <s v="B4"/>
    <x v="1"/>
    <n v="42000"/>
    <n v="0.21490000188350677"/>
    <n v="400.989990234375"/>
    <n v="0.1242000013589859"/>
    <n v="12000"/>
    <n v="24"/>
    <n v="14435"/>
  </r>
  <r>
    <s v="1060753"/>
    <x v="10"/>
    <s v="INDIVIDUAL"/>
    <x v="9"/>
    <x v="6"/>
    <x v="0"/>
    <x v="2"/>
    <d v="2021-04-15T00:00:00"/>
    <d v="2021-04-15T00:00:00"/>
    <x v="1"/>
    <x v="0"/>
    <d v="2021-05-15T00:00:00"/>
    <s v="1292527"/>
    <x v="5"/>
    <s v="G4"/>
    <x v="0"/>
    <n v="60000"/>
    <n v="0.17739999294281006"/>
    <n v="715.75"/>
    <n v="0.23909999430179596"/>
    <n v="24925"/>
    <n v="26"/>
    <n v="37823"/>
  </r>
  <r>
    <s v="1060760"/>
    <x v="13"/>
    <s v="INDIVIDUAL"/>
    <x v="5"/>
    <x v="2"/>
    <x v="0"/>
    <x v="2"/>
    <d v="2021-02-15T00:00:00"/>
    <d v="2021-02-15T00:00:00"/>
    <x v="1"/>
    <x v="0"/>
    <d v="2021-03-15T00:00:00"/>
    <s v="1292536"/>
    <x v="5"/>
    <s v="D3"/>
    <x v="1"/>
    <n v="41500"/>
    <n v="0.15070000290870667"/>
    <n v="300.6199951171875"/>
    <n v="0.17270000278949738"/>
    <n v="8400"/>
    <n v="9"/>
    <n v="10829"/>
  </r>
  <r>
    <s v="1060762"/>
    <x v="10"/>
    <s v="INDIVIDUAL"/>
    <x v="4"/>
    <x v="3"/>
    <x v="1"/>
    <x v="2"/>
    <d v="2021-10-14T00:00:00"/>
    <d v="2021-06-14T00:00:00"/>
    <x v="1"/>
    <x v="0"/>
    <d v="2021-07-14T00:00:00"/>
    <s v="1292723"/>
    <x v="0"/>
    <s v="B3"/>
    <x v="1"/>
    <n v="76896"/>
    <n v="0.13899999856948853"/>
    <n v="826.9000244140625"/>
    <n v="0.11710000038146973"/>
    <n v="25000"/>
    <n v="33"/>
    <n v="29603"/>
  </r>
  <r>
    <s v="1060779"/>
    <x v="0"/>
    <s v="INDIVIDUAL"/>
    <x v="8"/>
    <x v="1"/>
    <x v="0"/>
    <x v="2"/>
    <d v="2021-12-14T00:00:00"/>
    <d v="2021-12-14T00:00:00"/>
    <x v="1"/>
    <x v="0"/>
    <d v="2022-01-14T00:00:00"/>
    <s v="1292740"/>
    <x v="4"/>
    <s v="A1"/>
    <x v="1"/>
    <n v="64424"/>
    <n v="9.3000000342726707E-3"/>
    <n v="152.17999267578125"/>
    <n v="6.0300000011920929E-2"/>
    <n v="5000"/>
    <n v="17"/>
    <n v="5478"/>
  </r>
  <r>
    <s v="106079"/>
    <x v="10"/>
    <s v="INDIVIDUAL"/>
    <x v="3"/>
    <x v="3"/>
    <x v="0"/>
    <x v="4"/>
    <d v="2021-05-16T00:00:00"/>
    <d v="2021-03-09T00:00:00"/>
    <x v="1"/>
    <x v="0"/>
    <d v="2021-04-09T00:00:00"/>
    <s v="106039"/>
    <x v="13"/>
    <s v="B5"/>
    <x v="1"/>
    <n v="13500"/>
    <n v="0.16439999639987946"/>
    <n v="112.87000274658203"/>
    <n v="9.960000216960907E-2"/>
    <n v="3500"/>
    <n v="16"/>
    <n v="3942"/>
  </r>
  <r>
    <s v="1060794"/>
    <x v="4"/>
    <s v="INDIVIDUAL"/>
    <x v="0"/>
    <x v="1"/>
    <x v="0"/>
    <x v="2"/>
    <d v="2021-05-16T00:00:00"/>
    <d v="2021-03-14T00:00:00"/>
    <x v="1"/>
    <x v="0"/>
    <d v="2021-04-14T00:00:00"/>
    <s v="1292756"/>
    <x v="0"/>
    <s v="A5"/>
    <x v="1"/>
    <n v="50000"/>
    <n v="0.14090000092983246"/>
    <n v="349.29000854492188"/>
    <n v="8.9000001549720764E-2"/>
    <n v="11000"/>
    <n v="14"/>
    <n v="12461"/>
  </r>
  <r>
    <s v="1060804"/>
    <x v="6"/>
    <s v="INDIVIDUAL"/>
    <x v="9"/>
    <x v="3"/>
    <x v="1"/>
    <x v="2"/>
    <d v="2021-03-13T00:00:00"/>
    <d v="2021-03-13T00:00:00"/>
    <x v="1"/>
    <x v="0"/>
    <d v="2021-04-13T00:00:00"/>
    <s v="1292769"/>
    <x v="0"/>
    <s v="B4"/>
    <x v="0"/>
    <n v="85000"/>
    <n v="0.15870000422000885"/>
    <n v="628.80999755859375"/>
    <n v="0.1242000013589859"/>
    <n v="28000"/>
    <n v="31"/>
    <n v="31962"/>
  </r>
  <r>
    <s v="1060831"/>
    <x v="9"/>
    <s v="INDIVIDUAL"/>
    <x v="6"/>
    <x v="4"/>
    <x v="1"/>
    <x v="2"/>
    <d v="2021-03-14T00:00:00"/>
    <d v="2021-02-14T00:00:00"/>
    <x v="1"/>
    <x v="0"/>
    <d v="2021-03-14T00:00:00"/>
    <s v="1292796"/>
    <x v="5"/>
    <s v="C5"/>
    <x v="1"/>
    <n v="235000"/>
    <n v="9.0800002217292786E-2"/>
    <n v="983.8499755859375"/>
    <n v="0.15960000455379486"/>
    <n v="28000"/>
    <n v="27"/>
    <n v="34735"/>
  </r>
  <r>
    <s v="1060841"/>
    <x v="27"/>
    <s v="INDIVIDUAL"/>
    <x v="6"/>
    <x v="1"/>
    <x v="0"/>
    <x v="2"/>
    <d v="2021-05-16T00:00:00"/>
    <d v="2021-12-14T00:00:00"/>
    <x v="1"/>
    <x v="0"/>
    <d v="2022-01-14T00:00:00"/>
    <s v="1292806"/>
    <x v="5"/>
    <s v="A4"/>
    <x v="1"/>
    <n v="26000"/>
    <n v="0.12829999625682831"/>
    <n v="375.489990234375"/>
    <n v="7.9000003635883331E-2"/>
    <n v="12000"/>
    <n v="21"/>
    <n v="13517"/>
  </r>
  <r>
    <s v="1060851"/>
    <x v="28"/>
    <s v="INDIVIDUAL"/>
    <x v="8"/>
    <x v="3"/>
    <x v="2"/>
    <x v="2"/>
    <d v="2021-05-12T00:00:00"/>
    <d v="2021-05-12T00:00:00"/>
    <x v="1"/>
    <x v="0"/>
    <d v="2021-06-12T00:00:00"/>
    <s v="1292817"/>
    <x v="4"/>
    <s v="B3"/>
    <x v="0"/>
    <n v="31000"/>
    <n v="0.16220000386238098"/>
    <n v="176.78999328613281"/>
    <n v="0.11710000038146973"/>
    <n v="8000"/>
    <n v="29"/>
    <n v="8307"/>
  </r>
  <r>
    <s v="1060853"/>
    <x v="15"/>
    <s v="INDIVIDUAL"/>
    <x v="10"/>
    <x v="0"/>
    <x v="0"/>
    <x v="2"/>
    <d v="2021-05-16T00:00:00"/>
    <d v="2021-05-16T00:00:00"/>
    <x v="0"/>
    <x v="0"/>
    <d v="2021-06-16T00:00:00"/>
    <s v="1292815"/>
    <x v="0"/>
    <s v="E2"/>
    <x v="0"/>
    <n v="95000"/>
    <n v="0.15559999644756317"/>
    <n v="397.79998779296875"/>
    <n v="0.19030000269412994"/>
    <n v="25000"/>
    <n v="26"/>
    <n v="20669"/>
  </r>
  <r>
    <s v="1060855"/>
    <x v="0"/>
    <s v="INDIVIDUAL"/>
    <x v="7"/>
    <x v="2"/>
    <x v="0"/>
    <x v="2"/>
    <d v="2021-05-16T00:00:00"/>
    <d v="2021-03-13T00:00:00"/>
    <x v="1"/>
    <x v="0"/>
    <d v="2021-04-13T00:00:00"/>
    <s v="1292820"/>
    <x v="5"/>
    <s v="D2"/>
    <x v="1"/>
    <n v="32000"/>
    <n v="0.16949999332427979"/>
    <n v="298.52999877929688"/>
    <n v="0.16769999265670776"/>
    <n v="8400"/>
    <n v="6"/>
    <n v="9878"/>
  </r>
  <r>
    <s v="1060865"/>
    <x v="28"/>
    <s v="INDIVIDUAL"/>
    <x v="5"/>
    <x v="0"/>
    <x v="1"/>
    <x v="2"/>
    <d v="2021-05-16T00:00:00"/>
    <d v="2021-05-16T00:00:00"/>
    <x v="0"/>
    <x v="0"/>
    <d v="2021-06-16T00:00:00"/>
    <s v="1292832"/>
    <x v="3"/>
    <s v="E2"/>
    <x v="0"/>
    <n v="140000"/>
    <n v="4.2899999767541885E-2"/>
    <n v="572.3599853515625"/>
    <n v="0.19030000269412994"/>
    <n v="35000"/>
    <n v="39"/>
    <n v="29801"/>
  </r>
  <r>
    <s v="1060875"/>
    <x v="36"/>
    <s v="INDIVIDUAL"/>
    <x v="10"/>
    <x v="4"/>
    <x v="1"/>
    <x v="2"/>
    <d v="2021-05-16T00:00:00"/>
    <d v="2021-05-16T00:00:00"/>
    <x v="1"/>
    <x v="0"/>
    <d v="2021-06-16T00:00:00"/>
    <s v="1292842"/>
    <x v="0"/>
    <s v="C4"/>
    <x v="0"/>
    <n v="52000"/>
    <n v="0.15230000019073486"/>
    <n v="537.8699951171875"/>
    <n v="0.15270000696182251"/>
    <n v="22475"/>
    <n v="23"/>
    <n v="32081"/>
  </r>
  <r>
    <s v="1060880"/>
    <x v="8"/>
    <s v="INDIVIDUAL"/>
    <x v="0"/>
    <x v="4"/>
    <x v="0"/>
    <x v="2"/>
    <d v="2021-05-16T00:00:00"/>
    <d v="2021-11-13T00:00:00"/>
    <x v="1"/>
    <x v="0"/>
    <d v="2021-12-13T00:00:00"/>
    <s v="1292848"/>
    <x v="0"/>
    <s v="C3"/>
    <x v="1"/>
    <n v="38000"/>
    <n v="0.19550000131130219"/>
    <n v="310.45001220703125"/>
    <n v="0.14650000631809235"/>
    <n v="9000"/>
    <n v="19"/>
    <n v="10852"/>
  </r>
  <r>
    <s v="1060895"/>
    <x v="26"/>
    <s v="INDIVIDUAL"/>
    <x v="5"/>
    <x v="4"/>
    <x v="0"/>
    <x v="2"/>
    <d v="2021-05-16T00:00:00"/>
    <d v="2021-11-14T00:00:00"/>
    <x v="1"/>
    <x v="0"/>
    <d v="2021-12-14T00:00:00"/>
    <s v="1292866"/>
    <x v="0"/>
    <s v="C1"/>
    <x v="0"/>
    <n v="67000"/>
    <n v="0.11840000003576279"/>
    <n v="165.63999938964844"/>
    <n v="0.13490000367164612"/>
    <n v="7200"/>
    <n v="21"/>
    <n v="9411"/>
  </r>
  <r>
    <s v="1060925"/>
    <x v="4"/>
    <s v="INDIVIDUAL"/>
    <x v="6"/>
    <x v="3"/>
    <x v="2"/>
    <x v="2"/>
    <d v="2021-08-15T00:00:00"/>
    <d v="2021-02-15T00:00:00"/>
    <x v="1"/>
    <x v="0"/>
    <d v="2021-03-15T00:00:00"/>
    <s v="1292899"/>
    <x v="0"/>
    <s v="B1"/>
    <x v="1"/>
    <n v="140000"/>
    <n v="7.4400000274181366E-2"/>
    <n v="870.08001708984375"/>
    <n v="9.9100001156330109E-2"/>
    <n v="27000"/>
    <n v="30"/>
    <n v="31424"/>
  </r>
  <r>
    <s v="1060934"/>
    <x v="14"/>
    <s v="INDIVIDUAL"/>
    <x v="6"/>
    <x v="3"/>
    <x v="2"/>
    <x v="2"/>
    <d v="2021-01-14T00:00:00"/>
    <d v="2021-08-13T00:00:00"/>
    <x v="2"/>
    <x v="1"/>
    <d v="2021-09-13T00:00:00"/>
    <s v="1292910"/>
    <x v="0"/>
    <s v="B3"/>
    <x v="1"/>
    <n v="35000"/>
    <n v="0.11789999902248383"/>
    <n v="330.760009765625"/>
    <n v="0.11710000038146973"/>
    <n v="10000"/>
    <n v="10"/>
    <n v="7294"/>
  </r>
  <r>
    <s v="1060945"/>
    <x v="8"/>
    <s v="INDIVIDUAL"/>
    <x v="9"/>
    <x v="3"/>
    <x v="0"/>
    <x v="1"/>
    <d v="2021-12-14T00:00:00"/>
    <d v="2021-12-14T00:00:00"/>
    <x v="1"/>
    <x v="0"/>
    <d v="2022-01-14T00:00:00"/>
    <s v="1293124"/>
    <x v="6"/>
    <s v="B4"/>
    <x v="1"/>
    <n v="92000"/>
    <n v="0.10599999874830246"/>
    <n v="200.5"/>
    <n v="0.1242000013589859"/>
    <n v="6000"/>
    <n v="18"/>
    <n v="7218"/>
  </r>
  <r>
    <s v="1060951"/>
    <x v="10"/>
    <s v="INDIVIDUAL"/>
    <x v="2"/>
    <x v="4"/>
    <x v="0"/>
    <x v="2"/>
    <d v="2021-02-16T00:00:00"/>
    <d v="2021-03-15T00:00:00"/>
    <x v="1"/>
    <x v="0"/>
    <d v="2021-04-15T00:00:00"/>
    <s v="1293130"/>
    <x v="5"/>
    <s v="C2"/>
    <x v="0"/>
    <n v="75000"/>
    <n v="0.16750000417232513"/>
    <n v="299.6300048828125"/>
    <n v="0.14270000159740448"/>
    <n v="12800"/>
    <n v="23"/>
    <n v="17264"/>
  </r>
  <r>
    <s v="1060966"/>
    <x v="1"/>
    <s v="INDIVIDUAL"/>
    <x v="5"/>
    <x v="2"/>
    <x v="2"/>
    <x v="2"/>
    <d v="2021-12-14T00:00:00"/>
    <d v="2021-12-14T00:00:00"/>
    <x v="1"/>
    <x v="0"/>
    <d v="2022-01-14T00:00:00"/>
    <s v="1292541"/>
    <x v="0"/>
    <s v="D1"/>
    <x v="1"/>
    <n v="140000"/>
    <n v="0.21799999475479126"/>
    <n v="635.40997314453125"/>
    <n v="0.16290000081062317"/>
    <n v="18000"/>
    <n v="35"/>
    <n v="22875"/>
  </r>
  <r>
    <s v="1060970"/>
    <x v="15"/>
    <s v="INDIVIDUAL"/>
    <x v="5"/>
    <x v="3"/>
    <x v="0"/>
    <x v="2"/>
    <d v="2021-03-13T00:00:00"/>
    <d v="2021-10-12T00:00:00"/>
    <x v="2"/>
    <x v="1"/>
    <d v="2021-11-12T00:00:00"/>
    <s v="1292545"/>
    <x v="0"/>
    <s v="B5"/>
    <x v="1"/>
    <n v="30000"/>
    <n v="0.15399999916553497"/>
    <n v="100.63999938964844"/>
    <n v="0.12690000236034393"/>
    <n v="3000"/>
    <n v="15"/>
    <n v="1135"/>
  </r>
  <r>
    <s v="1060979"/>
    <x v="0"/>
    <s v="INDIVIDUAL"/>
    <x v="3"/>
    <x v="2"/>
    <x v="0"/>
    <x v="2"/>
    <d v="2021-05-16T00:00:00"/>
    <d v="2021-08-12T00:00:00"/>
    <x v="2"/>
    <x v="1"/>
    <d v="2021-09-12T00:00:00"/>
    <s v="1292556"/>
    <x v="8"/>
    <s v="D2"/>
    <x v="1"/>
    <n v="41000"/>
    <n v="0.20309999585151672"/>
    <n v="248.77000427246094"/>
    <n v="0.16769999265670776"/>
    <n v="7000"/>
    <n v="15"/>
    <n v="1582"/>
  </r>
  <r>
    <s v="1060981"/>
    <x v="15"/>
    <s v="INDIVIDUAL"/>
    <x v="6"/>
    <x v="2"/>
    <x v="0"/>
    <x v="2"/>
    <d v="2021-05-16T00:00:00"/>
    <d v="2021-06-11T00:00:00"/>
    <x v="2"/>
    <x v="1"/>
    <d v="2021-07-11T00:00:00"/>
    <s v="1292558"/>
    <x v="0"/>
    <s v="D2"/>
    <x v="1"/>
    <n v="75000"/>
    <n v="0.20219999551773071"/>
    <n v="227.44999694824219"/>
    <n v="0.16769999265670776"/>
    <n v="6400"/>
    <n v="27"/>
    <n v="4776"/>
  </r>
  <r>
    <s v="1060993"/>
    <x v="0"/>
    <s v="INDIVIDUAL"/>
    <x v="5"/>
    <x v="1"/>
    <x v="0"/>
    <x v="2"/>
    <d v="2021-05-16T00:00:00"/>
    <d v="2021-12-14T00:00:00"/>
    <x v="1"/>
    <x v="0"/>
    <d v="2022-01-14T00:00:00"/>
    <s v="1292576"/>
    <x v="0"/>
    <s v="A5"/>
    <x v="1"/>
    <n v="56000"/>
    <n v="0.15469999611377716"/>
    <n v="158.77000427246094"/>
    <n v="8.9000001549720764E-2"/>
    <n v="5000"/>
    <n v="19"/>
    <n v="5716"/>
  </r>
  <r>
    <s v="1060995"/>
    <x v="29"/>
    <s v="INDIVIDUAL"/>
    <x v="3"/>
    <x v="3"/>
    <x v="0"/>
    <x v="2"/>
    <d v="2021-02-14T00:00:00"/>
    <d v="2021-10-13T00:00:00"/>
    <x v="2"/>
    <x v="1"/>
    <d v="2021-11-13T00:00:00"/>
    <s v="1292578"/>
    <x v="6"/>
    <s v="B4"/>
    <x v="1"/>
    <n v="60000"/>
    <n v="6.3000001013278961E-2"/>
    <n v="400.989990234375"/>
    <n v="0.1242000013589859"/>
    <n v="12000"/>
    <n v="14"/>
    <n v="9547"/>
  </r>
  <r>
    <s v="1061003"/>
    <x v="0"/>
    <s v="INDIVIDUAL"/>
    <x v="5"/>
    <x v="4"/>
    <x v="0"/>
    <x v="2"/>
    <d v="2021-05-16T00:00:00"/>
    <d v="2021-12-14T00:00:00"/>
    <x v="1"/>
    <x v="0"/>
    <d v="2022-01-14T00:00:00"/>
    <s v="1292586"/>
    <x v="3"/>
    <s v="C4"/>
    <x v="1"/>
    <n v="55000"/>
    <n v="8.8999997824430466E-3"/>
    <n v="347.98001098632813"/>
    <n v="0.15270000696182251"/>
    <n v="10000"/>
    <n v="26"/>
    <n v="12527"/>
  </r>
  <r>
    <s v="1061008"/>
    <x v="4"/>
    <s v="INDIVIDUAL"/>
    <x v="6"/>
    <x v="1"/>
    <x v="1"/>
    <x v="2"/>
    <d v="2021-12-14T00:00:00"/>
    <d v="2021-12-14T00:00:00"/>
    <x v="1"/>
    <x v="0"/>
    <d v="2022-01-14T00:00:00"/>
    <s v="1292591"/>
    <x v="0"/>
    <s v="A2"/>
    <x v="1"/>
    <n v="55000"/>
    <n v="4.1200000792741776E-2"/>
    <n v="153.52000427246094"/>
    <n v="6.6200003027915955E-2"/>
    <n v="5000"/>
    <n v="28"/>
    <n v="5527"/>
  </r>
  <r>
    <s v="1061060"/>
    <x v="24"/>
    <s v="INDIVIDUAL"/>
    <x v="2"/>
    <x v="1"/>
    <x v="1"/>
    <x v="2"/>
    <d v="2021-07-13T00:00:00"/>
    <d v="2021-09-12T00:00:00"/>
    <x v="1"/>
    <x v="0"/>
    <d v="2021-10-12T00:00:00"/>
    <s v="1292651"/>
    <x v="5"/>
    <s v="A5"/>
    <x v="1"/>
    <n v="70000"/>
    <n v="0.17759999632835388"/>
    <n v="571.55999755859375"/>
    <n v="8.9000001549720764E-2"/>
    <n v="18000"/>
    <n v="29"/>
    <n v="19082"/>
  </r>
  <r>
    <s v="1061070"/>
    <x v="0"/>
    <s v="INDIVIDUAL"/>
    <x v="9"/>
    <x v="3"/>
    <x v="0"/>
    <x v="2"/>
    <d v="2021-01-16T00:00:00"/>
    <d v="2021-04-12T00:00:00"/>
    <x v="1"/>
    <x v="0"/>
    <d v="2021-05-12T00:00:00"/>
    <s v="1292661"/>
    <x v="4"/>
    <s v="B3"/>
    <x v="1"/>
    <n v="50000"/>
    <n v="0.12790000438690186"/>
    <n v="241.46000671386719"/>
    <n v="0.11710000038146973"/>
    <n v="7300"/>
    <n v="22"/>
    <n v="7575"/>
  </r>
  <r>
    <s v="1061095"/>
    <x v="27"/>
    <s v="INDIVIDUAL"/>
    <x v="9"/>
    <x v="0"/>
    <x v="0"/>
    <x v="2"/>
    <d v="2021-11-14T00:00:00"/>
    <d v="2021-11-14T00:00:00"/>
    <x v="1"/>
    <x v="0"/>
    <d v="2021-12-14T00:00:00"/>
    <s v="1292688"/>
    <x v="5"/>
    <s v="E5"/>
    <x v="0"/>
    <n v="69000"/>
    <n v="0.18019999563694"/>
    <n v="533.22998046875"/>
    <n v="0.20299999415874481"/>
    <n v="20000"/>
    <n v="27"/>
    <n v="29410"/>
  </r>
  <r>
    <s v="1061106"/>
    <x v="10"/>
    <s v="INDIVIDUAL"/>
    <x v="3"/>
    <x v="4"/>
    <x v="1"/>
    <x v="2"/>
    <d v="2021-11-14T00:00:00"/>
    <d v="2021-10-14T00:00:00"/>
    <x v="1"/>
    <x v="0"/>
    <d v="2021-11-14T00:00:00"/>
    <s v="1292700"/>
    <x v="5"/>
    <s v="C2"/>
    <x v="0"/>
    <n v="90000"/>
    <n v="8.7600000202655792E-2"/>
    <n v="491.57998657226563"/>
    <n v="0.14270000159740448"/>
    <n v="21000"/>
    <n v="32"/>
    <n v="27652"/>
  </r>
  <r>
    <s v="1061122"/>
    <x v="1"/>
    <s v="INDIVIDUAL"/>
    <x v="3"/>
    <x v="3"/>
    <x v="0"/>
    <x v="2"/>
    <d v="2021-04-16T00:00:00"/>
    <d v="2021-02-14T00:00:00"/>
    <x v="1"/>
    <x v="0"/>
    <d v="2021-03-14T00:00:00"/>
    <s v="1292917"/>
    <x v="0"/>
    <s v="B2"/>
    <x v="1"/>
    <n v="30600"/>
    <n v="0.13449999690055847"/>
    <n v="211.72999572753906"/>
    <n v="0.10649999976158142"/>
    <n v="6500"/>
    <n v="18"/>
    <n v="7522"/>
  </r>
  <r>
    <s v="1061126"/>
    <x v="8"/>
    <s v="INDIVIDUAL"/>
    <x v="3"/>
    <x v="2"/>
    <x v="0"/>
    <x v="2"/>
    <d v="2021-10-13T00:00:00"/>
    <d v="2021-07-12T00:00:00"/>
    <x v="1"/>
    <x v="0"/>
    <d v="2021-08-12T00:00:00"/>
    <s v="1292921"/>
    <x v="0"/>
    <s v="D1"/>
    <x v="1"/>
    <n v="61000"/>
    <n v="0.11760000139474869"/>
    <n v="300.05999755859375"/>
    <n v="0.16290000081062317"/>
    <n v="8500"/>
    <n v="19"/>
    <n v="9254"/>
  </r>
  <r>
    <s v="1061128"/>
    <x v="6"/>
    <s v="INDIVIDUAL"/>
    <x v="3"/>
    <x v="3"/>
    <x v="1"/>
    <x v="2"/>
    <d v="2021-05-13T00:00:00"/>
    <d v="2021-05-13T00:00:00"/>
    <x v="1"/>
    <x v="0"/>
    <d v="2021-06-13T00:00:00"/>
    <s v="1292923"/>
    <x v="0"/>
    <s v="B1"/>
    <x v="1"/>
    <n v="95000"/>
    <n v="0.18369999527931213"/>
    <n v="322.25"/>
    <n v="9.9100001156330109E-2"/>
    <n v="10000"/>
    <n v="30"/>
    <n v="10878"/>
  </r>
  <r>
    <s v="1061130"/>
    <x v="41"/>
    <s v="INDIVIDUAL"/>
    <x v="5"/>
    <x v="4"/>
    <x v="1"/>
    <x v="2"/>
    <d v="2021-01-14T00:00:00"/>
    <d v="2021-12-13T00:00:00"/>
    <x v="2"/>
    <x v="1"/>
    <d v="2022-01-13T00:00:00"/>
    <s v="1292925"/>
    <x v="5"/>
    <s v="C2"/>
    <x v="1"/>
    <n v="77400"/>
    <n v="0.2004999965429306"/>
    <n v="343.08999633789063"/>
    <n v="0.14270000159740448"/>
    <n v="10000"/>
    <n v="34"/>
    <n v="6884"/>
  </r>
  <r>
    <s v="1061133"/>
    <x v="0"/>
    <s v="INDIVIDUAL"/>
    <x v="5"/>
    <x v="1"/>
    <x v="1"/>
    <x v="2"/>
    <d v="2021-01-16T00:00:00"/>
    <d v="2021-12-14T00:00:00"/>
    <x v="1"/>
    <x v="0"/>
    <d v="2022-01-14T00:00:00"/>
    <s v="1292928"/>
    <x v="0"/>
    <s v="A4"/>
    <x v="1"/>
    <n v="150500"/>
    <n v="3.6899998784065247E-2"/>
    <n v="657.0999755859375"/>
    <n v="7.9000003635883331E-2"/>
    <n v="21000"/>
    <n v="34"/>
    <n v="23655"/>
  </r>
  <r>
    <s v="1061135"/>
    <x v="10"/>
    <s v="INDIVIDUAL"/>
    <x v="7"/>
    <x v="3"/>
    <x v="0"/>
    <x v="2"/>
    <d v="2021-11-14T00:00:00"/>
    <d v="2021-06-14T00:00:00"/>
    <x v="2"/>
    <x v="1"/>
    <d v="2021-07-14T00:00:00"/>
    <s v="1292930"/>
    <x v="5"/>
    <s v="B3"/>
    <x v="1"/>
    <n v="33000"/>
    <n v="0.12690000236034393"/>
    <n v="238.14999389648438"/>
    <n v="0.11710000038146973"/>
    <n v="7200"/>
    <n v="13"/>
    <n v="7338"/>
  </r>
  <r>
    <s v="1061154"/>
    <x v="8"/>
    <s v="INDIVIDUAL"/>
    <x v="9"/>
    <x v="4"/>
    <x v="0"/>
    <x v="2"/>
    <d v="2021-05-16T00:00:00"/>
    <d v="2021-06-14T00:00:00"/>
    <x v="1"/>
    <x v="0"/>
    <d v="2021-07-14T00:00:00"/>
    <s v="1292952"/>
    <x v="5"/>
    <s v="C5"/>
    <x v="1"/>
    <n v="70000"/>
    <n v="0.14040000736713409"/>
    <n v="281.10000610351563"/>
    <n v="0.15960000455379486"/>
    <n v="8000"/>
    <n v="30"/>
    <n v="9999"/>
  </r>
  <r>
    <s v="1061164"/>
    <x v="15"/>
    <s v="INDIVIDUAL"/>
    <x v="9"/>
    <x v="3"/>
    <x v="0"/>
    <x v="2"/>
    <d v="2021-12-15T00:00:00"/>
    <d v="2021-12-13T00:00:00"/>
    <x v="1"/>
    <x v="0"/>
    <d v="2022-01-13T00:00:00"/>
    <s v="1292963"/>
    <x v="0"/>
    <s v="B5"/>
    <x v="1"/>
    <n v="45000"/>
    <n v="8.8500000536441803E-2"/>
    <n v="402.54000854492188"/>
    <n v="0.12690000236034393"/>
    <n v="12000"/>
    <n v="19"/>
    <n v="14124"/>
  </r>
  <r>
    <s v="1061175"/>
    <x v="28"/>
    <s v="INDIVIDUAL"/>
    <x v="1"/>
    <x v="3"/>
    <x v="1"/>
    <x v="2"/>
    <d v="2021-03-16T00:00:00"/>
    <d v="2021-12-14T00:00:00"/>
    <x v="1"/>
    <x v="0"/>
    <d v="2022-01-14T00:00:00"/>
    <s v="1292974"/>
    <x v="0"/>
    <s v="B1"/>
    <x v="1"/>
    <n v="110000"/>
    <n v="6.379999965429306E-2"/>
    <n v="161.1300048828125"/>
    <n v="9.9100001156330109E-2"/>
    <n v="5000"/>
    <n v="27"/>
    <n v="5800"/>
  </r>
  <r>
    <s v="1061193"/>
    <x v="23"/>
    <s v="INDIVIDUAL"/>
    <x v="9"/>
    <x v="2"/>
    <x v="0"/>
    <x v="2"/>
    <d v="2021-02-14T00:00:00"/>
    <d v="2021-01-14T00:00:00"/>
    <x v="1"/>
    <x v="0"/>
    <d v="2021-02-14T00:00:00"/>
    <s v="1292991"/>
    <x v="0"/>
    <s v="D1"/>
    <x v="1"/>
    <n v="40000"/>
    <n v="0.19979999959468842"/>
    <n v="353.010009765625"/>
    <n v="0.16290000081062317"/>
    <n v="10000"/>
    <n v="12"/>
    <n v="12429"/>
  </r>
  <r>
    <s v="1061202"/>
    <x v="5"/>
    <s v="INDIVIDUAL"/>
    <x v="5"/>
    <x v="1"/>
    <x v="0"/>
    <x v="2"/>
    <d v="2021-05-16T00:00:00"/>
    <d v="2021-01-15T00:00:00"/>
    <x v="1"/>
    <x v="0"/>
    <d v="2021-02-15T00:00:00"/>
    <s v="1293005"/>
    <x v="0"/>
    <s v="A5"/>
    <x v="1"/>
    <n v="83954"/>
    <n v="0.17479999363422394"/>
    <n v="190.52000427246094"/>
    <n v="8.9000001549720764E-2"/>
    <n v="6000"/>
    <n v="24"/>
    <n v="6905"/>
  </r>
  <r>
    <s v="1061204"/>
    <x v="32"/>
    <s v="INDIVIDUAL"/>
    <x v="6"/>
    <x v="4"/>
    <x v="0"/>
    <x v="2"/>
    <d v="2021-12-14T00:00:00"/>
    <d v="2021-12-14T00:00:00"/>
    <x v="1"/>
    <x v="0"/>
    <d v="2022-01-14T00:00:00"/>
    <s v="1293007"/>
    <x v="5"/>
    <s v="C2"/>
    <x v="1"/>
    <n v="35000"/>
    <n v="0.22390000522136688"/>
    <n v="355.95999145507813"/>
    <n v="0.14270000159740448"/>
    <n v="10375"/>
    <n v="15"/>
    <n v="12814"/>
  </r>
  <r>
    <s v="1061227"/>
    <x v="2"/>
    <s v="INDIVIDUAL"/>
    <x v="5"/>
    <x v="0"/>
    <x v="0"/>
    <x v="2"/>
    <d v="2021-05-15T00:00:00"/>
    <d v="2021-05-15T00:00:00"/>
    <x v="1"/>
    <x v="0"/>
    <d v="2021-06-15T00:00:00"/>
    <s v="1293032"/>
    <x v="0"/>
    <s v="E2"/>
    <x v="0"/>
    <n v="50400"/>
    <n v="0.20669999718666077"/>
    <n v="416.6199951171875"/>
    <n v="0.19030000269412994"/>
    <n v="25000"/>
    <n v="26"/>
    <n v="23828"/>
  </r>
  <r>
    <s v="1061245"/>
    <x v="11"/>
    <s v="INDIVIDUAL"/>
    <x v="9"/>
    <x v="3"/>
    <x v="0"/>
    <x v="2"/>
    <d v="2021-02-16T00:00:00"/>
    <d v="2021-12-14T00:00:00"/>
    <x v="1"/>
    <x v="0"/>
    <d v="2022-01-14T00:00:00"/>
    <s v="1293051"/>
    <x v="0"/>
    <s v="B4"/>
    <x v="1"/>
    <n v="68000"/>
    <n v="0.16410000622272491"/>
    <n v="357.54998779296875"/>
    <n v="0.1242000013589859"/>
    <n v="10700"/>
    <n v="12"/>
    <n v="12872"/>
  </r>
  <r>
    <s v="1061247"/>
    <x v="5"/>
    <s v="INDIVIDUAL"/>
    <x v="5"/>
    <x v="3"/>
    <x v="0"/>
    <x v="2"/>
    <d v="2021-12-14T00:00:00"/>
    <d v="2021-12-14T00:00:00"/>
    <x v="1"/>
    <x v="0"/>
    <d v="2022-01-14T00:00:00"/>
    <s v="1293053"/>
    <x v="0"/>
    <s v="B3"/>
    <x v="1"/>
    <n v="62000"/>
    <n v="6.7400000989437103E-2"/>
    <n v="396.92001342773438"/>
    <n v="0.11710000038146973"/>
    <n v="12000"/>
    <n v="15"/>
    <n v="14289"/>
  </r>
  <r>
    <s v="1061250"/>
    <x v="21"/>
    <s v="INDIVIDUAL"/>
    <x v="0"/>
    <x v="0"/>
    <x v="0"/>
    <x v="2"/>
    <d v="2021-12-15T00:00:00"/>
    <d v="2021-02-13T00:00:00"/>
    <x v="1"/>
    <x v="0"/>
    <d v="2021-03-13T00:00:00"/>
    <s v="1293058"/>
    <x v="0"/>
    <s v="E2"/>
    <x v="0"/>
    <n v="38500"/>
    <n v="0.10909999907016754"/>
    <n v="311.489990234375"/>
    <n v="0.19030000269412994"/>
    <n v="12000"/>
    <n v="33"/>
    <n v="14478"/>
  </r>
  <r>
    <s v="1061251"/>
    <x v="5"/>
    <s v="INDIVIDUAL"/>
    <x v="1"/>
    <x v="1"/>
    <x v="0"/>
    <x v="2"/>
    <d v="2021-12-14T00:00:00"/>
    <d v="2021-12-14T00:00:00"/>
    <x v="1"/>
    <x v="0"/>
    <d v="2022-01-14T00:00:00"/>
    <s v="1293059"/>
    <x v="9"/>
    <s v="A5"/>
    <x v="1"/>
    <n v="33000"/>
    <n v="0.16470000147819519"/>
    <n v="158.77000427246094"/>
    <n v="8.9000001549720764E-2"/>
    <n v="5000"/>
    <n v="14"/>
    <n v="5716"/>
  </r>
  <r>
    <s v="1061279"/>
    <x v="20"/>
    <s v="INDIVIDUAL"/>
    <x v="6"/>
    <x v="1"/>
    <x v="0"/>
    <x v="2"/>
    <d v="2021-05-16T00:00:00"/>
    <d v="2021-12-14T00:00:00"/>
    <x v="1"/>
    <x v="0"/>
    <d v="2022-01-14T00:00:00"/>
    <s v="1293090"/>
    <x v="0"/>
    <s v="A5"/>
    <x v="1"/>
    <n v="45000"/>
    <n v="0.24480000138282776"/>
    <n v="222.27999877929688"/>
    <n v="8.9000001549720764E-2"/>
    <n v="7000"/>
    <n v="23"/>
    <n v="8002"/>
  </r>
  <r>
    <s v="1061304"/>
    <x v="2"/>
    <s v="INDIVIDUAL"/>
    <x v="0"/>
    <x v="0"/>
    <x v="0"/>
    <x v="2"/>
    <d v="2021-05-16T00:00:00"/>
    <d v="2021-05-14T00:00:00"/>
    <x v="1"/>
    <x v="0"/>
    <d v="2021-06-14T00:00:00"/>
    <s v="1293317"/>
    <x v="0"/>
    <s v="E1"/>
    <x v="1"/>
    <n v="54000"/>
    <n v="0.19689999520778656"/>
    <n v="547.1199951171875"/>
    <n v="0.18639999628067017"/>
    <n v="15000"/>
    <n v="12"/>
    <n v="19405"/>
  </r>
  <r>
    <s v="1061306"/>
    <x v="14"/>
    <s v="INDIVIDUAL"/>
    <x v="7"/>
    <x v="0"/>
    <x v="0"/>
    <x v="2"/>
    <d v="2021-11-15T00:00:00"/>
    <d v="2021-10-15T00:00:00"/>
    <x v="1"/>
    <x v="0"/>
    <d v="2021-11-15T00:00:00"/>
    <s v="1293319"/>
    <x v="5"/>
    <s v="E5"/>
    <x v="0"/>
    <n v="68000"/>
    <n v="0.17980000376701355"/>
    <n v="479.89999389648438"/>
    <n v="0.20299999415874481"/>
    <n v="18000"/>
    <n v="15"/>
    <n v="27676"/>
  </r>
  <r>
    <s v="1061315"/>
    <x v="15"/>
    <s v="INDIVIDUAL"/>
    <x v="8"/>
    <x v="2"/>
    <x v="0"/>
    <x v="2"/>
    <d v="2021-05-15T00:00:00"/>
    <d v="2021-04-15T00:00:00"/>
    <x v="1"/>
    <x v="0"/>
    <d v="2021-05-15T00:00:00"/>
    <s v="1293329"/>
    <x v="5"/>
    <s v="D5"/>
    <x v="0"/>
    <n v="43000"/>
    <n v="0.15240000188350677"/>
    <n v="306.3599853515625"/>
    <n v="0.18250000476837158"/>
    <n v="12000"/>
    <n v="14"/>
    <n v="17523"/>
  </r>
  <r>
    <s v="1061317"/>
    <x v="29"/>
    <s v="INDIVIDUAL"/>
    <x v="10"/>
    <x v="3"/>
    <x v="0"/>
    <x v="2"/>
    <d v="2021-04-16T00:00:00"/>
    <d v="2021-05-16T00:00:00"/>
    <x v="0"/>
    <x v="0"/>
    <d v="2021-06-16T00:00:00"/>
    <s v="1293331"/>
    <x v="0"/>
    <s v="B5"/>
    <x v="0"/>
    <n v="30000"/>
    <n v="0.10440000146627426"/>
    <n v="271.1400146484375"/>
    <n v="0.12690000236034393"/>
    <n v="12000"/>
    <n v="11"/>
    <n v="14083"/>
  </r>
  <r>
    <s v="1061355"/>
    <x v="5"/>
    <s v="INDIVIDUAL"/>
    <x v="9"/>
    <x v="3"/>
    <x v="0"/>
    <x v="2"/>
    <d v="2021-04-16T00:00:00"/>
    <d v="2021-12-14T00:00:00"/>
    <x v="1"/>
    <x v="0"/>
    <d v="2022-01-14T00:00:00"/>
    <s v="1293371"/>
    <x v="5"/>
    <s v="B5"/>
    <x v="1"/>
    <n v="45000"/>
    <n v="0.22609999775886536"/>
    <n v="335.45001220703125"/>
    <n v="0.12690000236034393"/>
    <n v="10000"/>
    <n v="18"/>
    <n v="12076"/>
  </r>
  <r>
    <s v="1061378"/>
    <x v="9"/>
    <s v="INDIVIDUAL"/>
    <x v="2"/>
    <x v="3"/>
    <x v="1"/>
    <x v="2"/>
    <d v="2021-05-16T00:00:00"/>
    <d v="2021-01-14T00:00:00"/>
    <x v="1"/>
    <x v="0"/>
    <d v="2021-02-14T00:00:00"/>
    <s v="1293165"/>
    <x v="0"/>
    <s v="B1"/>
    <x v="1"/>
    <n v="58000"/>
    <n v="0.21719999611377716"/>
    <n v="512.3800048828125"/>
    <n v="9.9100001156330109E-2"/>
    <n v="15900"/>
    <n v="15"/>
    <n v="18177"/>
  </r>
  <r>
    <s v="1061380"/>
    <x v="15"/>
    <s v="INDIVIDUAL"/>
    <x v="9"/>
    <x v="1"/>
    <x v="0"/>
    <x v="2"/>
    <d v="2021-12-14T00:00:00"/>
    <d v="2021-12-14T00:00:00"/>
    <x v="1"/>
    <x v="0"/>
    <d v="2022-01-14T00:00:00"/>
    <s v="1293167"/>
    <x v="0"/>
    <s v="A5"/>
    <x v="1"/>
    <n v="60000"/>
    <n v="0.25400000810623169"/>
    <n v="793.84002685546875"/>
    <n v="8.9000001549720764E-2"/>
    <n v="25000"/>
    <n v="16"/>
    <n v="28578"/>
  </r>
  <r>
    <s v="1061383"/>
    <x v="2"/>
    <s v="INDIVIDUAL"/>
    <x v="9"/>
    <x v="3"/>
    <x v="1"/>
    <x v="2"/>
    <d v="2021-02-16T00:00:00"/>
    <d v="2021-12-14T00:00:00"/>
    <x v="1"/>
    <x v="0"/>
    <d v="2022-01-14T00:00:00"/>
    <s v="1293170"/>
    <x v="0"/>
    <s v="B3"/>
    <x v="1"/>
    <n v="45000"/>
    <n v="0.12479999661445618"/>
    <n v="330.760009765625"/>
    <n v="0.11710000038146973"/>
    <n v="10000"/>
    <n v="25"/>
    <n v="11907"/>
  </r>
  <r>
    <s v="1061403"/>
    <x v="15"/>
    <s v="INDIVIDUAL"/>
    <x v="6"/>
    <x v="4"/>
    <x v="0"/>
    <x v="2"/>
    <d v="2021-03-15T00:00:00"/>
    <d v="2021-10-14T00:00:00"/>
    <x v="1"/>
    <x v="0"/>
    <d v="2021-11-14T00:00:00"/>
    <s v="1293193"/>
    <x v="0"/>
    <s v="C2"/>
    <x v="0"/>
    <n v="110000"/>
    <n v="0.10300000011920929"/>
    <n v="468.17001342773438"/>
    <n v="0.14270000159740448"/>
    <n v="20000"/>
    <n v="18"/>
    <n v="26335"/>
  </r>
  <r>
    <s v="1061406"/>
    <x v="0"/>
    <s v="INDIVIDUAL"/>
    <x v="7"/>
    <x v="1"/>
    <x v="0"/>
    <x v="2"/>
    <d v="2021-04-16T00:00:00"/>
    <d v="2021-12-13T00:00:00"/>
    <x v="1"/>
    <x v="0"/>
    <d v="2022-01-13T00:00:00"/>
    <s v="1293196"/>
    <x v="11"/>
    <s v="A4"/>
    <x v="1"/>
    <n v="78000"/>
    <n v="6.0899998992681503E-2"/>
    <n v="250.33000183105469"/>
    <n v="7.9000003635883331E-2"/>
    <n v="8000"/>
    <n v="31"/>
    <n v="8847"/>
  </r>
  <r>
    <s v="1061409"/>
    <x v="15"/>
    <s v="INDIVIDUAL"/>
    <x v="0"/>
    <x v="3"/>
    <x v="2"/>
    <x v="2"/>
    <d v="2021-03-13T00:00:00"/>
    <d v="2021-02-13T00:00:00"/>
    <x v="1"/>
    <x v="0"/>
    <d v="2021-03-13T00:00:00"/>
    <s v="1293201"/>
    <x v="5"/>
    <s v="B2"/>
    <x v="1"/>
    <n v="44475"/>
    <n v="0.17110000550746918"/>
    <n v="162.8699951171875"/>
    <n v="0.10649999976158142"/>
    <n v="5000"/>
    <n v="14"/>
    <n v="5482"/>
  </r>
  <r>
    <s v="1061413"/>
    <x v="16"/>
    <s v="INDIVIDUAL"/>
    <x v="0"/>
    <x v="4"/>
    <x v="0"/>
    <x v="2"/>
    <d v="2021-08-15T00:00:00"/>
    <d v="2021-12-14T00:00:00"/>
    <x v="1"/>
    <x v="0"/>
    <d v="2022-01-14T00:00:00"/>
    <s v="1293206"/>
    <x v="11"/>
    <s v="C1"/>
    <x v="1"/>
    <n v="40000"/>
    <n v="0.12989999353885651"/>
    <n v="122.15000152587891"/>
    <n v="0.13490000367164612"/>
    <n v="3600"/>
    <n v="8"/>
    <n v="4397"/>
  </r>
  <r>
    <s v="1061416"/>
    <x v="0"/>
    <s v="INDIVIDUAL"/>
    <x v="5"/>
    <x v="1"/>
    <x v="0"/>
    <x v="2"/>
    <d v="2021-12-14T00:00:00"/>
    <d v="2021-12-14T00:00:00"/>
    <x v="1"/>
    <x v="0"/>
    <d v="2022-01-14T00:00:00"/>
    <s v="1293209"/>
    <x v="8"/>
    <s v="A4"/>
    <x v="1"/>
    <n v="50000"/>
    <n v="0.12839999794960022"/>
    <n v="625.80999755859375"/>
    <n v="7.9000003635883331E-2"/>
    <n v="20000"/>
    <n v="12"/>
    <n v="22529"/>
  </r>
  <r>
    <s v="1061420"/>
    <x v="10"/>
    <s v="INDIVIDUAL"/>
    <x v="8"/>
    <x v="0"/>
    <x v="0"/>
    <x v="2"/>
    <d v="2021-05-16T00:00:00"/>
    <d v="2021-10-13T00:00:00"/>
    <x v="1"/>
    <x v="0"/>
    <d v="2021-11-13T00:00:00"/>
    <s v="1293213"/>
    <x v="5"/>
    <s v="E3"/>
    <x v="0"/>
    <n v="80000"/>
    <n v="0.19660000503063202"/>
    <n v="560.09002685546875"/>
    <n v="0.19419999420642853"/>
    <n v="21400"/>
    <n v="44"/>
    <n v="28127"/>
  </r>
  <r>
    <s v="1061430"/>
    <x v="35"/>
    <s v="INDIVIDUAL"/>
    <x v="3"/>
    <x v="5"/>
    <x v="0"/>
    <x v="2"/>
    <d v="2021-10-13T00:00:00"/>
    <d v="2021-11-13T00:00:00"/>
    <x v="1"/>
    <x v="0"/>
    <d v="2021-12-13T00:00:00"/>
    <s v="1293224"/>
    <x v="0"/>
    <s v="F3"/>
    <x v="0"/>
    <n v="55000"/>
    <n v="0.15620000660419464"/>
    <n v="603.5"/>
    <n v="0.2167000025510788"/>
    <n v="22000"/>
    <n v="27"/>
    <n v="25029"/>
  </r>
  <r>
    <s v="1061467"/>
    <x v="15"/>
    <s v="INDIVIDUAL"/>
    <x v="0"/>
    <x v="3"/>
    <x v="0"/>
    <x v="2"/>
    <d v="2021-05-16T00:00:00"/>
    <d v="2021-10-12T00:00:00"/>
    <x v="1"/>
    <x v="0"/>
    <d v="2021-11-12T00:00:00"/>
    <s v="1293268"/>
    <x v="5"/>
    <s v="B3"/>
    <x v="1"/>
    <n v="80000"/>
    <n v="0.16349999606609344"/>
    <n v="476.29998779296875"/>
    <n v="0.11710000038146973"/>
    <n v="14400"/>
    <n v="16"/>
    <n v="15544"/>
  </r>
  <r>
    <s v="1061496"/>
    <x v="0"/>
    <s v="INDIVIDUAL"/>
    <x v="5"/>
    <x v="4"/>
    <x v="0"/>
    <x v="2"/>
    <d v="2021-05-16T00:00:00"/>
    <d v="2021-02-13T00:00:00"/>
    <x v="2"/>
    <x v="1"/>
    <d v="2021-03-13T00:00:00"/>
    <s v="1293299"/>
    <x v="0"/>
    <s v="C1"/>
    <x v="1"/>
    <n v="30000"/>
    <n v="0.20960000157356262"/>
    <n v="339.30999755859375"/>
    <n v="0.13490000367164612"/>
    <n v="10000"/>
    <n v="11"/>
    <n v="4750"/>
  </r>
  <r>
    <s v="1061515"/>
    <x v="1"/>
    <s v="INDIVIDUAL"/>
    <x v="5"/>
    <x v="4"/>
    <x v="0"/>
    <x v="2"/>
    <d v="2021-04-16T00:00:00"/>
    <d v="2021-06-14T00:00:00"/>
    <x v="1"/>
    <x v="0"/>
    <d v="2021-07-14T00:00:00"/>
    <s v="1293518"/>
    <x v="3"/>
    <s v="C2"/>
    <x v="0"/>
    <n v="90000"/>
    <n v="0.19120000302791595"/>
    <n v="702.260009765625"/>
    <n v="0.14270000159740448"/>
    <n v="30000"/>
    <n v="40"/>
    <n v="38700"/>
  </r>
  <r>
    <s v="1061519"/>
    <x v="34"/>
    <s v="INDIVIDUAL"/>
    <x v="0"/>
    <x v="4"/>
    <x v="0"/>
    <x v="2"/>
    <d v="2021-05-16T00:00:00"/>
    <d v="2021-03-12T00:00:00"/>
    <x v="1"/>
    <x v="0"/>
    <d v="2021-04-12T00:00:00"/>
    <s v="1293522"/>
    <x v="5"/>
    <s v="C3"/>
    <x v="1"/>
    <n v="71000"/>
    <n v="0.14869999885559082"/>
    <n v="413.94000244140625"/>
    <n v="0.14650000631809235"/>
    <n v="12000"/>
    <n v="38"/>
    <n v="12430"/>
  </r>
  <r>
    <s v="1061530"/>
    <x v="2"/>
    <s v="INDIVIDUAL"/>
    <x v="0"/>
    <x v="1"/>
    <x v="1"/>
    <x v="2"/>
    <d v="2021-04-14T00:00:00"/>
    <d v="2021-04-14T00:00:00"/>
    <x v="1"/>
    <x v="0"/>
    <d v="2021-05-14T00:00:00"/>
    <s v="1293535"/>
    <x v="2"/>
    <s v="A2"/>
    <x v="1"/>
    <n v="39396"/>
    <n v="8.1600002944469452E-2"/>
    <n v="153.52000427246094"/>
    <n v="6.6200003027915955E-2"/>
    <n v="5000"/>
    <n v="30"/>
    <n v="5497"/>
  </r>
  <r>
    <s v="1061547"/>
    <x v="15"/>
    <s v="INDIVIDUAL"/>
    <x v="1"/>
    <x v="4"/>
    <x v="0"/>
    <x v="2"/>
    <d v="2021-05-16T00:00:00"/>
    <d v="2021-03-13T00:00:00"/>
    <x v="1"/>
    <x v="0"/>
    <d v="2021-04-13T00:00:00"/>
    <s v="1293554"/>
    <x v="0"/>
    <s v="C1"/>
    <x v="1"/>
    <n v="65000"/>
    <n v="0.17110000550746918"/>
    <n v="441.10000610351563"/>
    <n v="0.13490000367164612"/>
    <n v="13000"/>
    <n v="32"/>
    <n v="14827"/>
  </r>
  <r>
    <s v="1061570"/>
    <x v="1"/>
    <s v="INDIVIDUAL"/>
    <x v="7"/>
    <x v="4"/>
    <x v="0"/>
    <x v="2"/>
    <d v="2021-03-15T00:00:00"/>
    <d v="2021-01-15T00:00:00"/>
    <x v="1"/>
    <x v="0"/>
    <d v="2021-02-15T00:00:00"/>
    <s v="1293579"/>
    <x v="5"/>
    <s v="C3"/>
    <x v="1"/>
    <n v="60000"/>
    <n v="0.14519999921321869"/>
    <n v="579.510009765625"/>
    <n v="0.14650000631809235"/>
    <n v="16800"/>
    <n v="14"/>
    <n v="20862"/>
  </r>
  <r>
    <s v="1061581"/>
    <x v="10"/>
    <s v="INDIVIDUAL"/>
    <x v="6"/>
    <x v="4"/>
    <x v="1"/>
    <x v="2"/>
    <d v="2021-05-16T00:00:00"/>
    <d v="2021-05-16T00:00:00"/>
    <x v="0"/>
    <x v="0"/>
    <d v="2021-06-16T00:00:00"/>
    <s v="1293591"/>
    <x v="0"/>
    <s v="C2"/>
    <x v="0"/>
    <n v="89000"/>
    <n v="0.10769999772310257"/>
    <n v="585.219970703125"/>
    <n v="0.14270000159740448"/>
    <n v="25000"/>
    <n v="22"/>
    <n v="31001"/>
  </r>
  <r>
    <s v="1061583"/>
    <x v="2"/>
    <s v="INDIVIDUAL"/>
    <x v="9"/>
    <x v="3"/>
    <x v="0"/>
    <x v="2"/>
    <d v="2021-03-14T00:00:00"/>
    <d v="2021-02-14T00:00:00"/>
    <x v="1"/>
    <x v="0"/>
    <d v="2021-03-14T00:00:00"/>
    <s v="1293593"/>
    <x v="0"/>
    <s v="B1"/>
    <x v="1"/>
    <n v="120000"/>
    <n v="0.14169999957084656"/>
    <n v="773.4000244140625"/>
    <n v="9.9100001156330109E-2"/>
    <n v="24000"/>
    <n v="18"/>
    <n v="27382"/>
  </r>
  <r>
    <s v="1061593"/>
    <x v="4"/>
    <s v="INDIVIDUAL"/>
    <x v="0"/>
    <x v="4"/>
    <x v="0"/>
    <x v="2"/>
    <d v="2021-12-15T00:00:00"/>
    <d v="2021-12-14T00:00:00"/>
    <x v="1"/>
    <x v="0"/>
    <d v="2022-01-14T00:00:00"/>
    <s v="1293603"/>
    <x v="0"/>
    <s v="C5"/>
    <x v="1"/>
    <n v="37500"/>
    <n v="0.19460000097751617"/>
    <n v="351.3800048828125"/>
    <n v="0.15960000455379486"/>
    <n v="10000"/>
    <n v="19"/>
    <n v="12649"/>
  </r>
  <r>
    <s v="1061598"/>
    <x v="9"/>
    <s v="INDIVIDUAL"/>
    <x v="8"/>
    <x v="1"/>
    <x v="0"/>
    <x v="2"/>
    <d v="2021-02-14T00:00:00"/>
    <d v="2021-02-14T00:00:00"/>
    <x v="1"/>
    <x v="0"/>
    <d v="2021-03-14T00:00:00"/>
    <s v="1293608"/>
    <x v="5"/>
    <s v="A2"/>
    <x v="1"/>
    <n v="19498"/>
    <n v="0.18340000510215759"/>
    <n v="293.989990234375"/>
    <n v="6.6200003027915955E-2"/>
    <n v="9575"/>
    <n v="10"/>
    <n v="10496"/>
  </r>
  <r>
    <s v="1061623"/>
    <x v="1"/>
    <s v="INDIVIDUAL"/>
    <x v="6"/>
    <x v="1"/>
    <x v="0"/>
    <x v="2"/>
    <d v="2021-12-13T00:00:00"/>
    <d v="2021-11-13T00:00:00"/>
    <x v="1"/>
    <x v="0"/>
    <d v="2021-12-13T00:00:00"/>
    <s v="1293635"/>
    <x v="0"/>
    <s v="A4"/>
    <x v="1"/>
    <n v="32000"/>
    <n v="0.22540000081062317"/>
    <n v="441.98001098632813"/>
    <n v="7.9000003635883331E-2"/>
    <n v="14125"/>
    <n v="21"/>
    <n v="15534"/>
  </r>
  <r>
    <s v="1061643"/>
    <x v="6"/>
    <s v="INDIVIDUAL"/>
    <x v="5"/>
    <x v="3"/>
    <x v="0"/>
    <x v="2"/>
    <d v="2021-05-16T00:00:00"/>
    <d v="2021-10-13T00:00:00"/>
    <x v="2"/>
    <x v="1"/>
    <d v="2021-11-13T00:00:00"/>
    <s v="1293657"/>
    <x v="0"/>
    <s v="B4"/>
    <x v="0"/>
    <n v="65000"/>
    <n v="7.2200000286102295E-2"/>
    <n v="651.27001953125"/>
    <n v="0.1242000013589859"/>
    <n v="29000"/>
    <n v="24"/>
    <n v="14318"/>
  </r>
  <r>
    <s v="1061656"/>
    <x v="15"/>
    <s v="INDIVIDUAL"/>
    <x v="0"/>
    <x v="3"/>
    <x v="1"/>
    <x v="2"/>
    <d v="2021-12-14T00:00:00"/>
    <d v="2021-12-14T00:00:00"/>
    <x v="1"/>
    <x v="0"/>
    <d v="2022-01-14T00:00:00"/>
    <s v="1293671"/>
    <x v="5"/>
    <s v="B4"/>
    <x v="1"/>
    <n v="99600"/>
    <n v="0.19949999451637268"/>
    <n v="427.72000122070313"/>
    <n v="0.1242000013589859"/>
    <n v="12800"/>
    <n v="25"/>
    <n v="15398"/>
  </r>
  <r>
    <s v="1061661"/>
    <x v="15"/>
    <s v="INDIVIDUAL"/>
    <x v="3"/>
    <x v="3"/>
    <x v="0"/>
    <x v="2"/>
    <d v="2021-08-13T00:00:00"/>
    <d v="2021-03-13T00:00:00"/>
    <x v="2"/>
    <x v="1"/>
    <d v="2021-04-13T00:00:00"/>
    <s v="1293676"/>
    <x v="0"/>
    <s v="B5"/>
    <x v="0"/>
    <n v="47800"/>
    <n v="0.28319999575614929"/>
    <n v="463.20001220703125"/>
    <n v="0.12690000236034393"/>
    <n v="20500"/>
    <n v="20"/>
    <n v="7896"/>
  </r>
  <r>
    <s v="1061675"/>
    <x v="33"/>
    <s v="INDIVIDUAL"/>
    <x v="8"/>
    <x v="2"/>
    <x v="1"/>
    <x v="2"/>
    <d v="2021-05-14T00:00:00"/>
    <d v="2021-03-14T00:00:00"/>
    <x v="1"/>
    <x v="0"/>
    <d v="2021-04-14T00:00:00"/>
    <s v="1293692"/>
    <x v="0"/>
    <s v="D3"/>
    <x v="0"/>
    <n v="67735"/>
    <n v="0.18799999356269836"/>
    <n v="562.46002197265625"/>
    <n v="0.17270000278949738"/>
    <n v="22500"/>
    <n v="16"/>
    <n v="28146"/>
  </r>
  <r>
    <s v="1061681"/>
    <x v="5"/>
    <s v="INDIVIDUAL"/>
    <x v="6"/>
    <x v="0"/>
    <x v="0"/>
    <x v="2"/>
    <d v="2021-05-16T00:00:00"/>
    <d v="2021-10-15T00:00:00"/>
    <x v="1"/>
    <x v="0"/>
    <d v="2021-11-15T00:00:00"/>
    <s v="1293700"/>
    <x v="0"/>
    <s v="E5"/>
    <x v="0"/>
    <n v="85000"/>
    <n v="0.20160000026226044"/>
    <n v="619.8800048828125"/>
    <n v="0.20299999415874481"/>
    <n v="35000"/>
    <n v="24"/>
    <n v="36105"/>
  </r>
  <r>
    <s v="1061705"/>
    <x v="1"/>
    <s v="INDIVIDUAL"/>
    <x v="5"/>
    <x v="2"/>
    <x v="1"/>
    <x v="2"/>
    <d v="2021-07-15T00:00:00"/>
    <d v="2021-01-13T00:00:00"/>
    <x v="1"/>
    <x v="0"/>
    <d v="2021-02-13T00:00:00"/>
    <s v="1293730"/>
    <x v="0"/>
    <s v="D4"/>
    <x v="1"/>
    <n v="88000"/>
    <n v="7.7299997210502625E-2"/>
    <n v="503.19000244140625"/>
    <n v="0.17579999566078186"/>
    <n v="14000"/>
    <n v="24"/>
    <n v="16308"/>
  </r>
  <r>
    <s v="1061721"/>
    <x v="6"/>
    <s v="INDIVIDUAL"/>
    <x v="7"/>
    <x v="2"/>
    <x v="0"/>
    <x v="2"/>
    <d v="2021-05-16T00:00:00"/>
    <d v="2021-05-16T00:00:00"/>
    <x v="0"/>
    <x v="0"/>
    <d v="2021-06-16T00:00:00"/>
    <s v="1293749"/>
    <x v="5"/>
    <s v="D5"/>
    <x v="0"/>
    <n v="110000"/>
    <n v="0.13549999892711639"/>
    <n v="536.1300048828125"/>
    <n v="0.18250000476837158"/>
    <n v="21000"/>
    <n v="23"/>
    <n v="28388"/>
  </r>
  <r>
    <s v="1061741"/>
    <x v="0"/>
    <s v="INDIVIDUAL"/>
    <x v="7"/>
    <x v="3"/>
    <x v="0"/>
    <x v="2"/>
    <d v="2021-05-16T00:00:00"/>
    <d v="2021-04-14T00:00:00"/>
    <x v="2"/>
    <x v="1"/>
    <d v="2021-05-14T00:00:00"/>
    <s v="1293770"/>
    <x v="0"/>
    <s v="B5"/>
    <x v="1"/>
    <n v="41000"/>
    <n v="0.15629999339580536"/>
    <n v="746.3800048828125"/>
    <n v="0.12690000236034393"/>
    <n v="22250"/>
    <n v="10"/>
    <n v="19581"/>
  </r>
  <r>
    <s v="1061747"/>
    <x v="15"/>
    <s v="INDIVIDUAL"/>
    <x v="7"/>
    <x v="2"/>
    <x v="0"/>
    <x v="2"/>
    <d v="2021-05-16T00:00:00"/>
    <d v="2021-05-16T00:00:00"/>
    <x v="0"/>
    <x v="0"/>
    <d v="2021-06-16T00:00:00"/>
    <s v="1293775"/>
    <x v="0"/>
    <s v="D2"/>
    <x v="0"/>
    <n v="50000"/>
    <n v="0.21220000088214874"/>
    <n v="445.1300048828125"/>
    <n v="0.16769999265670776"/>
    <n v="18000"/>
    <n v="15"/>
    <n v="23563"/>
  </r>
  <r>
    <s v="1061750"/>
    <x v="15"/>
    <s v="INDIVIDUAL"/>
    <x v="4"/>
    <x v="3"/>
    <x v="0"/>
    <x v="2"/>
    <d v="2021-01-15T00:00:00"/>
    <d v="2021-01-15T00:00:00"/>
    <x v="1"/>
    <x v="0"/>
    <d v="2021-02-15T00:00:00"/>
    <s v="1293780"/>
    <x v="0"/>
    <s v="B2"/>
    <x v="1"/>
    <n v="50000"/>
    <n v="0.13249999284744263"/>
    <n v="189.74000549316406"/>
    <n v="0.10649999976158142"/>
    <n v="5825"/>
    <n v="16"/>
    <n v="6831"/>
  </r>
  <r>
    <s v="1061767"/>
    <x v="0"/>
    <s v="INDIVIDUAL"/>
    <x v="4"/>
    <x v="3"/>
    <x v="0"/>
    <x v="2"/>
    <d v="2021-05-16T00:00:00"/>
    <d v="2021-07-13T00:00:00"/>
    <x v="1"/>
    <x v="0"/>
    <d v="2021-08-13T00:00:00"/>
    <s v="1293387"/>
    <x v="0"/>
    <s v="B5"/>
    <x v="1"/>
    <n v="49000"/>
    <n v="0.14419999718666077"/>
    <n v="234.82000732421875"/>
    <n v="0.12690000236034393"/>
    <n v="7000"/>
    <n v="17"/>
    <n v="8019"/>
  </r>
  <r>
    <s v="1061772"/>
    <x v="10"/>
    <s v="INDIVIDUAL"/>
    <x v="0"/>
    <x v="0"/>
    <x v="0"/>
    <x v="2"/>
    <d v="2021-05-16T00:00:00"/>
    <d v="2021-11-15T00:00:00"/>
    <x v="1"/>
    <x v="0"/>
    <d v="2021-12-15T00:00:00"/>
    <s v="1293390"/>
    <x v="0"/>
    <s v="E5"/>
    <x v="0"/>
    <n v="30000"/>
    <n v="0.18760000169277191"/>
    <n v="237.28999328613281"/>
    <n v="0.20299999415874481"/>
    <n v="12000"/>
    <n v="13"/>
    <n v="13908"/>
  </r>
  <r>
    <s v="1061776"/>
    <x v="42"/>
    <s v="INDIVIDUAL"/>
    <x v="0"/>
    <x v="3"/>
    <x v="1"/>
    <x v="2"/>
    <d v="2021-04-15T00:00:00"/>
    <d v="2021-12-14T00:00:00"/>
    <x v="1"/>
    <x v="0"/>
    <d v="2022-01-14T00:00:00"/>
    <s v="1293397"/>
    <x v="4"/>
    <s v="B2"/>
    <x v="1"/>
    <n v="54000"/>
    <n v="0.12269999831914902"/>
    <n v="898.21002197265625"/>
    <n v="0.10649999976158142"/>
    <n v="27575"/>
    <n v="16"/>
    <n v="32335"/>
  </r>
  <r>
    <s v="1061785"/>
    <x v="9"/>
    <s v="INDIVIDUAL"/>
    <x v="9"/>
    <x v="4"/>
    <x v="0"/>
    <x v="2"/>
    <d v="2021-01-15T00:00:00"/>
    <d v="2021-01-15T00:00:00"/>
    <x v="1"/>
    <x v="0"/>
    <d v="2021-02-15T00:00:00"/>
    <s v="1293407"/>
    <x v="1"/>
    <s v="C2"/>
    <x v="1"/>
    <n v="44160"/>
    <n v="0.18289999663829803"/>
    <n v="343.08999633789063"/>
    <n v="0.14270000159740448"/>
    <n v="10000"/>
    <n v="18"/>
    <n v="12351"/>
  </r>
  <r>
    <s v="1061788"/>
    <x v="40"/>
    <s v="INDIVIDUAL"/>
    <x v="5"/>
    <x v="0"/>
    <x v="2"/>
    <x v="2"/>
    <d v="2021-07-14T00:00:00"/>
    <d v="2021-03-14T00:00:00"/>
    <x v="2"/>
    <x v="1"/>
    <d v="2021-04-14T00:00:00"/>
    <s v="1293410"/>
    <x v="0"/>
    <s v="E5"/>
    <x v="0"/>
    <n v="59000"/>
    <n v="0.20909999310970306"/>
    <n v="533.22998046875"/>
    <n v="0.20299999415874481"/>
    <n v="20000"/>
    <n v="32"/>
    <n v="16063"/>
  </r>
  <r>
    <s v="1061814"/>
    <x v="15"/>
    <s v="INDIVIDUAL"/>
    <x v="1"/>
    <x v="1"/>
    <x v="0"/>
    <x v="2"/>
    <d v="2021-03-13T00:00:00"/>
    <d v="2021-03-13T00:00:00"/>
    <x v="1"/>
    <x v="0"/>
    <d v="2021-04-13T00:00:00"/>
    <s v="1293438"/>
    <x v="0"/>
    <s v="A5"/>
    <x v="1"/>
    <n v="24000"/>
    <n v="7.0000000298023224E-2"/>
    <n v="317.54000854492188"/>
    <n v="8.9000001549720764E-2"/>
    <n v="10000"/>
    <n v="21"/>
    <n v="10869"/>
  </r>
  <r>
    <s v="1061837"/>
    <x v="5"/>
    <s v="INDIVIDUAL"/>
    <x v="10"/>
    <x v="1"/>
    <x v="0"/>
    <x v="2"/>
    <d v="2021-10-15T00:00:00"/>
    <d v="2021-12-14T00:00:00"/>
    <x v="1"/>
    <x v="0"/>
    <d v="2022-01-14T00:00:00"/>
    <s v="1293455"/>
    <x v="12"/>
    <s v="A1"/>
    <x v="1"/>
    <n v="60000"/>
    <n v="0.12780000269412994"/>
    <n v="456.54000854492188"/>
    <n v="6.0300000011920929E-2"/>
    <n v="15000"/>
    <n v="27"/>
    <n v="16435"/>
  </r>
  <r>
    <s v="1061842"/>
    <x v="11"/>
    <s v="INDIVIDUAL"/>
    <x v="1"/>
    <x v="0"/>
    <x v="0"/>
    <x v="2"/>
    <d v="2021-06-14T00:00:00"/>
    <d v="2021-04-13T00:00:00"/>
    <x v="1"/>
    <x v="0"/>
    <d v="2021-05-13T00:00:00"/>
    <s v="1293470"/>
    <x v="0"/>
    <s v="E2"/>
    <x v="0"/>
    <n v="130000"/>
    <n v="9.0599998831748962E-2"/>
    <n v="324.47000122070313"/>
    <n v="0.19030000269412994"/>
    <n v="20000"/>
    <n v="25"/>
    <n v="15414"/>
  </r>
  <r>
    <s v="1061869"/>
    <x v="15"/>
    <s v="INDIVIDUAL"/>
    <x v="10"/>
    <x v="4"/>
    <x v="0"/>
    <x v="2"/>
    <d v="2021-05-16T00:00:00"/>
    <d v="2021-12-12T00:00:00"/>
    <x v="2"/>
    <x v="1"/>
    <d v="2022-01-12T00:00:00"/>
    <s v="1293501"/>
    <x v="4"/>
    <s v="C4"/>
    <x v="0"/>
    <n v="50132"/>
    <n v="0.23309999704360962"/>
    <n v="494.79998779296875"/>
    <n v="0.15270000696182251"/>
    <n v="20675"/>
    <n v="17"/>
    <n v="5929"/>
  </r>
  <r>
    <s v="1061877"/>
    <x v="15"/>
    <s v="INDIVIDUAL"/>
    <x v="1"/>
    <x v="4"/>
    <x v="0"/>
    <x v="2"/>
    <d v="2021-05-16T00:00:00"/>
    <d v="2021-01-14T00:00:00"/>
    <x v="1"/>
    <x v="0"/>
    <d v="2021-02-14T00:00:00"/>
    <s v="1293509"/>
    <x v="0"/>
    <s v="C1"/>
    <x v="1"/>
    <n v="75000"/>
    <n v="0.22380000352859497"/>
    <n v="678.6099853515625"/>
    <n v="0.13490000367164612"/>
    <n v="20000"/>
    <n v="17"/>
    <n v="23865"/>
  </r>
  <r>
    <s v="1061891"/>
    <x v="15"/>
    <s v="INDIVIDUAL"/>
    <x v="8"/>
    <x v="3"/>
    <x v="0"/>
    <x v="2"/>
    <d v="2021-12-14T00:00:00"/>
    <d v="2021-01-15T00:00:00"/>
    <x v="1"/>
    <x v="0"/>
    <d v="2021-02-15T00:00:00"/>
    <s v="1293926"/>
    <x v="0"/>
    <s v="B3"/>
    <x v="1"/>
    <n v="92500"/>
    <n v="0.15970000624656677"/>
    <n v="396.92001342773438"/>
    <n v="0.11710000038146973"/>
    <n v="12000"/>
    <n v="21"/>
    <n v="14289"/>
  </r>
  <r>
    <s v="1061914"/>
    <x v="0"/>
    <s v="INDIVIDUAL"/>
    <x v="1"/>
    <x v="6"/>
    <x v="0"/>
    <x v="2"/>
    <d v="2021-04-16T00:00:00"/>
    <d v="2021-06-15T00:00:00"/>
    <x v="2"/>
    <x v="1"/>
    <d v="2021-07-15T00:00:00"/>
    <s v="1293952"/>
    <x v="5"/>
    <s v="G1"/>
    <x v="0"/>
    <n v="85000"/>
    <n v="7.0200003683567047E-2"/>
    <n v="628.1300048828125"/>
    <n v="0.22740000486373901"/>
    <n v="22400"/>
    <n v="16"/>
    <n v="26377"/>
  </r>
  <r>
    <s v="1061941"/>
    <x v="15"/>
    <s v="INDIVIDUAL"/>
    <x v="6"/>
    <x v="2"/>
    <x v="0"/>
    <x v="2"/>
    <d v="2021-05-16T00:00:00"/>
    <d v="2021-05-16T00:00:00"/>
    <x v="0"/>
    <x v="0"/>
    <d v="2021-06-16T00:00:00"/>
    <s v="1293989"/>
    <x v="0"/>
    <s v="D3"/>
    <x v="0"/>
    <n v="35000"/>
    <n v="0.11420000344514847"/>
    <n v="75"/>
    <n v="0.17270000278949738"/>
    <n v="3000"/>
    <n v="15"/>
    <n v="3969"/>
  </r>
  <r>
    <s v="1061972"/>
    <x v="15"/>
    <s v="INDIVIDUAL"/>
    <x v="5"/>
    <x v="1"/>
    <x v="0"/>
    <x v="2"/>
    <d v="2021-05-16T00:00:00"/>
    <d v="2021-06-14T00:00:00"/>
    <x v="1"/>
    <x v="0"/>
    <d v="2021-07-14T00:00:00"/>
    <s v="1293809"/>
    <x v="0"/>
    <s v="A4"/>
    <x v="1"/>
    <n v="32400"/>
    <n v="7.5599998235702515E-2"/>
    <n v="250.33000183105469"/>
    <n v="7.9000003635883331E-2"/>
    <n v="8000"/>
    <n v="15"/>
    <n v="8978"/>
  </r>
  <r>
    <s v="1061975"/>
    <x v="15"/>
    <s v="INDIVIDUAL"/>
    <x v="5"/>
    <x v="2"/>
    <x v="1"/>
    <x v="2"/>
    <d v="2021-05-16T00:00:00"/>
    <d v="2021-12-14T00:00:00"/>
    <x v="1"/>
    <x v="0"/>
    <d v="2022-01-14T00:00:00"/>
    <s v="1293812"/>
    <x v="5"/>
    <s v="D2"/>
    <x v="1"/>
    <n v="93000"/>
    <n v="0.13459999859333038"/>
    <n v="426.47000122070313"/>
    <n v="0.16769999265670776"/>
    <n v="12000"/>
    <n v="21"/>
    <n v="15352"/>
  </r>
  <r>
    <s v="1062012"/>
    <x v="8"/>
    <s v="INDIVIDUAL"/>
    <x v="7"/>
    <x v="3"/>
    <x v="0"/>
    <x v="2"/>
    <d v="2021-05-16T00:00:00"/>
    <d v="2021-12-14T00:00:00"/>
    <x v="1"/>
    <x v="0"/>
    <d v="2022-01-14T00:00:00"/>
    <s v="1293854"/>
    <x v="4"/>
    <s v="B5"/>
    <x v="1"/>
    <n v="25000"/>
    <n v="0.2054000049829483"/>
    <n v="167.72999572753906"/>
    <n v="0.12690000236034393"/>
    <n v="5000"/>
    <n v="37"/>
    <n v="6038"/>
  </r>
  <r>
    <s v="1062015"/>
    <x v="0"/>
    <s v="INDIVIDUAL"/>
    <x v="7"/>
    <x v="3"/>
    <x v="0"/>
    <x v="2"/>
    <d v="2021-05-16T00:00:00"/>
    <d v="2021-02-13T00:00:00"/>
    <x v="1"/>
    <x v="0"/>
    <d v="2021-03-13T00:00:00"/>
    <s v="1293857"/>
    <x v="5"/>
    <s v="B4"/>
    <x v="1"/>
    <n v="75000"/>
    <n v="0.11620000004768372"/>
    <n v="654.94000244140625"/>
    <n v="0.1242000013589859"/>
    <n v="19600"/>
    <n v="12"/>
    <n v="21996"/>
  </r>
  <r>
    <s v="1062032"/>
    <x v="21"/>
    <s v="INDIVIDUAL"/>
    <x v="6"/>
    <x v="3"/>
    <x v="1"/>
    <x v="2"/>
    <d v="2021-05-16T00:00:00"/>
    <d v="2021-08-12T00:00:00"/>
    <x v="1"/>
    <x v="0"/>
    <d v="2021-09-12T00:00:00"/>
    <s v="1293876"/>
    <x v="5"/>
    <s v="B4"/>
    <x v="1"/>
    <n v="38000"/>
    <n v="0.1964000016450882"/>
    <n v="133.66999816894531"/>
    <n v="0.1242000013589859"/>
    <n v="4000"/>
    <n v="16"/>
    <n v="4301"/>
  </r>
  <r>
    <s v="1062043"/>
    <x v="9"/>
    <s v="INDIVIDUAL"/>
    <x v="8"/>
    <x v="4"/>
    <x v="0"/>
    <x v="2"/>
    <d v="2021-05-15T00:00:00"/>
    <d v="2021-07-13T00:00:00"/>
    <x v="1"/>
    <x v="0"/>
    <d v="2021-08-13T00:00:00"/>
    <s v="1293888"/>
    <x v="5"/>
    <s v="C3"/>
    <x v="0"/>
    <n v="68500"/>
    <n v="0.18170000612735748"/>
    <n v="276.20001220703125"/>
    <n v="0.14650000631809235"/>
    <n v="11700"/>
    <n v="21"/>
    <n v="14116"/>
  </r>
  <r>
    <s v="1062045"/>
    <x v="0"/>
    <s v="INDIVIDUAL"/>
    <x v="10"/>
    <x v="3"/>
    <x v="0"/>
    <x v="2"/>
    <d v="2021-06-13T00:00:00"/>
    <d v="2021-09-12T00:00:00"/>
    <x v="1"/>
    <x v="0"/>
    <d v="2021-10-12T00:00:00"/>
    <s v="1293890"/>
    <x v="0"/>
    <s v="B2"/>
    <x v="1"/>
    <n v="36000"/>
    <n v="0.14000000059604645"/>
    <n v="325.739990234375"/>
    <n v="0.10649999976158142"/>
    <n v="10000"/>
    <n v="12"/>
    <n v="10594"/>
  </r>
  <r>
    <s v="1062070"/>
    <x v="10"/>
    <s v="INDIVIDUAL"/>
    <x v="10"/>
    <x v="3"/>
    <x v="1"/>
    <x v="2"/>
    <d v="2021-04-13T00:00:00"/>
    <d v="2021-03-13T00:00:00"/>
    <x v="1"/>
    <x v="0"/>
    <d v="2021-04-13T00:00:00"/>
    <s v="1294119"/>
    <x v="5"/>
    <s v="B5"/>
    <x v="1"/>
    <n v="36000"/>
    <n v="0.16329999268054962"/>
    <n v="379.05999755859375"/>
    <n v="0.12690000236034393"/>
    <n v="11300"/>
    <n v="22"/>
    <n v="12791"/>
  </r>
  <r>
    <s v="1062094"/>
    <x v="1"/>
    <s v="INDIVIDUAL"/>
    <x v="7"/>
    <x v="3"/>
    <x v="0"/>
    <x v="2"/>
    <d v="2021-07-15T00:00:00"/>
    <d v="2021-11-12T00:00:00"/>
    <x v="1"/>
    <x v="0"/>
    <d v="2021-12-12T00:00:00"/>
    <s v="1294147"/>
    <x v="0"/>
    <s v="B4"/>
    <x v="1"/>
    <n v="70000"/>
    <n v="0.20059999823570251"/>
    <n v="167.08000183105469"/>
    <n v="0.1242000013589859"/>
    <n v="5000"/>
    <n v="26"/>
    <n v="5502"/>
  </r>
  <r>
    <s v="1062102"/>
    <x v="8"/>
    <s v="INDIVIDUAL"/>
    <x v="5"/>
    <x v="0"/>
    <x v="1"/>
    <x v="2"/>
    <d v="2021-05-16T00:00:00"/>
    <d v="2021-05-16T00:00:00"/>
    <x v="0"/>
    <x v="0"/>
    <d v="2021-06-16T00:00:00"/>
    <s v="1294156"/>
    <x v="0"/>
    <s v="E2"/>
    <x v="0"/>
    <n v="96000"/>
    <n v="0.16189999878406525"/>
    <n v="448.41000366210938"/>
    <n v="0.19030000269412994"/>
    <n v="25000"/>
    <n v="33"/>
    <n v="23720"/>
  </r>
  <r>
    <s v="1062146"/>
    <x v="5"/>
    <s v="INDIVIDUAL"/>
    <x v="9"/>
    <x v="5"/>
    <x v="0"/>
    <x v="2"/>
    <d v="2021-09-12T00:00:00"/>
    <d v="2021-04-12T00:00:00"/>
    <x v="2"/>
    <x v="1"/>
    <d v="2021-05-12T00:00:00"/>
    <s v="1294204"/>
    <x v="5"/>
    <s v="F1"/>
    <x v="0"/>
    <n v="85000"/>
    <n v="9.08999964594841E-2"/>
    <n v="661.29998779296875"/>
    <n v="0.20890000462532043"/>
    <n v="24500"/>
    <n v="8"/>
    <n v="3995"/>
  </r>
  <r>
    <s v="1062150"/>
    <x v="15"/>
    <s v="INDIVIDUAL"/>
    <x v="10"/>
    <x v="3"/>
    <x v="0"/>
    <x v="2"/>
    <d v="2021-05-16T00:00:00"/>
    <d v="2021-12-12T00:00:00"/>
    <x v="1"/>
    <x v="0"/>
    <d v="2022-01-12T00:00:00"/>
    <s v="1294209"/>
    <x v="4"/>
    <s v="B4"/>
    <x v="1"/>
    <n v="117000"/>
    <n v="0.15860000252723694"/>
    <n v="60.150001525878906"/>
    <n v="0.1242000013589859"/>
    <n v="1800"/>
    <n v="34"/>
    <n v="1994"/>
  </r>
  <r>
    <s v="1062161"/>
    <x v="1"/>
    <s v="INDIVIDUAL"/>
    <x v="3"/>
    <x v="4"/>
    <x v="2"/>
    <x v="2"/>
    <d v="2021-01-15T00:00:00"/>
    <d v="2021-12-14T00:00:00"/>
    <x v="1"/>
    <x v="0"/>
    <d v="2022-01-14T00:00:00"/>
    <s v="1294219"/>
    <x v="4"/>
    <s v="C1"/>
    <x v="1"/>
    <n v="12996"/>
    <n v="4.7100000083446503E-2"/>
    <n v="81.44000244140625"/>
    <n v="0.13490000367164612"/>
    <n v="2400"/>
    <n v="13"/>
    <n v="2932"/>
  </r>
  <r>
    <s v="1062177"/>
    <x v="10"/>
    <s v="INDIVIDUAL"/>
    <x v="7"/>
    <x v="2"/>
    <x v="1"/>
    <x v="2"/>
    <d v="2021-05-16T00:00:00"/>
    <d v="2021-06-13T00:00:00"/>
    <x v="1"/>
    <x v="0"/>
    <d v="2021-07-13T00:00:00"/>
    <s v="1294027"/>
    <x v="12"/>
    <s v="D3"/>
    <x v="1"/>
    <n v="44400"/>
    <n v="3.5900000482797623E-2"/>
    <n v="536.80999755859375"/>
    <n v="0.17270000278949738"/>
    <n v="15000"/>
    <n v="16"/>
    <n v="17995"/>
  </r>
  <r>
    <s v="1062179"/>
    <x v="0"/>
    <s v="INDIVIDUAL"/>
    <x v="9"/>
    <x v="2"/>
    <x v="0"/>
    <x v="2"/>
    <d v="2021-12-14T00:00:00"/>
    <d v="2021-12-14T00:00:00"/>
    <x v="1"/>
    <x v="0"/>
    <d v="2022-01-14T00:00:00"/>
    <s v="1294029"/>
    <x v="5"/>
    <s v="D1"/>
    <x v="1"/>
    <n v="51360"/>
    <n v="0.16609999537467957"/>
    <n v="353.010009765625"/>
    <n v="0.16290000081062317"/>
    <n v="10000"/>
    <n v="9"/>
    <n v="12708"/>
  </r>
  <r>
    <s v="1062192"/>
    <x v="14"/>
    <s v="INDIVIDUAL"/>
    <x v="1"/>
    <x v="4"/>
    <x v="1"/>
    <x v="2"/>
    <d v="2021-05-16T00:00:00"/>
    <d v="2021-02-13T00:00:00"/>
    <x v="1"/>
    <x v="0"/>
    <d v="2021-03-13T00:00:00"/>
    <s v="1294043"/>
    <x v="5"/>
    <s v="C2"/>
    <x v="1"/>
    <n v="110000"/>
    <n v="2.669999934732914E-2"/>
    <n v="370.54000854492188"/>
    <n v="0.14270000159740448"/>
    <n v="10800"/>
    <n v="21"/>
    <n v="12324"/>
  </r>
  <r>
    <s v="1062232"/>
    <x v="2"/>
    <s v="INDIVIDUAL"/>
    <x v="7"/>
    <x v="3"/>
    <x v="0"/>
    <x v="2"/>
    <d v="2021-08-14T00:00:00"/>
    <d v="2021-08-14T00:00:00"/>
    <x v="1"/>
    <x v="0"/>
    <d v="2021-09-14T00:00:00"/>
    <s v="1294086"/>
    <x v="0"/>
    <s v="B1"/>
    <x v="1"/>
    <n v="45500"/>
    <n v="0.11840000003576279"/>
    <n v="302.92001342773438"/>
    <n v="9.9100001156330109E-2"/>
    <n v="9400"/>
    <n v="7"/>
    <n v="10880"/>
  </r>
  <r>
    <s v="1062235"/>
    <x v="10"/>
    <s v="INDIVIDUAL"/>
    <x v="1"/>
    <x v="4"/>
    <x v="1"/>
    <x v="2"/>
    <d v="2021-03-16T00:00:00"/>
    <d v="2021-12-14T00:00:00"/>
    <x v="1"/>
    <x v="0"/>
    <d v="2022-01-14T00:00:00"/>
    <s v="1282333"/>
    <x v="2"/>
    <s v="C2"/>
    <x v="1"/>
    <n v="156000"/>
    <n v="0.15539999306201935"/>
    <n v="329.3699951171875"/>
    <n v="0.14270000159740448"/>
    <n v="9600"/>
    <n v="18"/>
    <n v="11857"/>
  </r>
  <r>
    <s v="1062248"/>
    <x v="12"/>
    <s v="INDIVIDUAL"/>
    <x v="9"/>
    <x v="1"/>
    <x v="0"/>
    <x v="2"/>
    <d v="2021-05-16T00:00:00"/>
    <d v="2021-05-13T00:00:00"/>
    <x v="2"/>
    <x v="1"/>
    <d v="2021-06-13T00:00:00"/>
    <s v="1294105"/>
    <x v="0"/>
    <s v="A3"/>
    <x v="1"/>
    <n v="35000"/>
    <n v="0.29039999842643738"/>
    <n v="303.33999633789063"/>
    <n v="7.5099997222423553E-2"/>
    <n v="9750"/>
    <n v="19"/>
    <n v="5151"/>
  </r>
  <r>
    <s v="1062250"/>
    <x v="19"/>
    <s v="INDIVIDUAL"/>
    <x v="5"/>
    <x v="1"/>
    <x v="0"/>
    <x v="2"/>
    <d v="2021-10-13T00:00:00"/>
    <d v="2021-06-13T00:00:00"/>
    <x v="2"/>
    <x v="1"/>
    <d v="2021-07-13T00:00:00"/>
    <s v="1294107"/>
    <x v="5"/>
    <s v="A4"/>
    <x v="1"/>
    <n v="28000"/>
    <n v="0.16930000483989716"/>
    <n v="406.77999877929688"/>
    <n v="7.9000003635883331E-2"/>
    <n v="13000"/>
    <n v="19"/>
    <n v="6735"/>
  </r>
  <r>
    <s v="1062253"/>
    <x v="2"/>
    <s v="INDIVIDUAL"/>
    <x v="7"/>
    <x v="2"/>
    <x v="0"/>
    <x v="2"/>
    <d v="2021-09-15T00:00:00"/>
    <d v="2021-06-13T00:00:00"/>
    <x v="1"/>
    <x v="0"/>
    <d v="2021-07-13T00:00:00"/>
    <s v="1294110"/>
    <x v="0"/>
    <s v="D3"/>
    <x v="1"/>
    <n v="95000"/>
    <n v="0.11100000143051147"/>
    <n v="429.45001220703125"/>
    <n v="0.17270000278949738"/>
    <n v="12000"/>
    <n v="19"/>
    <n v="14498"/>
  </r>
  <r>
    <s v="1062257"/>
    <x v="15"/>
    <s v="INDIVIDUAL"/>
    <x v="7"/>
    <x v="0"/>
    <x v="0"/>
    <x v="2"/>
    <d v="2021-03-13T00:00:00"/>
    <d v="2021-10-12T00:00:00"/>
    <x v="2"/>
    <x v="1"/>
    <d v="2021-11-12T00:00:00"/>
    <s v="1294315"/>
    <x v="0"/>
    <s v="E3"/>
    <x v="1"/>
    <n v="160000"/>
    <n v="0.13330000638961792"/>
    <n v="818.489990234375"/>
    <n v="0.19419999420642853"/>
    <n v="22200"/>
    <n v="25"/>
    <n v="9175"/>
  </r>
  <r>
    <s v="1062260"/>
    <x v="30"/>
    <s v="INDIVIDUAL"/>
    <x v="5"/>
    <x v="4"/>
    <x v="1"/>
    <x v="2"/>
    <d v="2021-12-14T00:00:00"/>
    <d v="2021-01-15T00:00:00"/>
    <x v="1"/>
    <x v="0"/>
    <d v="2021-02-15T00:00:00"/>
    <s v="1294318"/>
    <x v="0"/>
    <s v="C4"/>
    <x v="1"/>
    <n v="75000"/>
    <n v="9.3000002205371857E-2"/>
    <n v="167.02999877929688"/>
    <n v="0.15270000696182251"/>
    <n v="4800"/>
    <n v="18"/>
    <n v="6013"/>
  </r>
  <r>
    <s v="1062268"/>
    <x v="1"/>
    <s v="INDIVIDUAL"/>
    <x v="8"/>
    <x v="2"/>
    <x v="0"/>
    <x v="2"/>
    <d v="2021-10-13T00:00:00"/>
    <d v="2021-06-13T00:00:00"/>
    <x v="2"/>
    <x v="1"/>
    <d v="2021-07-13T00:00:00"/>
    <s v="1294324"/>
    <x v="4"/>
    <s v="D2"/>
    <x v="1"/>
    <n v="29772.9609375"/>
    <n v="0.18580000102519989"/>
    <n v="273.64999389648438"/>
    <n v="0.16769999265670776"/>
    <n v="7700"/>
    <n v="11"/>
    <n v="4912"/>
  </r>
  <r>
    <s v="1062288"/>
    <x v="38"/>
    <s v="INDIVIDUAL"/>
    <x v="7"/>
    <x v="3"/>
    <x v="1"/>
    <x v="2"/>
    <d v="2021-05-16T00:00:00"/>
    <d v="2021-09-14T00:00:00"/>
    <x v="1"/>
    <x v="0"/>
    <d v="2021-10-14T00:00:00"/>
    <s v="1294350"/>
    <x v="5"/>
    <s v="B1"/>
    <x v="1"/>
    <n v="36000"/>
    <n v="0.22930000722408295"/>
    <n v="435.04000854492188"/>
    <n v="9.9100001156330109E-2"/>
    <n v="13500"/>
    <n v="15"/>
    <n v="15622"/>
  </r>
  <r>
    <s v="1062293"/>
    <x v="15"/>
    <s v="INDIVIDUAL"/>
    <x v="9"/>
    <x v="3"/>
    <x v="0"/>
    <x v="2"/>
    <d v="2021-08-12T00:00:00"/>
    <d v="2021-08-12T00:00:00"/>
    <x v="1"/>
    <x v="0"/>
    <d v="2021-09-12T00:00:00"/>
    <s v="1294356"/>
    <x v="11"/>
    <s v="B1"/>
    <x v="1"/>
    <n v="163000"/>
    <n v="4.3999999761581421E-2"/>
    <n v="805.6300048828125"/>
    <n v="9.9100001156330109E-2"/>
    <n v="25000"/>
    <n v="10"/>
    <n v="26320"/>
  </r>
  <r>
    <s v="1062330"/>
    <x v="11"/>
    <s v="INDIVIDUAL"/>
    <x v="9"/>
    <x v="1"/>
    <x v="1"/>
    <x v="2"/>
    <d v="2021-05-16T00:00:00"/>
    <d v="2021-09-12T00:00:00"/>
    <x v="2"/>
    <x v="1"/>
    <d v="2021-10-12T00:00:00"/>
    <s v="1294396"/>
    <x v="5"/>
    <s v="A4"/>
    <x v="1"/>
    <n v="80000"/>
    <n v="4.7400001436471939E-2"/>
    <n v="344.20001220703125"/>
    <n v="7.9000003635883331E-2"/>
    <n v="11000"/>
    <n v="15"/>
    <n v="3094"/>
  </r>
  <r>
    <s v="1062384"/>
    <x v="28"/>
    <s v="INDIVIDUAL"/>
    <x v="9"/>
    <x v="3"/>
    <x v="1"/>
    <x v="2"/>
    <d v="2021-05-16T00:00:00"/>
    <d v="2021-02-14T00:00:00"/>
    <x v="1"/>
    <x v="0"/>
    <d v="2021-03-14T00:00:00"/>
    <s v="1294244"/>
    <x v="9"/>
    <s v="B5"/>
    <x v="1"/>
    <n v="59393"/>
    <n v="0.13699999451637268"/>
    <n v="80.510002136230469"/>
    <n v="0.12690000236034393"/>
    <n v="2400"/>
    <n v="18"/>
    <n v="2854"/>
  </r>
  <r>
    <s v="1062399"/>
    <x v="9"/>
    <s v="INDIVIDUAL"/>
    <x v="0"/>
    <x v="2"/>
    <x v="1"/>
    <x v="2"/>
    <d v="2021-03-16T00:00:00"/>
    <d v="2021-08-15T00:00:00"/>
    <x v="2"/>
    <x v="1"/>
    <d v="2021-09-15T00:00:00"/>
    <s v="1294261"/>
    <x v="0"/>
    <s v="D3"/>
    <x v="0"/>
    <n v="62000"/>
    <n v="7.8199997544288635E-2"/>
    <n v="449.97000122070313"/>
    <n v="0.17270000278949738"/>
    <n v="18000"/>
    <n v="30"/>
    <n v="20809"/>
  </r>
  <r>
    <s v="1062401"/>
    <x v="15"/>
    <s v="INDIVIDUAL"/>
    <x v="1"/>
    <x v="3"/>
    <x v="2"/>
    <x v="2"/>
    <d v="2021-09-14T00:00:00"/>
    <d v="2021-04-14T00:00:00"/>
    <x v="2"/>
    <x v="1"/>
    <d v="2021-05-14T00:00:00"/>
    <s v="1294263"/>
    <x v="0"/>
    <s v="B5"/>
    <x v="1"/>
    <n v="36000"/>
    <n v="0.15899999439716339"/>
    <n v="335.45001220703125"/>
    <n v="0.12690000236034393"/>
    <n v="10000"/>
    <n v="10"/>
    <n v="9759"/>
  </r>
  <r>
    <s v="1062413"/>
    <x v="13"/>
    <s v="INDIVIDUAL"/>
    <x v="2"/>
    <x v="3"/>
    <x v="1"/>
    <x v="2"/>
    <d v="2021-05-15T00:00:00"/>
    <d v="2021-04-15T00:00:00"/>
    <x v="1"/>
    <x v="0"/>
    <d v="2021-05-15T00:00:00"/>
    <s v="1294276"/>
    <x v="0"/>
    <s v="B5"/>
    <x v="0"/>
    <n v="57000"/>
    <n v="0.19709999859333038"/>
    <n v="271.1400146484375"/>
    <n v="0.12690000236034393"/>
    <n v="12000"/>
    <n v="13"/>
    <n v="15732"/>
  </r>
  <r>
    <s v="1062414"/>
    <x v="35"/>
    <s v="INDIVIDUAL"/>
    <x v="1"/>
    <x v="2"/>
    <x v="1"/>
    <x v="2"/>
    <d v="2021-05-16T00:00:00"/>
    <d v="2021-11-13T00:00:00"/>
    <x v="2"/>
    <x v="1"/>
    <d v="2021-12-13T00:00:00"/>
    <s v="1294277"/>
    <x v="9"/>
    <s v="D1"/>
    <x v="1"/>
    <n v="85000"/>
    <n v="0.2281000018119812"/>
    <n v="176.50999450683594"/>
    <n v="0.16290000081062317"/>
    <n v="5000"/>
    <n v="17"/>
    <n v="4056"/>
  </r>
  <r>
    <s v="1062418"/>
    <x v="15"/>
    <s v="INDIVIDUAL"/>
    <x v="8"/>
    <x v="1"/>
    <x v="1"/>
    <x v="2"/>
    <d v="2021-10-15T00:00:00"/>
    <d v="2021-06-12T00:00:00"/>
    <x v="1"/>
    <x v="0"/>
    <d v="2021-07-12T00:00:00"/>
    <s v="1294281"/>
    <x v="5"/>
    <s v="A5"/>
    <x v="1"/>
    <n v="120000"/>
    <n v="0.10520000010728836"/>
    <n v="254.02999877929688"/>
    <n v="8.9000001549720764E-2"/>
    <n v="8000"/>
    <n v="15"/>
    <n v="8301"/>
  </r>
  <r>
    <s v="1062454"/>
    <x v="21"/>
    <s v="INDIVIDUAL"/>
    <x v="5"/>
    <x v="2"/>
    <x v="1"/>
    <x v="2"/>
    <d v="2021-05-16T00:00:00"/>
    <d v="2021-10-13T00:00:00"/>
    <x v="2"/>
    <x v="1"/>
    <d v="2021-11-13T00:00:00"/>
    <s v="1294520"/>
    <x v="5"/>
    <s v="D5"/>
    <x v="0"/>
    <n v="49000"/>
    <n v="0.18389999866485596"/>
    <n v="408.48001098632813"/>
    <n v="0.18250000476837158"/>
    <n v="16000"/>
    <n v="23"/>
    <n v="8577"/>
  </r>
  <r>
    <s v="1062458"/>
    <x v="15"/>
    <s v="INDIVIDUAL"/>
    <x v="5"/>
    <x v="3"/>
    <x v="0"/>
    <x v="2"/>
    <d v="2021-05-16T00:00:00"/>
    <d v="2021-11-14T00:00:00"/>
    <x v="1"/>
    <x v="0"/>
    <d v="2021-12-14T00:00:00"/>
    <s v="1294524"/>
    <x v="5"/>
    <s v="B3"/>
    <x v="1"/>
    <n v="70000"/>
    <n v="0.2020999938249588"/>
    <n v="264.6099853515625"/>
    <n v="0.11710000038146973"/>
    <n v="8000"/>
    <n v="22"/>
    <n v="9524"/>
  </r>
  <r>
    <s v="1062462"/>
    <x v="16"/>
    <s v="INDIVIDUAL"/>
    <x v="7"/>
    <x v="0"/>
    <x v="1"/>
    <x v="2"/>
    <d v="2021-05-14T00:00:00"/>
    <d v="2021-05-14T00:00:00"/>
    <x v="1"/>
    <x v="0"/>
    <d v="2021-06-14T00:00:00"/>
    <s v="1294525"/>
    <x v="5"/>
    <s v="E3"/>
    <x v="1"/>
    <n v="92000"/>
    <n v="0.21680000424385071"/>
    <n v="921.719970703125"/>
    <n v="0.19419999420642853"/>
    <n v="25000"/>
    <n v="38"/>
    <n v="32204"/>
  </r>
  <r>
    <s v="1062471"/>
    <x v="10"/>
    <s v="INDIVIDUAL"/>
    <x v="1"/>
    <x v="5"/>
    <x v="0"/>
    <x v="2"/>
    <d v="2021-02-13T00:00:00"/>
    <d v="2021-10-12T00:00:00"/>
    <x v="2"/>
    <x v="1"/>
    <d v="2021-11-12T00:00:00"/>
    <s v="1294536"/>
    <x v="0"/>
    <s v="F1"/>
    <x v="0"/>
    <n v="70000"/>
    <n v="0.16629999876022339"/>
    <n v="539.84002685546875"/>
    <n v="0.20890000462532043"/>
    <n v="20000"/>
    <n v="24"/>
    <n v="5426"/>
  </r>
  <r>
    <s v="1062474"/>
    <x v="7"/>
    <s v="INDIVIDUAL"/>
    <x v="0"/>
    <x v="3"/>
    <x v="1"/>
    <x v="2"/>
    <d v="2021-07-15T00:00:00"/>
    <d v="2021-02-15T00:00:00"/>
    <x v="1"/>
    <x v="0"/>
    <d v="2021-03-15T00:00:00"/>
    <s v="1294539"/>
    <x v="9"/>
    <s v="B3"/>
    <x v="1"/>
    <n v="84000"/>
    <n v="0.18440000712871552"/>
    <n v="198.46000671386719"/>
    <n v="0.11710000038146973"/>
    <n v="6000"/>
    <n v="14"/>
    <n v="7167"/>
  </r>
  <r>
    <s v="1062478"/>
    <x v="2"/>
    <s v="INDIVIDUAL"/>
    <x v="4"/>
    <x v="3"/>
    <x v="1"/>
    <x v="2"/>
    <d v="2021-05-16T00:00:00"/>
    <d v="2021-03-13T00:00:00"/>
    <x v="2"/>
    <x v="1"/>
    <d v="2021-04-13T00:00:00"/>
    <s v="1294543"/>
    <x v="0"/>
    <s v="B4"/>
    <x v="0"/>
    <n v="84996"/>
    <n v="0.23409999907016754"/>
    <n v="418.26998901367188"/>
    <n v="0.1242000013589859"/>
    <n v="28000"/>
    <n v="40"/>
    <n v="14647"/>
  </r>
  <r>
    <s v="1062490"/>
    <x v="15"/>
    <s v="INDIVIDUAL"/>
    <x v="6"/>
    <x v="0"/>
    <x v="0"/>
    <x v="2"/>
    <d v="2021-05-16T00:00:00"/>
    <d v="2021-11-14T00:00:00"/>
    <x v="1"/>
    <x v="0"/>
    <d v="2021-12-14T00:00:00"/>
    <s v="1294556"/>
    <x v="5"/>
    <s v="E2"/>
    <x v="0"/>
    <n v="60000"/>
    <n v="0.18060000240802765"/>
    <n v="355.6199951171875"/>
    <n v="0.19030000269412994"/>
    <n v="20000"/>
    <n v="28"/>
    <n v="19739"/>
  </r>
  <r>
    <s v="1062508"/>
    <x v="0"/>
    <s v="INDIVIDUAL"/>
    <x v="8"/>
    <x v="4"/>
    <x v="0"/>
    <x v="2"/>
    <d v="2021-04-16T00:00:00"/>
    <d v="2021-05-16T00:00:00"/>
    <x v="0"/>
    <x v="0"/>
    <d v="2021-06-16T00:00:00"/>
    <s v="1294574"/>
    <x v="0"/>
    <s v="C3"/>
    <x v="0"/>
    <n v="65000"/>
    <n v="0.14440000057220459"/>
    <n v="226.6300048828125"/>
    <n v="0.14650000631809235"/>
    <n v="12000"/>
    <n v="21"/>
    <n v="12010"/>
  </r>
  <r>
    <s v="1062510"/>
    <x v="2"/>
    <s v="INDIVIDUAL"/>
    <x v="0"/>
    <x v="3"/>
    <x v="1"/>
    <x v="2"/>
    <d v="2021-05-16T00:00:00"/>
    <d v="2021-12-14T00:00:00"/>
    <x v="1"/>
    <x v="0"/>
    <d v="2022-01-14T00:00:00"/>
    <s v="1294575"/>
    <x v="4"/>
    <s v="B1"/>
    <x v="1"/>
    <n v="231252"/>
    <n v="0.11429999768733978"/>
    <n v="64.449996948242188"/>
    <n v="9.9100001156330109E-2"/>
    <n v="2000"/>
    <n v="43"/>
    <n v="2320"/>
  </r>
  <r>
    <s v="1062536"/>
    <x v="35"/>
    <s v="INDIVIDUAL"/>
    <x v="5"/>
    <x v="1"/>
    <x v="1"/>
    <x v="2"/>
    <d v="2021-05-16T00:00:00"/>
    <d v="2021-05-14T00:00:00"/>
    <x v="2"/>
    <x v="1"/>
    <d v="2021-06-14T00:00:00"/>
    <s v="1294599"/>
    <x v="4"/>
    <s v="A4"/>
    <x v="1"/>
    <n v="65000"/>
    <n v="4.8900000751018524E-2"/>
    <n v="93.879997253417969"/>
    <n v="7.9000003635883331E-2"/>
    <n v="3000"/>
    <n v="18"/>
    <n v="2720"/>
  </r>
  <r>
    <s v="1062555"/>
    <x v="15"/>
    <s v="INDIVIDUAL"/>
    <x v="7"/>
    <x v="4"/>
    <x v="0"/>
    <x v="2"/>
    <d v="2021-05-13T00:00:00"/>
    <d v="2021-12-12T00:00:00"/>
    <x v="2"/>
    <x v="1"/>
    <d v="2022-01-12T00:00:00"/>
    <s v="1294623"/>
    <x v="5"/>
    <s v="C2"/>
    <x v="1"/>
    <n v="28000"/>
    <n v="8.489999920129776E-2"/>
    <n v="411.70999145507813"/>
    <n v="0.14270000159740448"/>
    <n v="12000"/>
    <n v="10"/>
    <n v="5423"/>
  </r>
  <r>
    <s v="1062564"/>
    <x v="8"/>
    <s v="INDIVIDUAL"/>
    <x v="5"/>
    <x v="3"/>
    <x v="0"/>
    <x v="2"/>
    <d v="2021-12-15T00:00:00"/>
    <d v="2021-01-15T00:00:00"/>
    <x v="1"/>
    <x v="0"/>
    <d v="2021-02-15T00:00:00"/>
    <s v="1294433"/>
    <x v="4"/>
    <s v="B1"/>
    <x v="1"/>
    <n v="24000"/>
    <n v="0.13500000536441803"/>
    <n v="64.449996948242188"/>
    <n v="9.9100001156330109E-2"/>
    <n v="2000"/>
    <n v="10"/>
    <n v="2320"/>
  </r>
  <r>
    <s v="1062577"/>
    <x v="35"/>
    <s v="INDIVIDUAL"/>
    <x v="10"/>
    <x v="4"/>
    <x v="1"/>
    <x v="2"/>
    <d v="2021-10-14T00:00:00"/>
    <d v="2021-06-14T00:00:00"/>
    <x v="1"/>
    <x v="0"/>
    <d v="2021-07-14T00:00:00"/>
    <s v="1294447"/>
    <x v="0"/>
    <s v="C2"/>
    <x v="0"/>
    <n v="95000"/>
    <n v="9.4599999487400055E-2"/>
    <n v="655.44000244140625"/>
    <n v="0.14270000159740448"/>
    <n v="28000"/>
    <n v="29"/>
    <n v="35919"/>
  </r>
  <r>
    <s v="1062584"/>
    <x v="15"/>
    <s v="INDIVIDUAL"/>
    <x v="9"/>
    <x v="2"/>
    <x v="0"/>
    <x v="2"/>
    <d v="2021-05-16T00:00:00"/>
    <d v="2021-12-14T00:00:00"/>
    <x v="1"/>
    <x v="0"/>
    <d v="2022-01-14T00:00:00"/>
    <s v="1294454"/>
    <x v="5"/>
    <s v="D2"/>
    <x v="0"/>
    <n v="48500"/>
    <n v="0.10909999907016754"/>
    <n v="556.40997314453125"/>
    <n v="0.16769999265670776"/>
    <n v="22500"/>
    <n v="12"/>
    <n v="31414"/>
  </r>
  <r>
    <s v="1062606"/>
    <x v="8"/>
    <s v="INDIVIDUAL"/>
    <x v="9"/>
    <x v="1"/>
    <x v="1"/>
    <x v="2"/>
    <d v="2021-09-14T00:00:00"/>
    <d v="2021-10-12T00:00:00"/>
    <x v="2"/>
    <x v="1"/>
    <d v="2021-11-12T00:00:00"/>
    <s v="1294478"/>
    <x v="2"/>
    <s v="A4"/>
    <x v="1"/>
    <n v="118000"/>
    <n v="5.2900001406669617E-2"/>
    <n v="876.1300048828125"/>
    <n v="7.9000003635883331E-2"/>
    <n v="28000"/>
    <n v="23"/>
    <n v="9960"/>
  </r>
  <r>
    <s v="1062608"/>
    <x v="15"/>
    <s v="INDIVIDUAL"/>
    <x v="8"/>
    <x v="4"/>
    <x v="0"/>
    <x v="11"/>
    <d v="2021-03-16T00:00:00"/>
    <d v="2021-08-12T00:00:00"/>
    <x v="1"/>
    <x v="0"/>
    <d v="2021-09-12T00:00:00"/>
    <s v="1294481"/>
    <x v="6"/>
    <s v="C3"/>
    <x v="1"/>
    <n v="28000"/>
    <n v="0.12600000202655792"/>
    <n v="275.95999145507813"/>
    <n v="0.14650000631809235"/>
    <n v="8000"/>
    <n v="11"/>
    <n v="8637"/>
  </r>
  <r>
    <s v="1062612"/>
    <x v="8"/>
    <s v="INDIVIDUAL"/>
    <x v="7"/>
    <x v="0"/>
    <x v="0"/>
    <x v="2"/>
    <d v="2021-05-16T00:00:00"/>
    <d v="2021-05-16T00:00:00"/>
    <x v="0"/>
    <x v="0"/>
    <d v="2021-06-16T00:00:00"/>
    <s v="1294485"/>
    <x v="0"/>
    <s v="E3"/>
    <x v="0"/>
    <n v="45000"/>
    <n v="0.21680000424385071"/>
    <n v="303.60000610351563"/>
    <n v="0.19419999420642853"/>
    <n v="18550"/>
    <n v="19"/>
    <n v="16081"/>
  </r>
  <r>
    <s v="1062614"/>
    <x v="40"/>
    <s v="INDIVIDUAL"/>
    <x v="5"/>
    <x v="3"/>
    <x v="1"/>
    <x v="2"/>
    <d v="2021-12-12T00:00:00"/>
    <d v="2021-12-12T00:00:00"/>
    <x v="1"/>
    <x v="0"/>
    <d v="2022-01-12T00:00:00"/>
    <s v="1294487"/>
    <x v="5"/>
    <s v="B2"/>
    <x v="1"/>
    <n v="24000"/>
    <n v="0.19949999451637268"/>
    <n v="201.96000671386719"/>
    <n v="0.10649999976158142"/>
    <n v="6200"/>
    <n v="11"/>
    <n v="6772"/>
  </r>
  <r>
    <s v="1062625"/>
    <x v="6"/>
    <s v="INDIVIDUAL"/>
    <x v="5"/>
    <x v="3"/>
    <x v="0"/>
    <x v="2"/>
    <d v="2021-12-14T00:00:00"/>
    <d v="2021-12-14T00:00:00"/>
    <x v="1"/>
    <x v="0"/>
    <d v="2022-01-14T00:00:00"/>
    <s v="1294499"/>
    <x v="0"/>
    <s v="B1"/>
    <x v="1"/>
    <n v="73882"/>
    <n v="0.11450000107288361"/>
    <n v="225.58000183105469"/>
    <n v="9.9100001156330109E-2"/>
    <n v="7000"/>
    <n v="10"/>
    <n v="8121"/>
  </r>
  <r>
    <s v="1062643"/>
    <x v="10"/>
    <s v="INDIVIDUAL"/>
    <x v="3"/>
    <x v="3"/>
    <x v="0"/>
    <x v="2"/>
    <d v="2021-12-14T00:00:00"/>
    <d v="2021-12-14T00:00:00"/>
    <x v="1"/>
    <x v="0"/>
    <d v="2022-01-14T00:00:00"/>
    <s v="1294917"/>
    <x v="8"/>
    <s v="B4"/>
    <x v="1"/>
    <n v="40000"/>
    <n v="0.22589999437332153"/>
    <n v="167.08000183105469"/>
    <n v="0.1242000013589859"/>
    <n v="5000"/>
    <n v="26"/>
    <n v="6015"/>
  </r>
  <r>
    <s v="1062654"/>
    <x v="15"/>
    <s v="INDIVIDUAL"/>
    <x v="9"/>
    <x v="3"/>
    <x v="0"/>
    <x v="12"/>
    <d v="2021-10-13T00:00:00"/>
    <d v="2021-09-13T00:00:00"/>
    <x v="1"/>
    <x v="0"/>
    <d v="2021-10-13T00:00:00"/>
    <s v="1294929"/>
    <x v="6"/>
    <s v="B3"/>
    <x v="1"/>
    <n v="35000"/>
    <n v="4.010000079870224E-2"/>
    <n v="165.3800048828125"/>
    <n v="0.11710000038146973"/>
    <n v="5000"/>
    <n v="3"/>
    <n v="5728"/>
  </r>
  <r>
    <s v="1062665"/>
    <x v="6"/>
    <s v="INDIVIDUAL"/>
    <x v="6"/>
    <x v="4"/>
    <x v="0"/>
    <x v="2"/>
    <d v="2021-05-16T00:00:00"/>
    <d v="2021-12-14T00:00:00"/>
    <x v="1"/>
    <x v="0"/>
    <d v="2022-01-14T00:00:00"/>
    <s v="1280475"/>
    <x v="11"/>
    <s v="C4"/>
    <x v="1"/>
    <n v="53000"/>
    <n v="4.3699998408555984E-2"/>
    <n v="109.62000274658203"/>
    <n v="0.15270000696182251"/>
    <n v="3150"/>
    <n v="10"/>
    <n v="3946"/>
  </r>
  <r>
    <s v="1062701"/>
    <x v="26"/>
    <s v="INDIVIDUAL"/>
    <x v="5"/>
    <x v="3"/>
    <x v="0"/>
    <x v="2"/>
    <d v="2021-12-14T00:00:00"/>
    <d v="2021-01-15T00:00:00"/>
    <x v="1"/>
    <x v="0"/>
    <d v="2021-02-15T00:00:00"/>
    <s v="1294981"/>
    <x v="5"/>
    <s v="B3"/>
    <x v="1"/>
    <n v="90000"/>
    <n v="0.12189999967813492"/>
    <n v="231.53999328613281"/>
    <n v="0.11710000038146973"/>
    <n v="7000"/>
    <n v="25"/>
    <n v="8335"/>
  </r>
  <r>
    <s v="1062734"/>
    <x v="15"/>
    <s v="INDIVIDUAL"/>
    <x v="8"/>
    <x v="3"/>
    <x v="0"/>
    <x v="13"/>
    <d v="2021-03-13T00:00:00"/>
    <d v="2021-10-12T00:00:00"/>
    <x v="2"/>
    <x v="1"/>
    <d v="2021-11-12T00:00:00"/>
    <s v="1295018"/>
    <x v="6"/>
    <s v="B4"/>
    <x v="1"/>
    <n v="75000"/>
    <n v="0.22879999876022339"/>
    <n v="374.260009765625"/>
    <n v="0.1242000013589859"/>
    <n v="11200"/>
    <n v="13"/>
    <n v="4225"/>
  </r>
  <r>
    <s v="1062738"/>
    <x v="25"/>
    <s v="INDIVIDUAL"/>
    <x v="4"/>
    <x v="4"/>
    <x v="0"/>
    <x v="2"/>
    <d v="2021-05-16T00:00:00"/>
    <d v="2021-10-12T00:00:00"/>
    <x v="1"/>
    <x v="0"/>
    <d v="2021-11-12T00:00:00"/>
    <s v="1295022"/>
    <x v="0"/>
    <s v="C4"/>
    <x v="0"/>
    <n v="45000"/>
    <n v="0.23070000112056732"/>
    <n v="532.489990234375"/>
    <n v="0.15270000696182251"/>
    <n v="22250"/>
    <n v="23"/>
    <n v="24934"/>
  </r>
  <r>
    <s v="1062753"/>
    <x v="19"/>
    <s v="INDIVIDUAL"/>
    <x v="7"/>
    <x v="5"/>
    <x v="2"/>
    <x v="2"/>
    <d v="2021-05-16T00:00:00"/>
    <d v="2021-03-13T00:00:00"/>
    <x v="1"/>
    <x v="0"/>
    <d v="2021-04-13T00:00:00"/>
    <s v="1295039"/>
    <x v="0"/>
    <s v="F2"/>
    <x v="0"/>
    <n v="120000"/>
    <n v="0.1671999990940094"/>
    <n v="544.22998046875"/>
    <n v="0.21279999613761902"/>
    <n v="20000"/>
    <n v="43"/>
    <n v="24943"/>
  </r>
  <r>
    <s v="1062756"/>
    <x v="0"/>
    <s v="INDIVIDUAL"/>
    <x v="5"/>
    <x v="6"/>
    <x v="0"/>
    <x v="2"/>
    <d v="2021-05-16T00:00:00"/>
    <d v="2021-05-16T00:00:00"/>
    <x v="0"/>
    <x v="0"/>
    <d v="2021-06-16T00:00:00"/>
    <s v="1271501"/>
    <x v="0"/>
    <s v="G3"/>
    <x v="0"/>
    <n v="61000"/>
    <n v="0.11649999767541885"/>
    <n v="370.3800048828125"/>
    <n v="0.23520000278949738"/>
    <n v="13000"/>
    <n v="14"/>
    <n v="19605"/>
  </r>
  <r>
    <s v="1062795"/>
    <x v="8"/>
    <s v="INDIVIDUAL"/>
    <x v="3"/>
    <x v="4"/>
    <x v="0"/>
    <x v="2"/>
    <d v="2021-05-16T00:00:00"/>
    <d v="2021-02-14T00:00:00"/>
    <x v="1"/>
    <x v="0"/>
    <d v="2021-03-14T00:00:00"/>
    <s v="1294669"/>
    <x v="0"/>
    <s v="C3"/>
    <x v="1"/>
    <n v="58000"/>
    <n v="0.12099999934434891"/>
    <n v="758.8800048828125"/>
    <n v="0.14650000631809235"/>
    <n v="22000"/>
    <n v="28"/>
    <n v="26363"/>
  </r>
  <r>
    <s v="1062808"/>
    <x v="26"/>
    <s v="INDIVIDUAL"/>
    <x v="1"/>
    <x v="1"/>
    <x v="0"/>
    <x v="2"/>
    <d v="2021-10-15T00:00:00"/>
    <d v="2021-12-12T00:00:00"/>
    <x v="1"/>
    <x v="0"/>
    <d v="2022-01-12T00:00:00"/>
    <s v="1294683"/>
    <x v="0"/>
    <s v="A3"/>
    <x v="1"/>
    <n v="42000"/>
    <n v="0.28060001134872437"/>
    <n v="385"/>
    <n v="7.5099997222423553E-2"/>
    <n v="12375"/>
    <n v="34"/>
    <n v="13175"/>
  </r>
  <r>
    <s v="1062818"/>
    <x v="11"/>
    <s v="INDIVIDUAL"/>
    <x v="8"/>
    <x v="0"/>
    <x v="1"/>
    <x v="2"/>
    <d v="2021-11-12T00:00:00"/>
    <d v="2021-10-12T00:00:00"/>
    <x v="1"/>
    <x v="0"/>
    <d v="2021-11-12T00:00:00"/>
    <s v="1294695"/>
    <x v="0"/>
    <s v="E1"/>
    <x v="0"/>
    <n v="80000"/>
    <n v="0.23469999432563782"/>
    <n v="514.8599853515625"/>
    <n v="0.18639999628067017"/>
    <n v="20000"/>
    <n v="13"/>
    <n v="22958"/>
  </r>
  <r>
    <s v="1062833"/>
    <x v="15"/>
    <s v="INDIVIDUAL"/>
    <x v="8"/>
    <x v="2"/>
    <x v="0"/>
    <x v="2"/>
    <d v="2021-10-15T00:00:00"/>
    <d v="2021-02-14T00:00:00"/>
    <x v="1"/>
    <x v="0"/>
    <d v="2021-03-14T00:00:00"/>
    <s v="1294709"/>
    <x v="0"/>
    <s v="D4"/>
    <x v="0"/>
    <n v="27600"/>
    <n v="0.18700000643730164"/>
    <n v="213.27999877929688"/>
    <n v="0.17579999566078186"/>
    <n v="12875"/>
    <n v="7"/>
    <n v="11225"/>
  </r>
  <r>
    <s v="1062844"/>
    <x v="23"/>
    <s v="INDIVIDUAL"/>
    <x v="5"/>
    <x v="2"/>
    <x v="0"/>
    <x v="2"/>
    <d v="2021-11-13T00:00:00"/>
    <d v="2021-10-13T00:00:00"/>
    <x v="2"/>
    <x v="1"/>
    <d v="2021-11-13T00:00:00"/>
    <s v="1295322"/>
    <x v="0"/>
    <s v="D1"/>
    <x v="1"/>
    <n v="28000"/>
    <n v="0.1289999932050705"/>
    <n v="458.91000366210938"/>
    <n v="0.16290000081062317"/>
    <n v="13000"/>
    <n v="8"/>
    <n v="8768"/>
  </r>
  <r>
    <s v="1062851"/>
    <x v="2"/>
    <s v="INDIVIDUAL"/>
    <x v="0"/>
    <x v="0"/>
    <x v="0"/>
    <x v="2"/>
    <d v="2021-05-16T00:00:00"/>
    <d v="2021-06-14T00:00:00"/>
    <x v="2"/>
    <x v="1"/>
    <d v="2021-07-14T00:00:00"/>
    <s v="1295329"/>
    <x v="0"/>
    <s v="E5"/>
    <x v="0"/>
    <n v="42500"/>
    <n v="0.14229999482631683"/>
    <n v="213.28999328613281"/>
    <n v="0.20299999415874481"/>
    <n v="8000"/>
    <n v="24"/>
    <n v="8505"/>
  </r>
  <r>
    <s v="1062855"/>
    <x v="0"/>
    <s v="INDIVIDUAL"/>
    <x v="7"/>
    <x v="4"/>
    <x v="0"/>
    <x v="2"/>
    <d v="2021-07-12T00:00:00"/>
    <d v="2021-02-12T00:00:00"/>
    <x v="1"/>
    <x v="0"/>
    <d v="2021-03-12T00:00:00"/>
    <s v="1295334"/>
    <x v="0"/>
    <s v="C4"/>
    <x v="1"/>
    <n v="42996"/>
    <n v="9.8000001162290573E-3"/>
    <n v="501.08999633789063"/>
    <n v="0.15270000696182251"/>
    <n v="14400"/>
    <n v="3"/>
    <n v="14763"/>
  </r>
  <r>
    <s v="1062857"/>
    <x v="6"/>
    <s v="INDIVIDUAL"/>
    <x v="5"/>
    <x v="3"/>
    <x v="0"/>
    <x v="2"/>
    <d v="2021-05-16T00:00:00"/>
    <d v="2021-12-14T00:00:00"/>
    <x v="1"/>
    <x v="0"/>
    <d v="2022-01-14T00:00:00"/>
    <s v="1295337"/>
    <x v="0"/>
    <s v="B1"/>
    <x v="1"/>
    <n v="50000"/>
    <n v="0.15099999308586121"/>
    <n v="515.5999755859375"/>
    <n v="9.9100001156330109E-2"/>
    <n v="16000"/>
    <n v="26"/>
    <n v="18562"/>
  </r>
  <r>
    <s v="1062860"/>
    <x v="35"/>
    <s v="INDIVIDUAL"/>
    <x v="8"/>
    <x v="2"/>
    <x v="0"/>
    <x v="2"/>
    <d v="2021-05-16T00:00:00"/>
    <d v="2021-05-13T00:00:00"/>
    <x v="1"/>
    <x v="0"/>
    <d v="2021-06-13T00:00:00"/>
    <s v="1295340"/>
    <x v="5"/>
    <s v="D1"/>
    <x v="1"/>
    <n v="83200"/>
    <n v="0.17030000686645508"/>
    <n v="353.010009765625"/>
    <n v="0.16290000081062317"/>
    <n v="10000"/>
    <n v="15"/>
    <n v="11714"/>
  </r>
  <r>
    <s v="1062864"/>
    <x v="10"/>
    <s v="INDIVIDUAL"/>
    <x v="6"/>
    <x v="2"/>
    <x v="0"/>
    <x v="2"/>
    <d v="2021-11-12T00:00:00"/>
    <d v="2021-06-12T00:00:00"/>
    <x v="2"/>
    <x v="1"/>
    <d v="2021-07-12T00:00:00"/>
    <s v="1295344"/>
    <x v="0"/>
    <s v="D4"/>
    <x v="0"/>
    <n v="68809"/>
    <n v="0.21289999783039093"/>
    <n v="603.97998046875"/>
    <n v="0.17579999566078186"/>
    <n v="24000"/>
    <n v="20"/>
    <n v="4401"/>
  </r>
  <r>
    <s v="1062873"/>
    <x v="13"/>
    <s v="INDIVIDUAL"/>
    <x v="4"/>
    <x v="4"/>
    <x v="1"/>
    <x v="2"/>
    <d v="2021-12-14T00:00:00"/>
    <d v="2021-12-14T00:00:00"/>
    <x v="1"/>
    <x v="0"/>
    <d v="2022-01-14T00:00:00"/>
    <s v="1295353"/>
    <x v="0"/>
    <s v="C1"/>
    <x v="1"/>
    <n v="96000"/>
    <n v="0.164000004529953"/>
    <n v="610.75"/>
    <n v="0.13490000367164612"/>
    <n v="18000"/>
    <n v="37"/>
    <n v="21987"/>
  </r>
  <r>
    <s v="1062887"/>
    <x v="26"/>
    <s v="INDIVIDUAL"/>
    <x v="10"/>
    <x v="3"/>
    <x v="1"/>
    <x v="2"/>
    <d v="2021-01-15T00:00:00"/>
    <d v="2021-01-15T00:00:00"/>
    <x v="1"/>
    <x v="0"/>
    <d v="2021-02-15T00:00:00"/>
    <s v="1295369"/>
    <x v="5"/>
    <s v="B3"/>
    <x v="1"/>
    <n v="72800"/>
    <n v="0.24639999866485596"/>
    <n v="231.53999328613281"/>
    <n v="0.11710000038146973"/>
    <n v="7000"/>
    <n v="33"/>
    <n v="8335"/>
  </r>
  <r>
    <s v="1062894"/>
    <x v="37"/>
    <s v="INDIVIDUAL"/>
    <x v="5"/>
    <x v="3"/>
    <x v="0"/>
    <x v="2"/>
    <d v="2021-12-14T00:00:00"/>
    <d v="2021-12-14T00:00:00"/>
    <x v="1"/>
    <x v="0"/>
    <d v="2022-01-14T00:00:00"/>
    <s v="1295377"/>
    <x v="5"/>
    <s v="B3"/>
    <x v="1"/>
    <n v="62500"/>
    <n v="0.16550000011920929"/>
    <n v="859.97998046875"/>
    <n v="0.11710000038146973"/>
    <n v="26000"/>
    <n v="16"/>
    <n v="30959"/>
  </r>
  <r>
    <s v="1062895"/>
    <x v="20"/>
    <s v="INDIVIDUAL"/>
    <x v="4"/>
    <x v="0"/>
    <x v="1"/>
    <x v="2"/>
    <d v="2021-05-16T00:00:00"/>
    <d v="2021-09-15T00:00:00"/>
    <x v="1"/>
    <x v="0"/>
    <d v="2021-10-15T00:00:00"/>
    <s v="1295378"/>
    <x v="5"/>
    <s v="E1"/>
    <x v="0"/>
    <n v="95000"/>
    <n v="0.17970000207424164"/>
    <n v="386.14999389648438"/>
    <n v="0.18639999628067017"/>
    <n v="15000"/>
    <n v="24"/>
    <n v="22602"/>
  </r>
  <r>
    <s v="1062918"/>
    <x v="10"/>
    <s v="INDIVIDUAL"/>
    <x v="1"/>
    <x v="3"/>
    <x v="0"/>
    <x v="2"/>
    <d v="2021-09-13T00:00:00"/>
    <d v="2021-03-13T00:00:00"/>
    <x v="2"/>
    <x v="1"/>
    <d v="2021-04-13T00:00:00"/>
    <s v="1295405"/>
    <x v="2"/>
    <s v="B5"/>
    <x v="1"/>
    <n v="30000"/>
    <n v="0.17599999904632568"/>
    <n v="134.17999267578125"/>
    <n v="0.12690000236034393"/>
    <n v="4000"/>
    <n v="20"/>
    <n v="2153"/>
  </r>
  <r>
    <s v="1062929"/>
    <x v="7"/>
    <s v="INDIVIDUAL"/>
    <x v="8"/>
    <x v="2"/>
    <x v="1"/>
    <x v="2"/>
    <d v="2021-03-16T00:00:00"/>
    <d v="2021-02-13T00:00:00"/>
    <x v="1"/>
    <x v="0"/>
    <d v="2021-03-13T00:00:00"/>
    <s v="1295416"/>
    <x v="2"/>
    <s v="D4"/>
    <x v="0"/>
    <n v="110000"/>
    <n v="0.12359999865293503"/>
    <n v="377.489990234375"/>
    <n v="0.17579999566078186"/>
    <n v="15000"/>
    <n v="10"/>
    <n v="17855"/>
  </r>
  <r>
    <s v="1062976"/>
    <x v="6"/>
    <s v="INDIVIDUAL"/>
    <x v="5"/>
    <x v="0"/>
    <x v="0"/>
    <x v="2"/>
    <d v="2021-08-13T00:00:00"/>
    <d v="2021-04-13T00:00:00"/>
    <x v="2"/>
    <x v="1"/>
    <d v="2021-05-13T00:00:00"/>
    <s v="1295062"/>
    <x v="12"/>
    <s v="E4"/>
    <x v="0"/>
    <n v="45000"/>
    <n v="0.15199999511241913"/>
    <n v="105.77999877929688"/>
    <n v="0.19910000264644623"/>
    <n v="4000"/>
    <n v="11"/>
    <n v="1776"/>
  </r>
  <r>
    <s v="1062983"/>
    <x v="10"/>
    <s v="INDIVIDUAL"/>
    <x v="5"/>
    <x v="3"/>
    <x v="1"/>
    <x v="2"/>
    <d v="2021-12-14T00:00:00"/>
    <d v="2021-12-14T00:00:00"/>
    <x v="1"/>
    <x v="0"/>
    <d v="2022-01-14T00:00:00"/>
    <s v="1295070"/>
    <x v="0"/>
    <s v="B2"/>
    <x v="1"/>
    <n v="50000"/>
    <n v="0.20110000669956207"/>
    <n v="423.45999145507813"/>
    <n v="0.10649999976158142"/>
    <n v="13000"/>
    <n v="15"/>
    <n v="15244"/>
  </r>
  <r>
    <s v="1062997"/>
    <x v="0"/>
    <s v="INDIVIDUAL"/>
    <x v="5"/>
    <x v="4"/>
    <x v="0"/>
    <x v="2"/>
    <d v="2021-04-13T00:00:00"/>
    <d v="2021-11-12T00:00:00"/>
    <x v="2"/>
    <x v="1"/>
    <d v="2021-12-12T00:00:00"/>
    <s v="1295086"/>
    <x v="0"/>
    <s v="C4"/>
    <x v="1"/>
    <n v="60000"/>
    <n v="0.10719999670982361"/>
    <n v="521.969970703125"/>
    <n v="0.15270000696182251"/>
    <n v="15000"/>
    <n v="18"/>
    <n v="6379"/>
  </r>
  <r>
    <s v="1063001"/>
    <x v="15"/>
    <s v="INDIVIDUAL"/>
    <x v="6"/>
    <x v="0"/>
    <x v="2"/>
    <x v="2"/>
    <d v="2021-05-16T00:00:00"/>
    <d v="2021-06-15T00:00:00"/>
    <x v="1"/>
    <x v="0"/>
    <d v="2021-07-15T00:00:00"/>
    <s v="1295090"/>
    <x v="0"/>
    <s v="E2"/>
    <x v="0"/>
    <n v="31000"/>
    <n v="0.2012999951839447"/>
    <n v="155.75"/>
    <n v="0.19030000269412994"/>
    <n v="6000"/>
    <n v="14"/>
    <n v="8951"/>
  </r>
  <r>
    <s v="1063003"/>
    <x v="0"/>
    <s v="INDIVIDUAL"/>
    <x v="8"/>
    <x v="4"/>
    <x v="0"/>
    <x v="2"/>
    <d v="2021-12-14T00:00:00"/>
    <d v="2021-12-14T00:00:00"/>
    <x v="1"/>
    <x v="0"/>
    <d v="2022-01-14T00:00:00"/>
    <s v="1295092"/>
    <x v="1"/>
    <s v="C5"/>
    <x v="1"/>
    <n v="40000"/>
    <n v="0.12780000269412994"/>
    <n v="126.5"/>
    <n v="0.15960000455379486"/>
    <n v="3600"/>
    <n v="6"/>
    <n v="4554"/>
  </r>
  <r>
    <s v="1063020"/>
    <x v="10"/>
    <s v="INDIVIDUAL"/>
    <x v="8"/>
    <x v="4"/>
    <x v="0"/>
    <x v="2"/>
    <d v="2021-05-16T00:00:00"/>
    <d v="2021-11-15T00:00:00"/>
    <x v="1"/>
    <x v="0"/>
    <d v="2021-12-15T00:00:00"/>
    <s v="1295111"/>
    <x v="5"/>
    <s v="C1"/>
    <x v="0"/>
    <n v="68000"/>
    <n v="9.08999964594841E-2"/>
    <n v="460.10000610351563"/>
    <n v="0.13490000367164612"/>
    <n v="20000"/>
    <n v="19"/>
    <n v="27154"/>
  </r>
  <r>
    <s v="1063034"/>
    <x v="15"/>
    <s v="INDIVIDUAL"/>
    <x v="9"/>
    <x v="1"/>
    <x v="0"/>
    <x v="2"/>
    <d v="2021-10-13T00:00:00"/>
    <d v="2021-10-13T00:00:00"/>
    <x v="1"/>
    <x v="0"/>
    <d v="2021-11-13T00:00:00"/>
    <s v="1295527"/>
    <x v="0"/>
    <s v="A3"/>
    <x v="1"/>
    <n v="86000"/>
    <n v="0.13300000131130219"/>
    <n v="373.32998657226563"/>
    <n v="7.5099997222423553E-2"/>
    <n v="12000"/>
    <n v="25"/>
    <n v="13100"/>
  </r>
  <r>
    <s v="1063040"/>
    <x v="0"/>
    <s v="INDIVIDUAL"/>
    <x v="3"/>
    <x v="3"/>
    <x v="0"/>
    <x v="2"/>
    <d v="2021-12-15T00:00:00"/>
    <d v="2021-02-14T00:00:00"/>
    <x v="1"/>
    <x v="0"/>
    <d v="2021-03-14T00:00:00"/>
    <s v="1295533"/>
    <x v="0"/>
    <s v="B3"/>
    <x v="1"/>
    <n v="60000"/>
    <n v="8.8600002229213715E-2"/>
    <n v="496.1400146484375"/>
    <n v="0.11710000038146973"/>
    <n v="15000"/>
    <n v="15"/>
    <n v="17605"/>
  </r>
  <r>
    <s v="1063062"/>
    <x v="17"/>
    <s v="INDIVIDUAL"/>
    <x v="5"/>
    <x v="4"/>
    <x v="2"/>
    <x v="2"/>
    <d v="2021-05-16T00:00:00"/>
    <d v="2021-12-14T00:00:00"/>
    <x v="1"/>
    <x v="0"/>
    <d v="2022-01-14T00:00:00"/>
    <s v="1295557"/>
    <x v="0"/>
    <s v="C2"/>
    <x v="1"/>
    <n v="75000"/>
    <n v="0.13459999859333038"/>
    <n v="343.08999633789063"/>
    <n v="0.14270000159740448"/>
    <n v="10000"/>
    <n v="18"/>
    <n v="12351"/>
  </r>
  <r>
    <s v="1063069"/>
    <x v="5"/>
    <s v="INDIVIDUAL"/>
    <x v="6"/>
    <x v="3"/>
    <x v="0"/>
    <x v="2"/>
    <d v="2021-05-16T00:00:00"/>
    <d v="2021-12-12T00:00:00"/>
    <x v="2"/>
    <x v="1"/>
    <d v="2022-01-12T00:00:00"/>
    <s v="1295567"/>
    <x v="4"/>
    <s v="B4"/>
    <x v="1"/>
    <n v="37000"/>
    <n v="0.14270000159740448"/>
    <n v="710.08001708984375"/>
    <n v="0.1242000013589859"/>
    <n v="21250"/>
    <n v="21"/>
    <n v="8880"/>
  </r>
  <r>
    <s v="1063081"/>
    <x v="32"/>
    <s v="INDIVIDUAL"/>
    <x v="0"/>
    <x v="1"/>
    <x v="0"/>
    <x v="2"/>
    <d v="2021-10-13T00:00:00"/>
    <d v="2021-09-13T00:00:00"/>
    <x v="1"/>
    <x v="0"/>
    <d v="2021-10-13T00:00:00"/>
    <s v="1295580"/>
    <x v="0"/>
    <s v="A3"/>
    <x v="1"/>
    <n v="30000"/>
    <n v="0.28400000929832458"/>
    <n v="276.1099853515625"/>
    <n v="7.5099997222423553E-2"/>
    <n v="8875"/>
    <n v="27"/>
    <n v="9740"/>
  </r>
  <r>
    <s v="1063090"/>
    <x v="35"/>
    <s v="INDIVIDUAL"/>
    <x v="9"/>
    <x v="3"/>
    <x v="0"/>
    <x v="2"/>
    <d v="2021-05-16T00:00:00"/>
    <d v="2021-01-15T00:00:00"/>
    <x v="1"/>
    <x v="0"/>
    <d v="2021-02-15T00:00:00"/>
    <s v="1295591"/>
    <x v="0"/>
    <s v="B4"/>
    <x v="1"/>
    <n v="45000"/>
    <n v="0.10450000315904617"/>
    <n v="334.16000366210938"/>
    <n v="0.1242000013589859"/>
    <n v="10000"/>
    <n v="19"/>
    <n v="12029"/>
  </r>
  <r>
    <s v="1063098"/>
    <x v="15"/>
    <s v="INDIVIDUAL"/>
    <x v="2"/>
    <x v="3"/>
    <x v="1"/>
    <x v="2"/>
    <d v="2021-12-14T00:00:00"/>
    <d v="2021-12-14T00:00:00"/>
    <x v="1"/>
    <x v="0"/>
    <d v="2022-01-14T00:00:00"/>
    <s v="1295599"/>
    <x v="0"/>
    <s v="B2"/>
    <x v="1"/>
    <n v="55000"/>
    <n v="0.13330000638961792"/>
    <n v="521.17999267578125"/>
    <n v="0.10649999976158142"/>
    <n v="16000"/>
    <n v="19"/>
    <n v="18762"/>
  </r>
  <r>
    <s v="1063121"/>
    <x v="8"/>
    <s v="INDIVIDUAL"/>
    <x v="6"/>
    <x v="3"/>
    <x v="1"/>
    <x v="2"/>
    <d v="2021-02-16T00:00:00"/>
    <d v="2021-12-14T00:00:00"/>
    <x v="1"/>
    <x v="0"/>
    <d v="2022-01-14T00:00:00"/>
    <s v="1295626"/>
    <x v="5"/>
    <s v="B3"/>
    <x v="1"/>
    <n v="100000"/>
    <n v="6.5800003707408905E-2"/>
    <n v="396.92001342773438"/>
    <n v="0.11710000038146973"/>
    <n v="12000"/>
    <n v="11"/>
    <n v="14289"/>
  </r>
  <r>
    <s v="1063126"/>
    <x v="12"/>
    <s v="INDIVIDUAL"/>
    <x v="5"/>
    <x v="3"/>
    <x v="0"/>
    <x v="2"/>
    <d v="2021-12-14T00:00:00"/>
    <d v="2021-01-15T00:00:00"/>
    <x v="1"/>
    <x v="0"/>
    <d v="2021-02-15T00:00:00"/>
    <s v="1295634"/>
    <x v="4"/>
    <s v="B2"/>
    <x v="1"/>
    <n v="36000"/>
    <n v="0.14429999887943268"/>
    <n v="195.44000244140625"/>
    <n v="0.10649999976158142"/>
    <n v="6000"/>
    <n v="9"/>
    <n v="7036"/>
  </r>
  <r>
    <s v="1063187"/>
    <x v="14"/>
    <s v="INDIVIDUAL"/>
    <x v="1"/>
    <x v="4"/>
    <x v="0"/>
    <x v="2"/>
    <d v="2021-12-14T00:00:00"/>
    <d v="2021-03-14T00:00:00"/>
    <x v="1"/>
    <x v="0"/>
    <d v="2021-04-14T00:00:00"/>
    <s v="1295480"/>
    <x v="0"/>
    <s v="C5"/>
    <x v="1"/>
    <n v="39000"/>
    <n v="0.21909999847412109"/>
    <n v="140.55000305175781"/>
    <n v="0.15960000455379486"/>
    <n v="4000"/>
    <n v="15"/>
    <n v="4928"/>
  </r>
  <r>
    <s v="1063197"/>
    <x v="15"/>
    <s v="INDIVIDUAL"/>
    <x v="1"/>
    <x v="2"/>
    <x v="0"/>
    <x v="2"/>
    <d v="2021-04-15T00:00:00"/>
    <d v="2021-12-14T00:00:00"/>
    <x v="1"/>
    <x v="0"/>
    <d v="2022-01-14T00:00:00"/>
    <s v="1295491"/>
    <x v="5"/>
    <s v="D2"/>
    <x v="1"/>
    <n v="70000"/>
    <n v="0.12569999694824219"/>
    <n v="852.92999267578125"/>
    <n v="0.16769999265670776"/>
    <n v="24000"/>
    <n v="13"/>
    <n v="30705"/>
  </r>
  <r>
    <s v="1063199"/>
    <x v="15"/>
    <s v="INDIVIDUAL"/>
    <x v="3"/>
    <x v="2"/>
    <x v="1"/>
    <x v="2"/>
    <d v="2021-01-15T00:00:00"/>
    <d v="2021-10-13T00:00:00"/>
    <x v="1"/>
    <x v="0"/>
    <d v="2021-11-13T00:00:00"/>
    <s v="1295495"/>
    <x v="0"/>
    <s v="D5"/>
    <x v="0"/>
    <n v="75000"/>
    <n v="0.10580000281333923"/>
    <n v="638.25"/>
    <n v="0.18250000476837158"/>
    <n v="25000"/>
    <n v="29"/>
    <n v="32076"/>
  </r>
  <r>
    <s v="1063228"/>
    <x v="15"/>
    <s v="INDIVIDUAL"/>
    <x v="9"/>
    <x v="3"/>
    <x v="0"/>
    <x v="2"/>
    <d v="2021-05-16T00:00:00"/>
    <d v="2021-05-14T00:00:00"/>
    <x v="1"/>
    <x v="0"/>
    <d v="2021-06-14T00:00:00"/>
    <s v="1295731"/>
    <x v="0"/>
    <s v="B2"/>
    <x v="1"/>
    <n v="100000"/>
    <n v="1.9899999722838402E-2"/>
    <n v="135.17999267578125"/>
    <n v="0.10649999976158142"/>
    <n v="4150"/>
    <n v="8"/>
    <n v="4834"/>
  </r>
  <r>
    <s v="1063238"/>
    <x v="26"/>
    <s v="INDIVIDUAL"/>
    <x v="4"/>
    <x v="4"/>
    <x v="0"/>
    <x v="2"/>
    <d v="2021-12-14T00:00:00"/>
    <d v="2021-12-14T00:00:00"/>
    <x v="1"/>
    <x v="0"/>
    <d v="2022-01-14T00:00:00"/>
    <s v="1295743"/>
    <x v="5"/>
    <s v="C3"/>
    <x v="1"/>
    <n v="90000"/>
    <n v="5.2400000393390656E-2"/>
    <n v="500.17001342773438"/>
    <n v="0.14650000631809235"/>
    <n v="14500"/>
    <n v="28"/>
    <n v="18006"/>
  </r>
  <r>
    <s v="1063246"/>
    <x v="15"/>
    <s v="INDIVIDUAL"/>
    <x v="0"/>
    <x v="2"/>
    <x v="0"/>
    <x v="2"/>
    <d v="2021-08-12T00:00:00"/>
    <d v="2021-07-12T00:00:00"/>
    <x v="1"/>
    <x v="0"/>
    <d v="2021-08-12T00:00:00"/>
    <s v="1295751"/>
    <x v="0"/>
    <s v="D2"/>
    <x v="0"/>
    <n v="83004"/>
    <n v="0.13660000264644623"/>
    <n v="443.8900146484375"/>
    <n v="0.16769999265670776"/>
    <n v="25000"/>
    <n v="19"/>
    <n v="19648"/>
  </r>
  <r>
    <s v="1063270"/>
    <x v="28"/>
    <s v="INDIVIDUAL"/>
    <x v="6"/>
    <x v="1"/>
    <x v="1"/>
    <x v="2"/>
    <d v="2021-10-15T00:00:00"/>
    <d v="2021-06-14T00:00:00"/>
    <x v="1"/>
    <x v="0"/>
    <d v="2021-07-14T00:00:00"/>
    <s v="1295780"/>
    <x v="9"/>
    <s v="A3"/>
    <x v="1"/>
    <n v="23000"/>
    <n v="0.18889999389648438"/>
    <n v="330.55999755859375"/>
    <n v="7.5099997222423553E-2"/>
    <n v="10625"/>
    <n v="21"/>
    <n v="11843"/>
  </r>
  <r>
    <s v="1063275"/>
    <x v="9"/>
    <s v="INDIVIDUAL"/>
    <x v="7"/>
    <x v="3"/>
    <x v="0"/>
    <x v="2"/>
    <d v="2021-05-16T00:00:00"/>
    <d v="2021-12-14T00:00:00"/>
    <x v="1"/>
    <x v="0"/>
    <d v="2022-01-14T00:00:00"/>
    <s v="1295786"/>
    <x v="4"/>
    <s v="B3"/>
    <x v="1"/>
    <n v="56312"/>
    <n v="0.16030000150203705"/>
    <n v="99.230003356933594"/>
    <n v="0.11710000038146973"/>
    <n v="3000"/>
    <n v="13"/>
    <n v="3572"/>
  </r>
  <r>
    <s v="1063280"/>
    <x v="1"/>
    <s v="INDIVIDUAL"/>
    <x v="5"/>
    <x v="4"/>
    <x v="0"/>
    <x v="2"/>
    <d v="2021-10-14T00:00:00"/>
    <d v="2021-06-14T00:00:00"/>
    <x v="2"/>
    <x v="1"/>
    <d v="2021-07-14T00:00:00"/>
    <s v="1295793"/>
    <x v="0"/>
    <s v="C2"/>
    <x v="1"/>
    <n v="35000"/>
    <n v="0.20160000026226044"/>
    <n v="517.21002197265625"/>
    <n v="0.14270000159740448"/>
    <n v="15075"/>
    <n v="14"/>
    <n v="15503"/>
  </r>
  <r>
    <s v="1063388"/>
    <x v="15"/>
    <s v="INDIVIDUAL"/>
    <x v="9"/>
    <x v="1"/>
    <x v="0"/>
    <x v="2"/>
    <d v="2021-05-16T00:00:00"/>
    <d v="2021-01-14T00:00:00"/>
    <x v="1"/>
    <x v="0"/>
    <d v="2021-02-14T00:00:00"/>
    <s v="1295942"/>
    <x v="0"/>
    <s v="A4"/>
    <x v="1"/>
    <n v="49668"/>
    <n v="7.2700001299381256E-2"/>
    <n v="329.32998657226563"/>
    <n v="7.9000003635883331E-2"/>
    <n v="10525"/>
    <n v="9"/>
    <n v="11651"/>
  </r>
  <r>
    <s v="1063393"/>
    <x v="10"/>
    <s v="INDIVIDUAL"/>
    <x v="8"/>
    <x v="0"/>
    <x v="2"/>
    <x v="2"/>
    <d v="2021-05-16T00:00:00"/>
    <d v="2021-05-12T00:00:00"/>
    <x v="2"/>
    <x v="1"/>
    <d v="2021-06-12T00:00:00"/>
    <s v="1295948"/>
    <x v="0"/>
    <s v="E5"/>
    <x v="0"/>
    <n v="85000"/>
    <n v="0.16390000283718109"/>
    <n v="619.8800048828125"/>
    <n v="0.20299999415874481"/>
    <n v="35000"/>
    <n v="40"/>
    <n v="3094"/>
  </r>
  <r>
    <s v="1063407"/>
    <x v="0"/>
    <s v="INDIVIDUAL"/>
    <x v="8"/>
    <x v="1"/>
    <x v="1"/>
    <x v="2"/>
    <d v="2021-12-13T00:00:00"/>
    <d v="2021-12-13T00:00:00"/>
    <x v="1"/>
    <x v="0"/>
    <d v="2022-01-13T00:00:00"/>
    <s v="1295960"/>
    <x v="7"/>
    <s v="A5"/>
    <x v="1"/>
    <n v="120000"/>
    <n v="2.2099999710917473E-2"/>
    <n v="446.1400146484375"/>
    <n v="8.9000001549720764E-2"/>
    <n v="14050"/>
    <n v="13"/>
    <n v="15812"/>
  </r>
  <r>
    <s v="1063421"/>
    <x v="0"/>
    <s v="INDIVIDUAL"/>
    <x v="0"/>
    <x v="1"/>
    <x v="0"/>
    <x v="2"/>
    <d v="2021-05-16T00:00:00"/>
    <d v="2021-05-14T00:00:00"/>
    <x v="2"/>
    <x v="1"/>
    <d v="2021-06-14T00:00:00"/>
    <s v="1295979"/>
    <x v="0"/>
    <s v="A5"/>
    <x v="0"/>
    <n v="51204"/>
    <n v="0.25119999051094055"/>
    <n v="165.67999267578125"/>
    <n v="8.9000001549720764E-2"/>
    <n v="8000"/>
    <n v="40"/>
    <n v="4639"/>
  </r>
  <r>
    <s v="1063431"/>
    <x v="0"/>
    <s v="INDIVIDUAL"/>
    <x v="5"/>
    <x v="3"/>
    <x v="0"/>
    <x v="2"/>
    <d v="2021-04-16T00:00:00"/>
    <d v="2021-05-16T00:00:00"/>
    <x v="0"/>
    <x v="0"/>
    <d v="2021-06-16T00:00:00"/>
    <s v="1295991"/>
    <x v="4"/>
    <s v="B5"/>
    <x v="0"/>
    <n v="49000"/>
    <n v="0.17779999971389771"/>
    <n v="451.89999389648438"/>
    <n v="0.12690000236034393"/>
    <n v="20000"/>
    <n v="26"/>
    <n v="23937"/>
  </r>
  <r>
    <s v="1063447"/>
    <x v="23"/>
    <s v="INDIVIDUAL"/>
    <x v="5"/>
    <x v="4"/>
    <x v="0"/>
    <x v="2"/>
    <d v="2021-05-14T00:00:00"/>
    <d v="2021-01-14T00:00:00"/>
    <x v="2"/>
    <x v="1"/>
    <d v="2021-02-14T00:00:00"/>
    <s v="1296011"/>
    <x v="3"/>
    <s v="C1"/>
    <x v="0"/>
    <n v="35000"/>
    <n v="0.16220000386238098"/>
    <n v="368.07998657226563"/>
    <n v="0.13490000367164612"/>
    <n v="16000"/>
    <n v="14"/>
    <n v="10343"/>
  </r>
  <r>
    <s v="1063448"/>
    <x v="1"/>
    <s v="INDIVIDUAL"/>
    <x v="5"/>
    <x v="4"/>
    <x v="2"/>
    <x v="2"/>
    <d v="2021-05-16T00:00:00"/>
    <d v="2021-07-12T00:00:00"/>
    <x v="2"/>
    <x v="1"/>
    <d v="2021-08-12T00:00:00"/>
    <s v="1296012"/>
    <x v="0"/>
    <s v="C4"/>
    <x v="1"/>
    <n v="48000"/>
    <n v="5.469999834895134E-2"/>
    <n v="76.55999755859375"/>
    <n v="0.15270000696182251"/>
    <n v="2200"/>
    <n v="7"/>
    <n v="2294"/>
  </r>
  <r>
    <s v="1063485"/>
    <x v="23"/>
    <s v="INDIVIDUAL"/>
    <x v="1"/>
    <x v="1"/>
    <x v="1"/>
    <x v="2"/>
    <d v="2021-09-12T00:00:00"/>
    <d v="2021-08-12T00:00:00"/>
    <x v="1"/>
    <x v="0"/>
    <d v="2021-09-12T00:00:00"/>
    <s v="1296051"/>
    <x v="2"/>
    <s v="A2"/>
    <x v="1"/>
    <n v="120000"/>
    <n v="3.8899999111890793E-2"/>
    <n v="122.81999969482422"/>
    <n v="6.6200003027915955E-2"/>
    <n v="4000"/>
    <n v="31"/>
    <n v="4153"/>
  </r>
  <r>
    <s v="1063505"/>
    <x v="9"/>
    <s v="INDIVIDUAL"/>
    <x v="0"/>
    <x v="1"/>
    <x v="0"/>
    <x v="2"/>
    <d v="2021-05-16T00:00:00"/>
    <d v="2021-12-14T00:00:00"/>
    <x v="1"/>
    <x v="0"/>
    <d v="2022-01-14T00:00:00"/>
    <s v="1296072"/>
    <x v="5"/>
    <s v="A5"/>
    <x v="1"/>
    <n v="46000"/>
    <n v="7.9000003635883331E-2"/>
    <n v="222.27999877929688"/>
    <n v="8.9000001549720764E-2"/>
    <n v="7000"/>
    <n v="18"/>
    <n v="8002"/>
  </r>
  <r>
    <s v="1063509"/>
    <x v="27"/>
    <s v="INDIVIDUAL"/>
    <x v="5"/>
    <x v="2"/>
    <x v="1"/>
    <x v="2"/>
    <d v="2021-05-14T00:00:00"/>
    <d v="2021-06-14T00:00:00"/>
    <x v="1"/>
    <x v="0"/>
    <d v="2021-07-14T00:00:00"/>
    <s v="1296075"/>
    <x v="5"/>
    <s v="D5"/>
    <x v="0"/>
    <n v="70000"/>
    <n v="0.21500000357627869"/>
    <n v="428.89999389648438"/>
    <n v="0.18250000476837158"/>
    <n v="16800"/>
    <n v="18"/>
    <n v="22814"/>
  </r>
  <r>
    <s v="1063515"/>
    <x v="38"/>
    <s v="INDIVIDUAL"/>
    <x v="3"/>
    <x v="3"/>
    <x v="0"/>
    <x v="2"/>
    <d v="2021-12-14T00:00:00"/>
    <d v="2021-12-14T00:00:00"/>
    <x v="1"/>
    <x v="0"/>
    <d v="2022-01-14T00:00:00"/>
    <s v="1296083"/>
    <x v="5"/>
    <s v="B4"/>
    <x v="1"/>
    <n v="38500"/>
    <n v="0.13060000538825989"/>
    <n v="384.27999877929688"/>
    <n v="0.1242000013589859"/>
    <n v="11500"/>
    <n v="15"/>
    <n v="13853"/>
  </r>
  <r>
    <s v="1063518"/>
    <x v="35"/>
    <s v="INDIVIDUAL"/>
    <x v="10"/>
    <x v="2"/>
    <x v="1"/>
    <x v="2"/>
    <d v="2021-02-16T00:00:00"/>
    <d v="2021-10-14T00:00:00"/>
    <x v="1"/>
    <x v="0"/>
    <d v="2021-11-14T00:00:00"/>
    <s v="1296086"/>
    <x v="0"/>
    <s v="D4"/>
    <x v="0"/>
    <n v="51600"/>
    <n v="0.22630000114440918"/>
    <n v="113.25"/>
    <n v="0.17579999566078186"/>
    <n v="4500"/>
    <n v="13"/>
    <n v="6295"/>
  </r>
  <r>
    <s v="1063519"/>
    <x v="2"/>
    <s v="INDIVIDUAL"/>
    <x v="5"/>
    <x v="4"/>
    <x v="1"/>
    <x v="2"/>
    <d v="2021-08-15T00:00:00"/>
    <d v="2021-10-12T00:00:00"/>
    <x v="1"/>
    <x v="0"/>
    <d v="2021-11-12T00:00:00"/>
    <s v="1296087"/>
    <x v="0"/>
    <s v="C1"/>
    <x v="0"/>
    <n v="37320"/>
    <n v="0.20800000429153442"/>
    <n v="309.42001342773438"/>
    <n v="0.13490000367164612"/>
    <n v="18225"/>
    <n v="12"/>
    <n v="14880"/>
  </r>
  <r>
    <s v="1063521"/>
    <x v="0"/>
    <s v="INDIVIDUAL"/>
    <x v="5"/>
    <x v="1"/>
    <x v="0"/>
    <x v="2"/>
    <d v="2021-04-16T00:00:00"/>
    <d v="2021-06-13T00:00:00"/>
    <x v="1"/>
    <x v="0"/>
    <d v="2021-07-13T00:00:00"/>
    <s v="1288586"/>
    <x v="0"/>
    <s v="A5"/>
    <x v="1"/>
    <n v="55000"/>
    <n v="5.4800000041723251E-2"/>
    <n v="114.31999969482422"/>
    <n v="8.9000001549720764E-2"/>
    <n v="3600"/>
    <n v="18"/>
    <n v="3977"/>
  </r>
  <r>
    <s v="1063524"/>
    <x v="10"/>
    <s v="INDIVIDUAL"/>
    <x v="9"/>
    <x v="1"/>
    <x v="0"/>
    <x v="2"/>
    <d v="2021-06-13T00:00:00"/>
    <d v="2021-05-13T00:00:00"/>
    <x v="1"/>
    <x v="0"/>
    <d v="2021-06-13T00:00:00"/>
    <s v="943135"/>
    <x v="2"/>
    <s v="A2"/>
    <x v="1"/>
    <n v="75000"/>
    <n v="0.24850000441074371"/>
    <n v="307.04000854492188"/>
    <n v="6.6200003027915955E-2"/>
    <n v="10000"/>
    <n v="40"/>
    <n v="10745"/>
  </r>
  <r>
    <s v="1063526"/>
    <x v="15"/>
    <s v="INDIVIDUAL"/>
    <x v="10"/>
    <x v="3"/>
    <x v="0"/>
    <x v="2"/>
    <d v="2021-01-15T00:00:00"/>
    <d v="2021-01-15T00:00:00"/>
    <x v="1"/>
    <x v="0"/>
    <d v="2021-02-15T00:00:00"/>
    <s v="1296092"/>
    <x v="0"/>
    <s v="B1"/>
    <x v="1"/>
    <n v="38000"/>
    <n v="0.12380000203847885"/>
    <n v="435.04000854492188"/>
    <n v="9.9100001156330109E-2"/>
    <n v="13500"/>
    <n v="7"/>
    <n v="15659"/>
  </r>
  <r>
    <s v="1063528"/>
    <x v="21"/>
    <s v="INDIVIDUAL"/>
    <x v="4"/>
    <x v="3"/>
    <x v="1"/>
    <x v="2"/>
    <d v="2021-10-15T00:00:00"/>
    <d v="2021-07-13T00:00:00"/>
    <x v="1"/>
    <x v="0"/>
    <d v="2021-08-13T00:00:00"/>
    <s v="1296094"/>
    <x v="0"/>
    <s v="B5"/>
    <x v="1"/>
    <n v="135000"/>
    <n v="8.5199996829032898E-2"/>
    <n v="704.45001220703125"/>
    <n v="0.12690000236034393"/>
    <n v="21000"/>
    <n v="24"/>
    <n v="24295"/>
  </r>
  <r>
    <s v="1063564"/>
    <x v="17"/>
    <s v="INDIVIDUAL"/>
    <x v="5"/>
    <x v="4"/>
    <x v="1"/>
    <x v="2"/>
    <d v="2021-04-13T00:00:00"/>
    <d v="2021-03-13T00:00:00"/>
    <x v="1"/>
    <x v="0"/>
    <d v="2021-04-13T00:00:00"/>
    <s v="1296115"/>
    <x v="0"/>
    <s v="C1"/>
    <x v="1"/>
    <n v="40000"/>
    <n v="0.16200000047683716"/>
    <n v="407.17001342773438"/>
    <n v="0.13490000367164612"/>
    <n v="12000"/>
    <n v="27"/>
    <n v="13686"/>
  </r>
  <r>
    <s v="1063582"/>
    <x v="5"/>
    <s v="INDIVIDUAL"/>
    <x v="7"/>
    <x v="4"/>
    <x v="0"/>
    <x v="2"/>
    <d v="2021-05-16T00:00:00"/>
    <d v="2021-12-14T00:00:00"/>
    <x v="1"/>
    <x v="0"/>
    <d v="2022-01-14T00:00:00"/>
    <s v="1296138"/>
    <x v="0"/>
    <s v="C5"/>
    <x v="1"/>
    <n v="30000"/>
    <n v="5.2000001072883606E-2"/>
    <n v="252.99000549316406"/>
    <n v="0.15960000455379486"/>
    <n v="7200"/>
    <n v="7"/>
    <n v="9108"/>
  </r>
  <r>
    <s v="106360"/>
    <x v="4"/>
    <s v="INDIVIDUAL"/>
    <x v="0"/>
    <x v="5"/>
    <x v="0"/>
    <x v="4"/>
    <d v="2021-07-10T00:00:00"/>
    <d v="2021-07-10T00:00:00"/>
    <x v="1"/>
    <x v="0"/>
    <d v="2021-08-10T00:00:00"/>
    <s v="106333"/>
    <x v="0"/>
    <s v="F4"/>
    <x v="1"/>
    <n v="52200"/>
    <n v="0.12569999694824219"/>
    <n v="94.879997253417969"/>
    <n v="0.15960000455379486"/>
    <n v="2700"/>
    <n v="13"/>
    <n v="3415"/>
  </r>
  <r>
    <s v="1063602"/>
    <x v="6"/>
    <s v="INDIVIDUAL"/>
    <x v="3"/>
    <x v="3"/>
    <x v="1"/>
    <x v="2"/>
    <d v="2021-05-16T00:00:00"/>
    <d v="2021-05-16T00:00:00"/>
    <x v="0"/>
    <x v="0"/>
    <d v="2021-06-16T00:00:00"/>
    <s v="1296158"/>
    <x v="0"/>
    <s v="B3"/>
    <x v="0"/>
    <n v="36000"/>
    <n v="0.27799999713897705"/>
    <n v="355.79000854492188"/>
    <n v="0.11710000038146973"/>
    <n v="16100"/>
    <n v="33"/>
    <n v="18850"/>
  </r>
  <r>
    <s v="1063609"/>
    <x v="3"/>
    <s v="INDIVIDUAL"/>
    <x v="5"/>
    <x v="4"/>
    <x v="2"/>
    <x v="2"/>
    <d v="2021-01-15T00:00:00"/>
    <d v="2021-01-15T00:00:00"/>
    <x v="1"/>
    <x v="0"/>
    <d v="2021-02-15T00:00:00"/>
    <s v="1296167"/>
    <x v="7"/>
    <s v="C1"/>
    <x v="1"/>
    <n v="62691"/>
    <n v="3.1599998474121094E-2"/>
    <n v="203.58999633789063"/>
    <n v="0.13490000367164612"/>
    <n v="6000"/>
    <n v="19"/>
    <n v="7329"/>
  </r>
  <r>
    <s v="1063626"/>
    <x v="26"/>
    <s v="INDIVIDUAL"/>
    <x v="5"/>
    <x v="4"/>
    <x v="1"/>
    <x v="2"/>
    <d v="2021-05-16T00:00:00"/>
    <d v="2021-05-16T00:00:00"/>
    <x v="0"/>
    <x v="0"/>
    <d v="2021-06-16T00:00:00"/>
    <s v="1296185"/>
    <x v="0"/>
    <s v="C2"/>
    <x v="0"/>
    <n v="85000"/>
    <n v="0.13410000503063202"/>
    <n v="467"/>
    <n v="0.14270000159740448"/>
    <n v="25000"/>
    <n v="31"/>
    <n v="24722"/>
  </r>
  <r>
    <s v="1063653"/>
    <x v="0"/>
    <s v="INDIVIDUAL"/>
    <x v="5"/>
    <x v="0"/>
    <x v="0"/>
    <x v="2"/>
    <d v="2021-04-16T00:00:00"/>
    <d v="2021-05-16T00:00:00"/>
    <x v="0"/>
    <x v="0"/>
    <d v="2021-06-16T00:00:00"/>
    <s v="1296216"/>
    <x v="5"/>
    <s v="E3"/>
    <x v="0"/>
    <n v="105000"/>
    <n v="0.21130000054836273"/>
    <n v="654.30999755859375"/>
    <n v="0.19419999420642853"/>
    <n v="25000"/>
    <n v="42"/>
    <n v="34660"/>
  </r>
  <r>
    <s v="1063678"/>
    <x v="4"/>
    <s v="INDIVIDUAL"/>
    <x v="9"/>
    <x v="3"/>
    <x v="0"/>
    <x v="2"/>
    <d v="2021-10-14T00:00:00"/>
    <d v="2021-09-14T00:00:00"/>
    <x v="1"/>
    <x v="0"/>
    <d v="2021-10-14T00:00:00"/>
    <s v="1296243"/>
    <x v="5"/>
    <s v="B3"/>
    <x v="1"/>
    <n v="42000"/>
    <n v="6.2600001692771912E-2"/>
    <n v="215"/>
    <n v="0.11710000038146973"/>
    <n v="6500"/>
    <n v="11"/>
    <n v="7731"/>
  </r>
  <r>
    <s v="1063679"/>
    <x v="9"/>
    <s v="INDIVIDUAL"/>
    <x v="5"/>
    <x v="1"/>
    <x v="1"/>
    <x v="2"/>
    <d v="2021-11-15T00:00:00"/>
    <d v="2021-12-14T00:00:00"/>
    <x v="1"/>
    <x v="0"/>
    <d v="2022-01-14T00:00:00"/>
    <s v="1296244"/>
    <x v="0"/>
    <s v="A3"/>
    <x v="1"/>
    <n v="47000"/>
    <n v="0.19740000367164612"/>
    <n v="224"/>
    <n v="7.5099997222423553E-2"/>
    <n v="7200"/>
    <n v="32"/>
    <n v="8064"/>
  </r>
  <r>
    <s v="1063680"/>
    <x v="15"/>
    <s v="INDIVIDUAL"/>
    <x v="7"/>
    <x v="3"/>
    <x v="0"/>
    <x v="2"/>
    <d v="2021-05-13T00:00:00"/>
    <d v="2021-04-13T00:00:00"/>
    <x v="1"/>
    <x v="0"/>
    <d v="2021-05-13T00:00:00"/>
    <s v="1296245"/>
    <x v="0"/>
    <s v="B2"/>
    <x v="1"/>
    <n v="55000"/>
    <n v="0.11559999734163284"/>
    <n v="260.58999633789063"/>
    <n v="0.10649999976158142"/>
    <n v="8000"/>
    <n v="10"/>
    <n v="8926"/>
  </r>
  <r>
    <s v="1063693"/>
    <x v="22"/>
    <s v="INDIVIDUAL"/>
    <x v="4"/>
    <x v="2"/>
    <x v="0"/>
    <x v="2"/>
    <d v="2021-12-13T00:00:00"/>
    <d v="2021-12-13T00:00:00"/>
    <x v="2"/>
    <x v="1"/>
    <d v="2022-01-13T00:00:00"/>
    <s v="1296259"/>
    <x v="0"/>
    <s v="D3"/>
    <x v="1"/>
    <n v="68000"/>
    <n v="0.17149999737739563"/>
    <n v="357.8800048828125"/>
    <n v="0.17270000278949738"/>
    <n v="10000"/>
    <n v="16"/>
    <n v="8589"/>
  </r>
  <r>
    <s v="1063700"/>
    <x v="15"/>
    <s v="INDIVIDUAL"/>
    <x v="5"/>
    <x v="2"/>
    <x v="1"/>
    <x v="2"/>
    <d v="2021-03-16T00:00:00"/>
    <d v="2021-02-13T00:00:00"/>
    <x v="1"/>
    <x v="0"/>
    <d v="2021-03-13T00:00:00"/>
    <s v="1296266"/>
    <x v="0"/>
    <s v="D5"/>
    <x v="1"/>
    <n v="66000"/>
    <n v="8.489999920129776E-2"/>
    <n v="544.16998291015625"/>
    <n v="0.18250000476837158"/>
    <n v="15000"/>
    <n v="28"/>
    <n v="17729"/>
  </r>
  <r>
    <s v="1063729"/>
    <x v="17"/>
    <s v="INDIVIDUAL"/>
    <x v="5"/>
    <x v="4"/>
    <x v="1"/>
    <x v="2"/>
    <d v="2021-05-16T00:00:00"/>
    <d v="2021-05-16T00:00:00"/>
    <x v="0"/>
    <x v="0"/>
    <d v="2021-06-16T00:00:00"/>
    <s v="1296299"/>
    <x v="0"/>
    <s v="C1"/>
    <x v="0"/>
    <n v="40900"/>
    <n v="0.13699999451637268"/>
    <n v="414.08999633789063"/>
    <n v="0.13490000367164612"/>
    <n v="18000"/>
    <n v="19"/>
    <n v="21918"/>
  </r>
  <r>
    <s v="1063751"/>
    <x v="29"/>
    <s v="INDIVIDUAL"/>
    <x v="6"/>
    <x v="2"/>
    <x v="0"/>
    <x v="2"/>
    <d v="2021-07-13T00:00:00"/>
    <d v="2021-02-13T00:00:00"/>
    <x v="2"/>
    <x v="1"/>
    <d v="2021-03-13T00:00:00"/>
    <s v="1296522"/>
    <x v="0"/>
    <s v="D5"/>
    <x v="1"/>
    <n v="51871"/>
    <n v="7.8199997544288635E-2"/>
    <n v="522.40997314453125"/>
    <n v="0.18250000476837158"/>
    <n v="14400"/>
    <n v="9"/>
    <n v="7869"/>
  </r>
  <r>
    <s v="1063778"/>
    <x v="1"/>
    <s v="INDIVIDUAL"/>
    <x v="0"/>
    <x v="2"/>
    <x v="0"/>
    <x v="2"/>
    <d v="2021-07-12T00:00:00"/>
    <d v="2021-02-12T00:00:00"/>
    <x v="2"/>
    <x v="1"/>
    <d v="2021-03-12T00:00:00"/>
    <s v="1296342"/>
    <x v="3"/>
    <s v="D1"/>
    <x v="1"/>
    <n v="110000"/>
    <n v="0.21989999711513519"/>
    <n v="529.510009765625"/>
    <n v="0.16290000081062317"/>
    <n v="15000"/>
    <n v="24"/>
    <n v="1873"/>
  </r>
  <r>
    <s v="1063781"/>
    <x v="5"/>
    <s v="INDIVIDUAL"/>
    <x v="5"/>
    <x v="3"/>
    <x v="1"/>
    <x v="2"/>
    <d v="2021-02-14T00:00:00"/>
    <d v="2021-09-13T00:00:00"/>
    <x v="2"/>
    <x v="1"/>
    <d v="2021-10-13T00:00:00"/>
    <s v="1296348"/>
    <x v="4"/>
    <s v="B2"/>
    <x v="1"/>
    <n v="86004"/>
    <n v="0.13369999825954437"/>
    <n v="97.720001220703125"/>
    <n v="0.10649999976158142"/>
    <n v="3000"/>
    <n v="35"/>
    <n v="2237"/>
  </r>
  <r>
    <s v="1063785"/>
    <x v="21"/>
    <s v="INDIVIDUAL"/>
    <x v="10"/>
    <x v="1"/>
    <x v="0"/>
    <x v="2"/>
    <d v="2021-12-14T00:00:00"/>
    <d v="2021-12-14T00:00:00"/>
    <x v="1"/>
    <x v="0"/>
    <d v="2022-01-14T00:00:00"/>
    <s v="1296352"/>
    <x v="4"/>
    <s v="A5"/>
    <x v="1"/>
    <n v="47000"/>
    <n v="0.14429999887943268"/>
    <n v="190.52000427246094"/>
    <n v="8.9000001549720764E-2"/>
    <n v="6000"/>
    <n v="14"/>
    <n v="6859"/>
  </r>
  <r>
    <s v="1063788"/>
    <x v="11"/>
    <s v="INDIVIDUAL"/>
    <x v="2"/>
    <x v="2"/>
    <x v="0"/>
    <x v="2"/>
    <d v="2021-05-16T00:00:00"/>
    <d v="2021-04-15T00:00:00"/>
    <x v="2"/>
    <x v="1"/>
    <d v="2021-05-15T00:00:00"/>
    <s v="1296355"/>
    <x v="0"/>
    <s v="D3"/>
    <x v="0"/>
    <n v="43000"/>
    <n v="0.10130000114440918"/>
    <n v="105"/>
    <n v="0.17270000278949738"/>
    <n v="4200"/>
    <n v="19"/>
    <n v="4200"/>
  </r>
  <r>
    <s v="1063804"/>
    <x v="33"/>
    <s v="INDIVIDUAL"/>
    <x v="5"/>
    <x v="1"/>
    <x v="1"/>
    <x v="2"/>
    <d v="2021-09-15T00:00:00"/>
    <d v="2021-04-13T00:00:00"/>
    <x v="1"/>
    <x v="0"/>
    <d v="2021-05-13T00:00:00"/>
    <s v="1296372"/>
    <x v="0"/>
    <s v="A1"/>
    <x v="1"/>
    <n v="57200"/>
    <n v="4.7200001776218414E-2"/>
    <n v="243.49000549316406"/>
    <n v="6.0300000011920929E-2"/>
    <n v="8000"/>
    <n v="47"/>
    <n v="8518"/>
  </r>
  <r>
    <s v="1063828"/>
    <x v="15"/>
    <s v="INDIVIDUAL"/>
    <x v="5"/>
    <x v="3"/>
    <x v="2"/>
    <x v="2"/>
    <d v="2021-07-15T00:00:00"/>
    <d v="2021-07-14T00:00:00"/>
    <x v="1"/>
    <x v="0"/>
    <d v="2021-08-14T00:00:00"/>
    <s v="1296397"/>
    <x v="5"/>
    <s v="B1"/>
    <x v="1"/>
    <n v="33000"/>
    <n v="0.18799999356269836"/>
    <n v="386.70001220703125"/>
    <n v="9.9100001156330109E-2"/>
    <n v="12000"/>
    <n v="10"/>
    <n v="13874"/>
  </r>
  <r>
    <s v="1063843"/>
    <x v="15"/>
    <s v="INDIVIDUAL"/>
    <x v="9"/>
    <x v="2"/>
    <x v="0"/>
    <x v="2"/>
    <d v="2021-05-16T00:00:00"/>
    <d v="2021-07-14T00:00:00"/>
    <x v="1"/>
    <x v="0"/>
    <d v="2021-08-14T00:00:00"/>
    <s v="1282549"/>
    <x v="0"/>
    <s v="D1"/>
    <x v="1"/>
    <n v="35000"/>
    <n v="9.2200003564357758E-2"/>
    <n v="141.21000671386719"/>
    <n v="0.16290000081062317"/>
    <n v="4000"/>
    <n v="13"/>
    <n v="5055"/>
  </r>
  <r>
    <s v="1063847"/>
    <x v="37"/>
    <s v="INDIVIDUAL"/>
    <x v="6"/>
    <x v="1"/>
    <x v="1"/>
    <x v="2"/>
    <d v="2021-01-14T00:00:00"/>
    <d v="2021-12-13T00:00:00"/>
    <x v="1"/>
    <x v="0"/>
    <d v="2022-01-13T00:00:00"/>
    <s v="1296419"/>
    <x v="0"/>
    <s v="A4"/>
    <x v="1"/>
    <n v="42000"/>
    <n v="0.19660000503063202"/>
    <n v="600.780029296875"/>
    <n v="7.9000003635883331E-2"/>
    <n v="19200"/>
    <n v="24"/>
    <n v="21329"/>
  </r>
  <r>
    <s v="1063864"/>
    <x v="15"/>
    <s v="INDIVIDUAL"/>
    <x v="8"/>
    <x v="1"/>
    <x v="1"/>
    <x v="2"/>
    <d v="2021-12-14T00:00:00"/>
    <d v="2021-12-14T00:00:00"/>
    <x v="1"/>
    <x v="0"/>
    <d v="2022-01-14T00:00:00"/>
    <s v="1296438"/>
    <x v="0"/>
    <s v="A3"/>
    <x v="1"/>
    <n v="82000"/>
    <n v="0.13760000467300415"/>
    <n v="584.8900146484375"/>
    <n v="7.5099997222423553E-2"/>
    <n v="18800"/>
    <n v="24"/>
    <n v="21056"/>
  </r>
  <r>
    <s v="1063876"/>
    <x v="7"/>
    <s v="INDIVIDUAL"/>
    <x v="5"/>
    <x v="1"/>
    <x v="0"/>
    <x v="2"/>
    <d v="2021-10-14T00:00:00"/>
    <d v="2021-05-13T00:00:00"/>
    <x v="1"/>
    <x v="0"/>
    <d v="2021-06-13T00:00:00"/>
    <s v="1296451"/>
    <x v="5"/>
    <s v="A5"/>
    <x v="1"/>
    <n v="48000"/>
    <n v="0.13099999725818634"/>
    <n v="523.92999267578125"/>
    <n v="8.9000001549720764E-2"/>
    <n v="16500"/>
    <n v="25"/>
    <n v="18161"/>
  </r>
  <r>
    <s v="1063892"/>
    <x v="1"/>
    <s v="INDIVIDUAL"/>
    <x v="7"/>
    <x v="1"/>
    <x v="1"/>
    <x v="2"/>
    <d v="2021-12-14T00:00:00"/>
    <d v="2021-12-14T00:00:00"/>
    <x v="1"/>
    <x v="0"/>
    <d v="2022-01-14T00:00:00"/>
    <s v="1296470"/>
    <x v="0"/>
    <s v="A2"/>
    <x v="1"/>
    <n v="78000"/>
    <n v="6.3500002026557922E-2"/>
    <n v="552.66998291015625"/>
    <n v="6.6200003027915955E-2"/>
    <n v="18000"/>
    <n v="13"/>
    <n v="19896"/>
  </r>
  <r>
    <s v="1063899"/>
    <x v="35"/>
    <s v="INDIVIDUAL"/>
    <x v="9"/>
    <x v="4"/>
    <x v="1"/>
    <x v="2"/>
    <d v="2021-12-14T00:00:00"/>
    <d v="2021-12-14T00:00:00"/>
    <x v="1"/>
    <x v="0"/>
    <d v="2022-01-14T00:00:00"/>
    <s v="1296478"/>
    <x v="5"/>
    <s v="C2"/>
    <x v="1"/>
    <n v="30000"/>
    <n v="0.10119999945163727"/>
    <n v="223.00999450683594"/>
    <n v="0.14270000159740448"/>
    <n v="6500"/>
    <n v="9"/>
    <n v="7998"/>
  </r>
  <r>
    <s v="1063949"/>
    <x v="11"/>
    <s v="INDIVIDUAL"/>
    <x v="3"/>
    <x v="3"/>
    <x v="0"/>
    <x v="2"/>
    <d v="2021-04-14T00:00:00"/>
    <d v="2021-12-13T00:00:00"/>
    <x v="2"/>
    <x v="1"/>
    <d v="2022-01-13T00:00:00"/>
    <s v="1297930"/>
    <x v="0"/>
    <s v="B3"/>
    <x v="0"/>
    <n v="40000"/>
    <n v="0.1817999929189682"/>
    <n v="397.76998901367188"/>
    <n v="0.11710000038146973"/>
    <n v="18000"/>
    <n v="12"/>
    <n v="10850"/>
  </r>
  <r>
    <s v="1063958"/>
    <x v="35"/>
    <s v="INDIVIDUAL"/>
    <x v="9"/>
    <x v="2"/>
    <x v="0"/>
    <x v="2"/>
    <d v="2021-05-16T00:00:00"/>
    <d v="2021-06-16T00:00:00"/>
    <x v="0"/>
    <x v="0"/>
    <d v="2021-07-16T00:00:00"/>
    <s v="1297940"/>
    <x v="4"/>
    <s v="D3"/>
    <x v="0"/>
    <n v="28000"/>
    <n v="6.3400000333786011E-2"/>
    <n v="349.98001098632813"/>
    <n v="0.17270000278949738"/>
    <n v="14000"/>
    <n v="10"/>
    <n v="18177"/>
  </r>
  <r>
    <s v="1063964"/>
    <x v="15"/>
    <s v="INDIVIDUAL"/>
    <x v="5"/>
    <x v="3"/>
    <x v="1"/>
    <x v="2"/>
    <d v="2021-05-16T00:00:00"/>
    <d v="2021-09-14T00:00:00"/>
    <x v="1"/>
    <x v="0"/>
    <d v="2021-10-14T00:00:00"/>
    <s v="1296535"/>
    <x v="0"/>
    <s v="B1"/>
    <x v="1"/>
    <n v="130000"/>
    <n v="0.10050000250339508"/>
    <n v="128.89999389648438"/>
    <n v="9.9100001156330109E-2"/>
    <n v="4000"/>
    <n v="22"/>
    <n v="4636"/>
  </r>
  <r>
    <s v="1063972"/>
    <x v="16"/>
    <s v="INDIVIDUAL"/>
    <x v="2"/>
    <x v="1"/>
    <x v="1"/>
    <x v="2"/>
    <d v="2021-04-16T00:00:00"/>
    <d v="2021-08-14T00:00:00"/>
    <x v="1"/>
    <x v="0"/>
    <d v="2021-09-14T00:00:00"/>
    <s v="1296543"/>
    <x v="5"/>
    <s v="A3"/>
    <x v="1"/>
    <n v="70197"/>
    <n v="6.5800003707408905E-2"/>
    <n v="127.55999755859375"/>
    <n v="7.5099997222423553E-2"/>
    <n v="4100"/>
    <n v="12"/>
    <n v="4584"/>
  </r>
  <r>
    <s v="1063982"/>
    <x v="15"/>
    <s v="INDIVIDUAL"/>
    <x v="7"/>
    <x v="3"/>
    <x v="2"/>
    <x v="2"/>
    <d v="2021-08-15T00:00:00"/>
    <d v="2021-12-14T00:00:00"/>
    <x v="1"/>
    <x v="0"/>
    <d v="2022-01-14T00:00:00"/>
    <s v="1296554"/>
    <x v="0"/>
    <s v="B4"/>
    <x v="1"/>
    <n v="15000"/>
    <n v="0.13920000195503235"/>
    <n v="146.19999694824219"/>
    <n v="0.1242000013589859"/>
    <n v="4375"/>
    <n v="5"/>
    <n v="5263"/>
  </r>
  <r>
    <s v="1064006"/>
    <x v="14"/>
    <s v="INDIVIDUAL"/>
    <x v="5"/>
    <x v="3"/>
    <x v="1"/>
    <x v="2"/>
    <d v="2021-01-15T00:00:00"/>
    <d v="2021-01-15T00:00:00"/>
    <x v="1"/>
    <x v="0"/>
    <d v="2021-02-15T00:00:00"/>
    <s v="1296581"/>
    <x v="9"/>
    <s v="B3"/>
    <x v="1"/>
    <n v="52800"/>
    <n v="0.14519999921321869"/>
    <n v="86.830001831054688"/>
    <n v="0.11710000038146973"/>
    <n v="2625"/>
    <n v="21"/>
    <n v="3126"/>
  </r>
  <r>
    <s v="1064051"/>
    <x v="15"/>
    <s v="INDIVIDUAL"/>
    <x v="5"/>
    <x v="0"/>
    <x v="1"/>
    <x v="2"/>
    <d v="2021-09-15T00:00:00"/>
    <d v="2021-12-12T00:00:00"/>
    <x v="1"/>
    <x v="0"/>
    <d v="2022-01-12T00:00:00"/>
    <s v="1296635"/>
    <x v="5"/>
    <s v="E2"/>
    <x v="1"/>
    <n v="82000"/>
    <n v="0.2159000039100647"/>
    <n v="982.78997802734375"/>
    <n v="0.19030000269412994"/>
    <n v="26800"/>
    <n v="31"/>
    <n v="31286"/>
  </r>
  <r>
    <s v="1064061"/>
    <x v="11"/>
    <s v="INDIVIDUAL"/>
    <x v="6"/>
    <x v="1"/>
    <x v="1"/>
    <x v="2"/>
    <d v="2021-05-16T00:00:00"/>
    <d v="2021-09-14T00:00:00"/>
    <x v="1"/>
    <x v="0"/>
    <d v="2021-10-14T00:00:00"/>
    <s v="1296648"/>
    <x v="4"/>
    <s v="A1"/>
    <x v="1"/>
    <n v="60000"/>
    <n v="2.5399999693036079E-2"/>
    <n v="219.13999938964844"/>
    <n v="6.0300000011920929E-2"/>
    <n v="7200"/>
    <n v="20"/>
    <n v="7882"/>
  </r>
  <r>
    <s v="1064063"/>
    <x v="0"/>
    <s v="INDIVIDUAL"/>
    <x v="9"/>
    <x v="2"/>
    <x v="1"/>
    <x v="2"/>
    <d v="2021-04-16T00:00:00"/>
    <d v="2021-05-16T00:00:00"/>
    <x v="0"/>
    <x v="0"/>
    <d v="2021-06-16T00:00:00"/>
    <s v="1296651"/>
    <x v="0"/>
    <s v="D4"/>
    <x v="0"/>
    <n v="44000"/>
    <n v="0.24979999661445618"/>
    <n v="473.75"/>
    <n v="0.17579999566078186"/>
    <n v="18825"/>
    <n v="20"/>
    <n v="24593"/>
  </r>
  <r>
    <s v="1064082"/>
    <x v="15"/>
    <s v="INDIVIDUAL"/>
    <x v="5"/>
    <x v="3"/>
    <x v="0"/>
    <x v="2"/>
    <d v="2021-01-14T00:00:00"/>
    <d v="2021-12-13T00:00:00"/>
    <x v="1"/>
    <x v="0"/>
    <d v="2022-01-13T00:00:00"/>
    <s v="1296671"/>
    <x v="5"/>
    <s v="B1"/>
    <x v="1"/>
    <n v="65000"/>
    <n v="8.8200002908706665E-2"/>
    <n v="418.92999267578125"/>
    <n v="9.9100001156330109E-2"/>
    <n v="13000"/>
    <n v="18"/>
    <n v="14822"/>
  </r>
  <r>
    <s v="1064094"/>
    <x v="0"/>
    <s v="INDIVIDUAL"/>
    <x v="8"/>
    <x v="2"/>
    <x v="0"/>
    <x v="2"/>
    <d v="2021-05-16T00:00:00"/>
    <d v="2021-05-16T00:00:00"/>
    <x v="0"/>
    <x v="0"/>
    <d v="2021-06-16T00:00:00"/>
    <s v="1296684"/>
    <x v="0"/>
    <s v="D4"/>
    <x v="0"/>
    <n v="30120"/>
    <n v="0.15539999306201935"/>
    <n v="151"/>
    <n v="0.17579999566078186"/>
    <n v="6000"/>
    <n v="11"/>
    <n v="8208"/>
  </r>
  <r>
    <s v="1064102"/>
    <x v="15"/>
    <s v="INDIVIDUAL"/>
    <x v="5"/>
    <x v="4"/>
    <x v="2"/>
    <x v="2"/>
    <d v="2021-03-13T00:00:00"/>
    <d v="2021-10-12T00:00:00"/>
    <x v="2"/>
    <x v="1"/>
    <d v="2021-11-12T00:00:00"/>
    <s v="1296692"/>
    <x v="0"/>
    <s v="C4"/>
    <x v="0"/>
    <n v="78216"/>
    <n v="0.10790000110864639"/>
    <n v="478.6400146484375"/>
    <n v="0.15270000696182251"/>
    <n v="20000"/>
    <n v="21"/>
    <n v="5798"/>
  </r>
  <r>
    <s v="1064126"/>
    <x v="25"/>
    <s v="INDIVIDUAL"/>
    <x v="6"/>
    <x v="2"/>
    <x v="1"/>
    <x v="2"/>
    <d v="2021-05-16T00:00:00"/>
    <d v="2021-09-15T00:00:00"/>
    <x v="1"/>
    <x v="0"/>
    <d v="2021-10-15T00:00:00"/>
    <s v="1298118"/>
    <x v="0"/>
    <s v="D2"/>
    <x v="0"/>
    <n v="42500"/>
    <n v="0.19930000603199005"/>
    <n v="525.5"/>
    <n v="0.16769999265670776"/>
    <n v="21250"/>
    <n v="13"/>
    <n v="30786"/>
  </r>
  <r>
    <s v="1064128"/>
    <x v="1"/>
    <s v="INDIVIDUAL"/>
    <x v="9"/>
    <x v="4"/>
    <x v="0"/>
    <x v="2"/>
    <d v="2021-05-16T00:00:00"/>
    <d v="2021-06-14T00:00:00"/>
    <x v="1"/>
    <x v="0"/>
    <d v="2021-07-14T00:00:00"/>
    <s v="1298120"/>
    <x v="0"/>
    <s v="C4"/>
    <x v="1"/>
    <n v="54990"/>
    <n v="0.20949999988079071"/>
    <n v="250.55000305175781"/>
    <n v="0.15270000696182251"/>
    <n v="7200"/>
    <n v="24"/>
    <n v="8955"/>
  </r>
  <r>
    <s v="1064133"/>
    <x v="15"/>
    <s v="INDIVIDUAL"/>
    <x v="5"/>
    <x v="2"/>
    <x v="0"/>
    <x v="2"/>
    <d v="2021-04-16T00:00:00"/>
    <d v="2021-11-14T00:00:00"/>
    <x v="2"/>
    <x v="1"/>
    <d v="2021-12-14T00:00:00"/>
    <s v="1298122"/>
    <x v="0"/>
    <s v="D2"/>
    <x v="0"/>
    <n v="60000"/>
    <n v="9.4599999487400055E-2"/>
    <n v="494.58999633789063"/>
    <n v="0.16769999265670776"/>
    <n v="20000"/>
    <n v="30"/>
    <n v="18800"/>
  </r>
  <r>
    <s v="1064146"/>
    <x v="0"/>
    <s v="INDIVIDUAL"/>
    <x v="6"/>
    <x v="4"/>
    <x v="1"/>
    <x v="2"/>
    <d v="2021-02-14T00:00:00"/>
    <d v="2021-02-14T00:00:00"/>
    <x v="1"/>
    <x v="0"/>
    <d v="2021-03-14T00:00:00"/>
    <s v="1298139"/>
    <x v="4"/>
    <s v="C5"/>
    <x v="1"/>
    <n v="65000"/>
    <n v="0.14659999310970306"/>
    <n v="158.1199951171875"/>
    <n v="0.15960000455379486"/>
    <n v="4500"/>
    <n v="34"/>
    <n v="5583"/>
  </r>
  <r>
    <s v="1064150"/>
    <x v="6"/>
    <s v="INDIVIDUAL"/>
    <x v="2"/>
    <x v="4"/>
    <x v="0"/>
    <x v="2"/>
    <d v="2021-04-13T00:00:00"/>
    <d v="2021-07-12T00:00:00"/>
    <x v="2"/>
    <x v="1"/>
    <d v="2021-08-12T00:00:00"/>
    <s v="1298144"/>
    <x v="0"/>
    <s v="C2"/>
    <x v="1"/>
    <n v="50000"/>
    <n v="8.5000000894069672E-2"/>
    <n v="291.6300048828125"/>
    <n v="0.14270000159740448"/>
    <n v="8500"/>
    <n v="27"/>
    <n v="2445"/>
  </r>
  <r>
    <s v="1064166"/>
    <x v="1"/>
    <s v="INDIVIDUAL"/>
    <x v="7"/>
    <x v="1"/>
    <x v="1"/>
    <x v="2"/>
    <d v="2021-11-14T00:00:00"/>
    <d v="2021-07-12T00:00:00"/>
    <x v="1"/>
    <x v="0"/>
    <d v="2021-08-12T00:00:00"/>
    <s v="1268179"/>
    <x v="0"/>
    <s v="A4"/>
    <x v="1"/>
    <n v="137000"/>
    <n v="8.1299997866153717E-2"/>
    <n v="719.67999267578125"/>
    <n v="7.9000003635883331E-2"/>
    <n v="23000"/>
    <n v="37"/>
    <n v="23981"/>
  </r>
  <r>
    <s v="1064183"/>
    <x v="1"/>
    <s v="INDIVIDUAL"/>
    <x v="5"/>
    <x v="1"/>
    <x v="1"/>
    <x v="2"/>
    <d v="2021-05-16T00:00:00"/>
    <d v="2021-12-14T00:00:00"/>
    <x v="1"/>
    <x v="0"/>
    <d v="2022-01-14T00:00:00"/>
    <s v="1297966"/>
    <x v="7"/>
    <s v="A3"/>
    <x v="1"/>
    <n v="65000"/>
    <n v="0.27910000085830688"/>
    <n v="93.339996337890625"/>
    <n v="7.5099997222423553E-2"/>
    <n v="3000"/>
    <n v="19"/>
    <n v="3360"/>
  </r>
  <r>
    <s v="1064185"/>
    <x v="5"/>
    <s v="INDIVIDUAL"/>
    <x v="9"/>
    <x v="3"/>
    <x v="1"/>
    <x v="2"/>
    <d v="2021-12-14T00:00:00"/>
    <d v="2021-12-14T00:00:00"/>
    <x v="1"/>
    <x v="0"/>
    <d v="2022-01-14T00:00:00"/>
    <s v="1268159"/>
    <x v="2"/>
    <s v="B1"/>
    <x v="1"/>
    <n v="120000"/>
    <n v="7.980000227689743E-2"/>
    <n v="322.25"/>
    <n v="9.9100001156330109E-2"/>
    <n v="10000"/>
    <n v="35"/>
    <n v="11601"/>
  </r>
  <r>
    <s v="1064209"/>
    <x v="0"/>
    <s v="INDIVIDUAL"/>
    <x v="7"/>
    <x v="1"/>
    <x v="0"/>
    <x v="2"/>
    <d v="2021-12-14T00:00:00"/>
    <d v="2021-12-14T00:00:00"/>
    <x v="1"/>
    <x v="0"/>
    <d v="2022-01-14T00:00:00"/>
    <s v="1297994"/>
    <x v="5"/>
    <s v="A4"/>
    <x v="1"/>
    <n v="72500"/>
    <n v="0.2791999876499176"/>
    <n v="312.91000366210938"/>
    <n v="7.9000003635883331E-2"/>
    <n v="10000"/>
    <n v="23"/>
    <n v="11264"/>
  </r>
  <r>
    <s v="1064210"/>
    <x v="15"/>
    <s v="INDIVIDUAL"/>
    <x v="8"/>
    <x v="1"/>
    <x v="1"/>
    <x v="2"/>
    <d v="2021-08-14T00:00:00"/>
    <d v="2021-08-14T00:00:00"/>
    <x v="1"/>
    <x v="0"/>
    <d v="2021-09-14T00:00:00"/>
    <s v="1297995"/>
    <x v="0"/>
    <s v="A2"/>
    <x v="1"/>
    <n v="45000"/>
    <n v="0.22050000727176666"/>
    <n v="276.33999633789063"/>
    <n v="6.6200003027915955E-2"/>
    <n v="9000"/>
    <n v="17"/>
    <n v="9933"/>
  </r>
  <r>
    <s v="1064216"/>
    <x v="1"/>
    <s v="INDIVIDUAL"/>
    <x v="7"/>
    <x v="1"/>
    <x v="0"/>
    <x v="2"/>
    <d v="2021-01-16T00:00:00"/>
    <d v="2021-06-13T00:00:00"/>
    <x v="1"/>
    <x v="0"/>
    <d v="2021-07-13T00:00:00"/>
    <s v="1298000"/>
    <x v="0"/>
    <s v="A4"/>
    <x v="1"/>
    <n v="30000"/>
    <n v="0.15199999511241913"/>
    <n v="438.07000732421875"/>
    <n v="7.9000003635883331E-2"/>
    <n v="14000"/>
    <n v="28"/>
    <n v="15299"/>
  </r>
  <r>
    <s v="1064221"/>
    <x v="23"/>
    <s v="INDIVIDUAL"/>
    <x v="5"/>
    <x v="3"/>
    <x v="1"/>
    <x v="2"/>
    <d v="2021-04-16T00:00:00"/>
    <d v="2021-12-14T00:00:00"/>
    <x v="1"/>
    <x v="0"/>
    <d v="2022-01-14T00:00:00"/>
    <s v="1298006"/>
    <x v="0"/>
    <s v="B4"/>
    <x v="1"/>
    <n v="80000"/>
    <n v="5.6099999696016312E-2"/>
    <n v="501.23001098632813"/>
    <n v="0.1242000013589859"/>
    <n v="15000"/>
    <n v="17"/>
    <n v="18044"/>
  </r>
  <r>
    <s v="1064251"/>
    <x v="21"/>
    <s v="INDIVIDUAL"/>
    <x v="3"/>
    <x v="0"/>
    <x v="0"/>
    <x v="2"/>
    <d v="2021-02-13T00:00:00"/>
    <d v="2021-09-12T00:00:00"/>
    <x v="2"/>
    <x v="1"/>
    <d v="2021-10-12T00:00:00"/>
    <s v="1298041"/>
    <x v="4"/>
    <s v="E1"/>
    <x v="1"/>
    <n v="17000"/>
    <n v="4.5899998396635056E-2"/>
    <n v="54.720001220703125"/>
    <n v="0.18639999628067017"/>
    <n v="1500"/>
    <n v="15"/>
    <n v="561"/>
  </r>
  <r>
    <s v="1064284"/>
    <x v="15"/>
    <s v="INDIVIDUAL"/>
    <x v="8"/>
    <x v="4"/>
    <x v="2"/>
    <x v="2"/>
    <d v="2021-12-14T00:00:00"/>
    <d v="2021-12-14T00:00:00"/>
    <x v="1"/>
    <x v="0"/>
    <d v="2022-01-14T00:00:00"/>
    <s v="1298080"/>
    <x v="0"/>
    <s v="C1"/>
    <x v="1"/>
    <n v="30000"/>
    <n v="0.14480000734329224"/>
    <n v="271.45001220703125"/>
    <n v="0.13490000367164612"/>
    <n v="8000"/>
    <n v="21"/>
    <n v="9772"/>
  </r>
  <r>
    <s v="1064317"/>
    <x v="15"/>
    <s v="INDIVIDUAL"/>
    <x v="8"/>
    <x v="4"/>
    <x v="0"/>
    <x v="2"/>
    <d v="2021-01-15T00:00:00"/>
    <d v="2021-10-13T00:00:00"/>
    <x v="1"/>
    <x v="0"/>
    <d v="2021-11-13T00:00:00"/>
    <s v="1298320"/>
    <x v="0"/>
    <s v="C2"/>
    <x v="1"/>
    <n v="40000"/>
    <n v="0.16529999673366547"/>
    <n v="349.95999145507813"/>
    <n v="0.14270000159740448"/>
    <n v="10200"/>
    <n v="10"/>
    <n v="12188"/>
  </r>
  <r>
    <s v="1064323"/>
    <x v="5"/>
    <s v="INDIVIDUAL"/>
    <x v="5"/>
    <x v="4"/>
    <x v="1"/>
    <x v="2"/>
    <d v="2021-02-13T00:00:00"/>
    <d v="2021-12-12T00:00:00"/>
    <x v="1"/>
    <x v="0"/>
    <d v="2022-01-12T00:00:00"/>
    <s v="1298326"/>
    <x v="5"/>
    <s v="C3"/>
    <x v="1"/>
    <n v="100500"/>
    <n v="0.14560000598430634"/>
    <n v="517.41998291015625"/>
    <n v="0.14650000631809235"/>
    <n v="15000"/>
    <n v="14"/>
    <n v="16918"/>
  </r>
  <r>
    <s v="1064383"/>
    <x v="5"/>
    <s v="INDIVIDUAL"/>
    <x v="7"/>
    <x v="3"/>
    <x v="0"/>
    <x v="2"/>
    <d v="2021-05-16T00:00:00"/>
    <d v="2021-06-14T00:00:00"/>
    <x v="1"/>
    <x v="0"/>
    <d v="2021-07-14T00:00:00"/>
    <s v="1298181"/>
    <x v="0"/>
    <s v="B3"/>
    <x v="1"/>
    <n v="40000"/>
    <n v="0.22259999811649323"/>
    <n v="330.760009765625"/>
    <n v="0.11710000038146973"/>
    <n v="10000"/>
    <n v="17"/>
    <n v="11820"/>
  </r>
  <r>
    <s v="1064386"/>
    <x v="6"/>
    <s v="INDIVIDUAL"/>
    <x v="5"/>
    <x v="3"/>
    <x v="1"/>
    <x v="2"/>
    <d v="2021-05-16T00:00:00"/>
    <d v="2021-04-16T00:00:00"/>
    <x v="0"/>
    <x v="0"/>
    <d v="2021-05-16T00:00:00"/>
    <s v="1298184"/>
    <x v="0"/>
    <s v="B5"/>
    <x v="0"/>
    <n v="130000"/>
    <n v="0.26129999756813049"/>
    <n v="372.25"/>
    <n v="0.12690000236034393"/>
    <n v="25975"/>
    <n v="29"/>
    <n v="19343"/>
  </r>
  <r>
    <s v="1064407"/>
    <x v="6"/>
    <s v="INDIVIDUAL"/>
    <x v="8"/>
    <x v="3"/>
    <x v="0"/>
    <x v="2"/>
    <d v="2021-01-15T00:00:00"/>
    <d v="2021-01-15T00:00:00"/>
    <x v="1"/>
    <x v="0"/>
    <d v="2021-02-15T00:00:00"/>
    <s v="1298209"/>
    <x v="0"/>
    <s v="B4"/>
    <x v="1"/>
    <n v="42000"/>
    <n v="0.20260000228881836"/>
    <n v="267.32998657226563"/>
    <n v="0.1242000013589859"/>
    <n v="8000"/>
    <n v="11"/>
    <n v="9641"/>
  </r>
  <r>
    <s v="1064452"/>
    <x v="24"/>
    <s v="INDIVIDUAL"/>
    <x v="4"/>
    <x v="5"/>
    <x v="1"/>
    <x v="2"/>
    <d v="2021-05-16T00:00:00"/>
    <d v="2021-10-13T00:00:00"/>
    <x v="1"/>
    <x v="0"/>
    <d v="2021-11-13T00:00:00"/>
    <s v="1298261"/>
    <x v="0"/>
    <s v="F2"/>
    <x v="0"/>
    <n v="95000"/>
    <n v="8.9400000870227814E-2"/>
    <n v="625.8599853515625"/>
    <n v="0.21279999613761902"/>
    <n v="23000"/>
    <n v="35"/>
    <n v="30968"/>
  </r>
  <r>
    <s v="1064453"/>
    <x v="15"/>
    <s v="INDIVIDUAL"/>
    <x v="9"/>
    <x v="1"/>
    <x v="0"/>
    <x v="2"/>
    <d v="2021-09-15T00:00:00"/>
    <d v="2021-12-14T00:00:00"/>
    <x v="1"/>
    <x v="0"/>
    <d v="2022-01-14T00:00:00"/>
    <s v="1298262"/>
    <x v="5"/>
    <s v="A4"/>
    <x v="1"/>
    <n v="39600"/>
    <n v="5.090000107884407E-2"/>
    <n v="62.590000152587891"/>
    <n v="7.9000003635883331E-2"/>
    <n v="2000"/>
    <n v="13"/>
    <n v="2253"/>
  </r>
  <r>
    <s v="1064462"/>
    <x v="21"/>
    <s v="INDIVIDUAL"/>
    <x v="1"/>
    <x v="3"/>
    <x v="0"/>
    <x v="2"/>
    <d v="2021-05-16T00:00:00"/>
    <d v="2021-01-15T00:00:00"/>
    <x v="1"/>
    <x v="0"/>
    <d v="2021-02-15T00:00:00"/>
    <s v="1298274"/>
    <x v="0"/>
    <s v="B3"/>
    <x v="1"/>
    <n v="26400"/>
    <n v="0.14090000092983246"/>
    <n v="327.45999145507813"/>
    <n v="0.11710000038146973"/>
    <n v="9900"/>
    <n v="11"/>
    <n v="11788"/>
  </r>
  <r>
    <s v="1064471"/>
    <x v="10"/>
    <s v="INDIVIDUAL"/>
    <x v="6"/>
    <x v="3"/>
    <x v="1"/>
    <x v="2"/>
    <d v="2021-03-16T00:00:00"/>
    <d v="2021-01-15T00:00:00"/>
    <x v="1"/>
    <x v="0"/>
    <d v="2021-02-15T00:00:00"/>
    <s v="1298287"/>
    <x v="5"/>
    <s v="B4"/>
    <x v="1"/>
    <n v="47000"/>
    <n v="0.19099999964237213"/>
    <n v="300.739990234375"/>
    <n v="0.1242000013589859"/>
    <n v="9000"/>
    <n v="17"/>
    <n v="10827"/>
  </r>
  <r>
    <s v="1064500"/>
    <x v="17"/>
    <s v="INDIVIDUAL"/>
    <x v="6"/>
    <x v="1"/>
    <x v="1"/>
    <x v="2"/>
    <d v="2021-12-14T00:00:00"/>
    <d v="2021-04-14T00:00:00"/>
    <x v="1"/>
    <x v="0"/>
    <d v="2021-05-14T00:00:00"/>
    <s v="1298518"/>
    <x v="0"/>
    <s v="A5"/>
    <x v="1"/>
    <n v="30000"/>
    <n v="6.4800001680850983E-2"/>
    <n v="476.29998779296875"/>
    <n v="8.9000001549720764E-2"/>
    <n v="15000"/>
    <n v="10"/>
    <n v="17023"/>
  </r>
  <r>
    <s v="1064527"/>
    <x v="14"/>
    <s v="INDIVIDUAL"/>
    <x v="5"/>
    <x v="4"/>
    <x v="1"/>
    <x v="2"/>
    <d v="2021-05-16T00:00:00"/>
    <d v="2021-12-15T00:00:00"/>
    <x v="1"/>
    <x v="0"/>
    <d v="2022-01-15T00:00:00"/>
    <s v="1298549"/>
    <x v="7"/>
    <s v="C1"/>
    <x v="0"/>
    <n v="89122"/>
    <n v="7.6700001955032349E-2"/>
    <n v="203.60000610351563"/>
    <n v="0.13490000367164612"/>
    <n v="8850"/>
    <n v="38"/>
    <n v="12021"/>
  </r>
  <r>
    <s v="1064548"/>
    <x v="10"/>
    <s v="INDIVIDUAL"/>
    <x v="0"/>
    <x v="1"/>
    <x v="0"/>
    <x v="2"/>
    <d v="2021-12-14T00:00:00"/>
    <d v="2021-01-15T00:00:00"/>
    <x v="1"/>
    <x v="0"/>
    <d v="2021-02-15T00:00:00"/>
    <s v="1298574"/>
    <x v="0"/>
    <s v="A2"/>
    <x v="1"/>
    <n v="276000"/>
    <n v="1.8200000748038292E-2"/>
    <n v="153.52000427246094"/>
    <n v="6.6200003027915955E-2"/>
    <n v="5000"/>
    <n v="18"/>
    <n v="5527"/>
  </r>
  <r>
    <s v="1064558"/>
    <x v="15"/>
    <s v="INDIVIDUAL"/>
    <x v="9"/>
    <x v="2"/>
    <x v="0"/>
    <x v="2"/>
    <d v="2021-05-16T00:00:00"/>
    <d v="2021-01-14T00:00:00"/>
    <x v="1"/>
    <x v="0"/>
    <d v="2021-02-14T00:00:00"/>
    <s v="1298584"/>
    <x v="5"/>
    <s v="D1"/>
    <x v="1"/>
    <n v="67000"/>
    <n v="0.21009999513626099"/>
    <n v="345.95001220703125"/>
    <n v="0.16290000081062317"/>
    <n v="9800"/>
    <n v="18"/>
    <n v="12162"/>
  </r>
  <r>
    <s v="1064567"/>
    <x v="5"/>
    <s v="INDIVIDUAL"/>
    <x v="9"/>
    <x v="4"/>
    <x v="1"/>
    <x v="2"/>
    <d v="2021-05-16T00:00:00"/>
    <d v="2021-01-15T00:00:00"/>
    <x v="1"/>
    <x v="0"/>
    <d v="2021-02-15T00:00:00"/>
    <s v="1298378"/>
    <x v="0"/>
    <s v="C4"/>
    <x v="1"/>
    <n v="54000"/>
    <n v="0.17069999873638153"/>
    <n v="417.57998657226563"/>
    <n v="0.15270000696182251"/>
    <n v="12000"/>
    <n v="34"/>
    <n v="15033"/>
  </r>
  <r>
    <s v="1064579"/>
    <x v="10"/>
    <s v="INDIVIDUAL"/>
    <x v="8"/>
    <x v="3"/>
    <x v="1"/>
    <x v="2"/>
    <d v="2021-11-15T00:00:00"/>
    <d v="2021-01-15T00:00:00"/>
    <x v="1"/>
    <x v="0"/>
    <d v="2021-02-15T00:00:00"/>
    <s v="1298391"/>
    <x v="0"/>
    <s v="B3"/>
    <x v="1"/>
    <n v="68400"/>
    <n v="5.7000000029802322E-2"/>
    <n v="496.1400146484375"/>
    <n v="0.11710000038146973"/>
    <n v="15000"/>
    <n v="9"/>
    <n v="17861"/>
  </r>
  <r>
    <s v="1064585"/>
    <x v="10"/>
    <s v="INDIVIDUAL"/>
    <x v="5"/>
    <x v="2"/>
    <x v="1"/>
    <x v="2"/>
    <d v="2021-02-16T00:00:00"/>
    <d v="2021-01-16T00:00:00"/>
    <x v="1"/>
    <x v="0"/>
    <d v="2021-02-16T00:00:00"/>
    <s v="1298397"/>
    <x v="0"/>
    <s v="D5"/>
    <x v="0"/>
    <n v="63000"/>
    <n v="0.17430000007152557"/>
    <n v="400.82000732421875"/>
    <n v="0.18250000476837158"/>
    <n v="15700"/>
    <n v="16"/>
    <n v="23723"/>
  </r>
  <r>
    <s v="1064589"/>
    <x v="24"/>
    <s v="INDIVIDUAL"/>
    <x v="5"/>
    <x v="3"/>
    <x v="1"/>
    <x v="14"/>
    <d v="2021-03-16T00:00:00"/>
    <d v="2021-03-16T00:00:00"/>
    <x v="1"/>
    <x v="0"/>
    <d v="2021-04-16T00:00:00"/>
    <s v="1298401"/>
    <x v="6"/>
    <s v="B5"/>
    <x v="0"/>
    <n v="36000"/>
    <n v="0.17730000615119934"/>
    <n v="93.209999084472656"/>
    <n v="0.12690000236034393"/>
    <n v="4125"/>
    <n v="21"/>
    <n v="5551"/>
  </r>
  <r>
    <s v="1064608"/>
    <x v="32"/>
    <s v="INDIVIDUAL"/>
    <x v="3"/>
    <x v="1"/>
    <x v="0"/>
    <x v="2"/>
    <d v="2021-07-14T00:00:00"/>
    <d v="2021-02-14T00:00:00"/>
    <x v="2"/>
    <x v="1"/>
    <d v="2021-03-14T00:00:00"/>
    <s v="1298422"/>
    <x v="0"/>
    <s v="A4"/>
    <x v="0"/>
    <n v="30084"/>
    <n v="1.679999940097332E-2"/>
    <n v="121.37999725341797"/>
    <n v="7.9000003635883331E-2"/>
    <n v="6000"/>
    <n v="15"/>
    <n v="3662"/>
  </r>
  <r>
    <s v="1064623"/>
    <x v="15"/>
    <s v="INDIVIDUAL"/>
    <x v="1"/>
    <x v="3"/>
    <x v="0"/>
    <x v="2"/>
    <d v="2021-05-16T00:00:00"/>
    <d v="2021-01-15T00:00:00"/>
    <x v="1"/>
    <x v="0"/>
    <d v="2021-02-15T00:00:00"/>
    <s v="1298440"/>
    <x v="0"/>
    <s v="B2"/>
    <x v="1"/>
    <n v="60000"/>
    <n v="0.16359999775886536"/>
    <n v="182.41999816894531"/>
    <n v="0.10649999976158142"/>
    <n v="5600"/>
    <n v="25"/>
    <n v="6567"/>
  </r>
  <r>
    <s v="1064635"/>
    <x v="0"/>
    <s v="INDIVIDUAL"/>
    <x v="3"/>
    <x v="4"/>
    <x v="0"/>
    <x v="2"/>
    <d v="2021-03-16T00:00:00"/>
    <d v="2021-08-14T00:00:00"/>
    <x v="1"/>
    <x v="0"/>
    <d v="2021-09-14T00:00:00"/>
    <s v="1298453"/>
    <x v="5"/>
    <s v="C2"/>
    <x v="1"/>
    <n v="80000"/>
    <n v="3.2999999821186066E-2"/>
    <n v="480.32998657226563"/>
    <n v="0.14270000159740448"/>
    <n v="14000"/>
    <n v="14"/>
    <n v="17236"/>
  </r>
  <r>
    <s v="1064636"/>
    <x v="28"/>
    <s v="INDIVIDUAL"/>
    <x v="8"/>
    <x v="1"/>
    <x v="0"/>
    <x v="2"/>
    <d v="2021-02-14T00:00:00"/>
    <d v="2021-09-13T00:00:00"/>
    <x v="2"/>
    <x v="1"/>
    <d v="2021-10-13T00:00:00"/>
    <s v="1298456"/>
    <x v="0"/>
    <s v="A5"/>
    <x v="1"/>
    <n v="32000"/>
    <n v="6.7500002682209015E-2"/>
    <n v="381.04000854492188"/>
    <n v="8.9000001549720764E-2"/>
    <n v="12000"/>
    <n v="12"/>
    <n v="8740"/>
  </r>
  <r>
    <s v="1064639"/>
    <x v="9"/>
    <s v="INDIVIDUAL"/>
    <x v="8"/>
    <x v="0"/>
    <x v="1"/>
    <x v="2"/>
    <d v="2021-03-16T00:00:00"/>
    <d v="2021-03-16T00:00:00"/>
    <x v="1"/>
    <x v="0"/>
    <d v="2021-04-16T00:00:00"/>
    <s v="1298460"/>
    <x v="5"/>
    <s v="E2"/>
    <x v="0"/>
    <n v="85000"/>
    <n v="0.17149999737739563"/>
    <n v="648.92999267578125"/>
    <n v="0.19030000269412994"/>
    <n v="25000"/>
    <n v="19"/>
    <n v="38487"/>
  </r>
  <r>
    <s v="1064666"/>
    <x v="15"/>
    <s v="INDIVIDUAL"/>
    <x v="0"/>
    <x v="3"/>
    <x v="0"/>
    <x v="2"/>
    <d v="2021-02-13T00:00:00"/>
    <d v="2021-02-13T00:00:00"/>
    <x v="1"/>
    <x v="0"/>
    <d v="2021-03-13T00:00:00"/>
    <s v="1298492"/>
    <x v="5"/>
    <s v="B3"/>
    <x v="1"/>
    <n v="52000"/>
    <n v="0.12970000505447388"/>
    <n v="463.07000732421875"/>
    <n v="0.11710000038146973"/>
    <n v="14000"/>
    <n v="8"/>
    <n v="15612"/>
  </r>
  <r>
    <s v="1064675"/>
    <x v="2"/>
    <s v="INDIVIDUAL"/>
    <x v="9"/>
    <x v="3"/>
    <x v="0"/>
    <x v="2"/>
    <d v="2021-05-16T00:00:00"/>
    <d v="2021-12-13T00:00:00"/>
    <x v="1"/>
    <x v="0"/>
    <d v="2022-01-13T00:00:00"/>
    <s v="1298502"/>
    <x v="5"/>
    <s v="B1"/>
    <x v="1"/>
    <n v="50000"/>
    <n v="0.19059999287128448"/>
    <n v="322.25"/>
    <n v="9.9100001156330109E-2"/>
    <n v="10000"/>
    <n v="28"/>
    <n v="11401"/>
  </r>
  <r>
    <s v="1064681"/>
    <x v="1"/>
    <s v="INDIVIDUAL"/>
    <x v="8"/>
    <x v="3"/>
    <x v="0"/>
    <x v="2"/>
    <d v="2021-05-16T00:00:00"/>
    <d v="2021-01-15T00:00:00"/>
    <x v="1"/>
    <x v="0"/>
    <d v="2021-02-15T00:00:00"/>
    <s v="1298511"/>
    <x v="0"/>
    <s v="B4"/>
    <x v="1"/>
    <n v="36000"/>
    <n v="0.2167000025510788"/>
    <n v="193.80999755859375"/>
    <n v="0.1242000013589859"/>
    <n v="5800"/>
    <n v="20"/>
    <n v="6977"/>
  </r>
  <r>
    <s v="1064687"/>
    <x v="9"/>
    <s v="INDIVIDUAL"/>
    <x v="3"/>
    <x v="4"/>
    <x v="0"/>
    <x v="2"/>
    <d v="2021-11-12T00:00:00"/>
    <d v="2021-07-12T00:00:00"/>
    <x v="2"/>
    <x v="1"/>
    <d v="2021-08-12T00:00:00"/>
    <s v="1298717"/>
    <x v="0"/>
    <s v="C1"/>
    <x v="1"/>
    <n v="30000"/>
    <n v="0.10080000013113022"/>
    <n v="305.3800048828125"/>
    <n v="0.13490000367164612"/>
    <n v="9000"/>
    <n v="9"/>
    <n v="2271"/>
  </r>
  <r>
    <s v="1064696"/>
    <x v="26"/>
    <s v="INDIVIDUAL"/>
    <x v="3"/>
    <x v="1"/>
    <x v="1"/>
    <x v="2"/>
    <d v="2021-02-16T00:00:00"/>
    <d v="2021-06-14T00:00:00"/>
    <x v="1"/>
    <x v="0"/>
    <d v="2021-07-14T00:00:00"/>
    <s v="1298728"/>
    <x v="0"/>
    <s v="A4"/>
    <x v="1"/>
    <n v="62000"/>
    <n v="8.7099999189376831E-2"/>
    <n v="375.489990234375"/>
    <n v="7.9000003635883331E-2"/>
    <n v="12000"/>
    <n v="15"/>
    <n v="13450"/>
  </r>
  <r>
    <s v="1064711"/>
    <x v="15"/>
    <s v="INDIVIDUAL"/>
    <x v="6"/>
    <x v="3"/>
    <x v="0"/>
    <x v="2"/>
    <d v="2021-01-16T00:00:00"/>
    <d v="2021-01-15T00:00:00"/>
    <x v="1"/>
    <x v="0"/>
    <d v="2021-02-15T00:00:00"/>
    <s v="1298745"/>
    <x v="5"/>
    <s v="B5"/>
    <x v="1"/>
    <n v="65000"/>
    <n v="4.4100001454353333E-2"/>
    <n v="251.58999633789063"/>
    <n v="0.12690000236034393"/>
    <n v="7500"/>
    <n v="22"/>
    <n v="9057"/>
  </r>
  <r>
    <s v="1064727"/>
    <x v="6"/>
    <s v="INDIVIDUAL"/>
    <x v="6"/>
    <x v="3"/>
    <x v="1"/>
    <x v="2"/>
    <d v="2021-11-12T00:00:00"/>
    <d v="2021-06-12T00:00:00"/>
    <x v="2"/>
    <x v="1"/>
    <d v="2021-07-12T00:00:00"/>
    <s v="1298762"/>
    <x v="0"/>
    <s v="B5"/>
    <x v="1"/>
    <n v="35360"/>
    <n v="0.23109999299049377"/>
    <n v="297.72000122070313"/>
    <n v="0.12690000236034393"/>
    <n v="8875"/>
    <n v="13"/>
    <n v="2047"/>
  </r>
  <r>
    <s v="1064736"/>
    <x v="15"/>
    <s v="INDIVIDUAL"/>
    <x v="5"/>
    <x v="4"/>
    <x v="0"/>
    <x v="2"/>
    <d v="2021-12-14T00:00:00"/>
    <d v="2021-01-15T00:00:00"/>
    <x v="1"/>
    <x v="0"/>
    <d v="2021-02-15T00:00:00"/>
    <s v="1298775"/>
    <x v="0"/>
    <s v="C5"/>
    <x v="1"/>
    <n v="53000"/>
    <n v="0.13089999556541443"/>
    <n v="351.3800048828125"/>
    <n v="0.15960000455379486"/>
    <n v="10000"/>
    <n v="19"/>
    <n v="12649"/>
  </r>
  <r>
    <s v="1064754"/>
    <x v="15"/>
    <s v="INDIVIDUAL"/>
    <x v="5"/>
    <x v="0"/>
    <x v="0"/>
    <x v="2"/>
    <d v="2021-05-16T00:00:00"/>
    <d v="2021-12-14T00:00:00"/>
    <x v="2"/>
    <x v="1"/>
    <d v="2022-01-14T00:00:00"/>
    <s v="1298795"/>
    <x v="5"/>
    <s v="E3"/>
    <x v="0"/>
    <n v="60000"/>
    <n v="0.20039999485015869"/>
    <n v="654.30999755859375"/>
    <n v="0.19419999420642853"/>
    <n v="25000"/>
    <n v="24"/>
    <n v="29416"/>
  </r>
  <r>
    <s v="1064774"/>
    <x v="6"/>
    <s v="INDIVIDUAL"/>
    <x v="0"/>
    <x v="3"/>
    <x v="0"/>
    <x v="2"/>
    <d v="2021-05-16T00:00:00"/>
    <d v="2021-01-15T00:00:00"/>
    <x v="1"/>
    <x v="0"/>
    <d v="2021-02-15T00:00:00"/>
    <s v="1298604"/>
    <x v="5"/>
    <s v="B4"/>
    <x v="1"/>
    <n v="90000"/>
    <n v="0.13670000433921814"/>
    <n v="534.6500244140625"/>
    <n v="0.1242000013589859"/>
    <n v="16000"/>
    <n v="19"/>
    <n v="19247"/>
  </r>
  <r>
    <s v="1064781"/>
    <x v="25"/>
    <s v="INDIVIDUAL"/>
    <x v="9"/>
    <x v="1"/>
    <x v="0"/>
    <x v="2"/>
    <d v="2021-05-16T00:00:00"/>
    <d v="2021-01-15T00:00:00"/>
    <x v="1"/>
    <x v="0"/>
    <d v="2021-02-15T00:00:00"/>
    <s v="1298611"/>
    <x v="0"/>
    <s v="A4"/>
    <x v="1"/>
    <n v="40000"/>
    <n v="0.10890000313520432"/>
    <n v="168.97000122070313"/>
    <n v="7.9000003635883331E-2"/>
    <n v="5400"/>
    <n v="15"/>
    <n v="6083"/>
  </r>
  <r>
    <s v="1064783"/>
    <x v="35"/>
    <s v="INDIVIDUAL"/>
    <x v="0"/>
    <x v="3"/>
    <x v="0"/>
    <x v="2"/>
    <d v="2021-09-12T00:00:00"/>
    <d v="2021-04-12T00:00:00"/>
    <x v="2"/>
    <x v="1"/>
    <d v="2021-05-12T00:00:00"/>
    <s v="1298613"/>
    <x v="0"/>
    <s v="B5"/>
    <x v="1"/>
    <n v="36000"/>
    <n v="0.14800000190734863"/>
    <n v="270.04000854492188"/>
    <n v="0.12690000236034393"/>
    <n v="8050"/>
    <n v="7"/>
    <n v="1331"/>
  </r>
  <r>
    <s v="1064792"/>
    <x v="15"/>
    <s v="INDIVIDUAL"/>
    <x v="8"/>
    <x v="3"/>
    <x v="0"/>
    <x v="2"/>
    <d v="2021-12-13T00:00:00"/>
    <d v="2021-12-13T00:00:00"/>
    <x v="1"/>
    <x v="0"/>
    <d v="2022-01-13T00:00:00"/>
    <s v="1298623"/>
    <x v="5"/>
    <s v="B1"/>
    <x v="1"/>
    <n v="31200"/>
    <n v="0.12349999696016312"/>
    <n v="241.69000244140625"/>
    <n v="9.9100001156330109E-2"/>
    <n v="7500"/>
    <n v="18"/>
    <n v="8551"/>
  </r>
  <r>
    <s v="1064793"/>
    <x v="11"/>
    <s v="INDIVIDUAL"/>
    <x v="10"/>
    <x v="1"/>
    <x v="1"/>
    <x v="2"/>
    <d v="2021-01-16T00:00:00"/>
    <d v="2021-01-15T00:00:00"/>
    <x v="1"/>
    <x v="0"/>
    <d v="2021-02-15T00:00:00"/>
    <s v="1298624"/>
    <x v="5"/>
    <s v="A5"/>
    <x v="1"/>
    <n v="40246"/>
    <n v="0.17080000042915344"/>
    <n v="381.04000854492188"/>
    <n v="8.9000001549720764E-2"/>
    <n v="12000"/>
    <n v="24"/>
    <n v="13739"/>
  </r>
  <r>
    <s v="1064805"/>
    <x v="10"/>
    <s v="INDIVIDUAL"/>
    <x v="1"/>
    <x v="1"/>
    <x v="2"/>
    <x v="2"/>
    <d v="2021-04-16T00:00:00"/>
    <d v="2021-01-15T00:00:00"/>
    <x v="1"/>
    <x v="0"/>
    <d v="2021-02-15T00:00:00"/>
    <s v="1298641"/>
    <x v="0"/>
    <s v="A4"/>
    <x v="1"/>
    <n v="75000"/>
    <n v="0.10580000281333923"/>
    <n v="750.969970703125"/>
    <n v="7.9000003635883331E-2"/>
    <n v="24000"/>
    <n v="22"/>
    <n v="27035"/>
  </r>
  <r>
    <s v="1064830"/>
    <x v="21"/>
    <s v="INDIVIDUAL"/>
    <x v="0"/>
    <x v="2"/>
    <x v="0"/>
    <x v="2"/>
    <d v="2021-05-16T00:00:00"/>
    <d v="2021-07-14T00:00:00"/>
    <x v="1"/>
    <x v="0"/>
    <d v="2021-08-14T00:00:00"/>
    <s v="1298673"/>
    <x v="5"/>
    <s v="D3"/>
    <x v="1"/>
    <n v="42000"/>
    <n v="4.3400000780820847E-2"/>
    <n v="161.05000305175781"/>
    <n v="0.17270000278949738"/>
    <n v="4500"/>
    <n v="3"/>
    <n v="5507"/>
  </r>
  <r>
    <s v="1064842"/>
    <x v="15"/>
    <s v="INDIVIDUAL"/>
    <x v="3"/>
    <x v="4"/>
    <x v="0"/>
    <x v="2"/>
    <d v="2021-11-15T00:00:00"/>
    <d v="2021-12-13T00:00:00"/>
    <x v="1"/>
    <x v="0"/>
    <d v="2022-01-13T00:00:00"/>
    <s v="1298688"/>
    <x v="0"/>
    <s v="C2"/>
    <x v="1"/>
    <n v="57000"/>
    <n v="0.10859999805688858"/>
    <n v="411.70999145507813"/>
    <n v="0.14270000159740448"/>
    <n v="12000"/>
    <n v="11"/>
    <n v="14402"/>
  </r>
  <r>
    <s v="1064862"/>
    <x v="5"/>
    <s v="INDIVIDUAL"/>
    <x v="4"/>
    <x v="4"/>
    <x v="0"/>
    <x v="2"/>
    <d v="2021-05-16T00:00:00"/>
    <d v="2021-05-16T00:00:00"/>
    <x v="0"/>
    <x v="0"/>
    <d v="2021-06-16T00:00:00"/>
    <s v="1298709"/>
    <x v="0"/>
    <s v="C4"/>
    <x v="0"/>
    <n v="65000"/>
    <n v="0.16840000450611115"/>
    <n v="406.85000610351563"/>
    <n v="0.15270000696182251"/>
    <n v="17000"/>
    <n v="16"/>
    <n v="21555"/>
  </r>
  <r>
    <s v="1064873"/>
    <x v="8"/>
    <s v="INDIVIDUAL"/>
    <x v="2"/>
    <x v="3"/>
    <x v="1"/>
    <x v="2"/>
    <d v="2021-12-14T00:00:00"/>
    <d v="2021-01-15T00:00:00"/>
    <x v="1"/>
    <x v="0"/>
    <d v="2021-02-15T00:00:00"/>
    <s v="1298920"/>
    <x v="0"/>
    <s v="B5"/>
    <x v="1"/>
    <n v="40000"/>
    <n v="0.20160000026226044"/>
    <n v="483.04998779296875"/>
    <n v="0.12690000236034393"/>
    <n v="14400"/>
    <n v="13"/>
    <n v="17390"/>
  </r>
  <r>
    <s v="1064897"/>
    <x v="10"/>
    <s v="INDIVIDUAL"/>
    <x v="8"/>
    <x v="0"/>
    <x v="0"/>
    <x v="2"/>
    <d v="2021-04-16T00:00:00"/>
    <d v="2021-04-16T00:00:00"/>
    <x v="0"/>
    <x v="0"/>
    <d v="2021-05-16T00:00:00"/>
    <s v="1298948"/>
    <x v="4"/>
    <s v="E2"/>
    <x v="0"/>
    <n v="53004"/>
    <n v="0.10729999840259552"/>
    <n v="77.879997253417969"/>
    <n v="0.19030000269412994"/>
    <n v="3000"/>
    <n v="12"/>
    <n v="4041"/>
  </r>
  <r>
    <s v="1064904"/>
    <x v="2"/>
    <s v="INDIVIDUAL"/>
    <x v="1"/>
    <x v="3"/>
    <x v="2"/>
    <x v="2"/>
    <d v="2021-05-16T00:00:00"/>
    <d v="2021-01-14T00:00:00"/>
    <x v="1"/>
    <x v="0"/>
    <d v="2021-02-14T00:00:00"/>
    <s v="1298955"/>
    <x v="0"/>
    <s v="B4"/>
    <x v="1"/>
    <n v="155000"/>
    <n v="0.17849999666213989"/>
    <n v="501.23001098632813"/>
    <n v="0.1242000013589859"/>
    <n v="15000"/>
    <n v="41"/>
    <n v="17717"/>
  </r>
  <r>
    <s v="1064908"/>
    <x v="0"/>
    <s v="INDIVIDUAL"/>
    <x v="9"/>
    <x v="4"/>
    <x v="0"/>
    <x v="2"/>
    <d v="2021-09-13T00:00:00"/>
    <d v="2021-09-13T00:00:00"/>
    <x v="1"/>
    <x v="0"/>
    <d v="2021-10-13T00:00:00"/>
    <s v="1298959"/>
    <x v="0"/>
    <s v="C3"/>
    <x v="1"/>
    <n v="45000"/>
    <n v="0.17010000348091125"/>
    <n v="310.45001220703125"/>
    <n v="0.14650000631809235"/>
    <n v="9000"/>
    <n v="51"/>
    <n v="10752"/>
  </r>
  <r>
    <s v="1064924"/>
    <x v="10"/>
    <s v="INDIVIDUAL"/>
    <x v="1"/>
    <x v="1"/>
    <x v="0"/>
    <x v="2"/>
    <d v="2021-12-15T00:00:00"/>
    <d v="2021-10-12T00:00:00"/>
    <x v="1"/>
    <x v="0"/>
    <d v="2021-11-12T00:00:00"/>
    <s v="1298975"/>
    <x v="0"/>
    <s v="A4"/>
    <x v="1"/>
    <n v="48000"/>
    <n v="0.12999999523162842"/>
    <n v="150.19999694824219"/>
    <n v="7.9000003635883331E-2"/>
    <n v="4800"/>
    <n v="13"/>
    <n v="5080"/>
  </r>
  <r>
    <s v="1064926"/>
    <x v="15"/>
    <s v="INDIVIDUAL"/>
    <x v="2"/>
    <x v="1"/>
    <x v="1"/>
    <x v="2"/>
    <d v="2021-10-14T00:00:00"/>
    <d v="2021-04-14T00:00:00"/>
    <x v="1"/>
    <x v="0"/>
    <d v="2021-05-14T00:00:00"/>
    <s v="1298978"/>
    <x v="4"/>
    <s v="A1"/>
    <x v="1"/>
    <n v="30000"/>
    <n v="0.1648000031709671"/>
    <n v="152.17999267578125"/>
    <n v="6.0300000011920929E-2"/>
    <n v="5000"/>
    <n v="16"/>
    <n v="5451"/>
  </r>
  <r>
    <s v="1064932"/>
    <x v="1"/>
    <s v="INDIVIDUAL"/>
    <x v="5"/>
    <x v="4"/>
    <x v="1"/>
    <x v="2"/>
    <d v="2021-05-16T00:00:00"/>
    <d v="2021-11-13T00:00:00"/>
    <x v="1"/>
    <x v="0"/>
    <d v="2021-12-13T00:00:00"/>
    <s v="1298984"/>
    <x v="5"/>
    <s v="C2"/>
    <x v="1"/>
    <n v="70000"/>
    <n v="6.210000067949295E-2"/>
    <n v="686.17999267578125"/>
    <n v="0.14270000159740448"/>
    <n v="20000"/>
    <n v="14"/>
    <n v="24002"/>
  </r>
  <r>
    <s v="1064940"/>
    <x v="14"/>
    <s v="INDIVIDUAL"/>
    <x v="5"/>
    <x v="1"/>
    <x v="2"/>
    <x v="2"/>
    <d v="2021-03-15T00:00:00"/>
    <d v="2021-01-15T00:00:00"/>
    <x v="1"/>
    <x v="0"/>
    <d v="2021-02-15T00:00:00"/>
    <s v="1298993"/>
    <x v="7"/>
    <s v="A1"/>
    <x v="1"/>
    <n v="85000"/>
    <n v="7.799999788403511E-3"/>
    <n v="237.39999389648438"/>
    <n v="6.0300000011920929E-2"/>
    <n v="7800"/>
    <n v="12"/>
    <n v="8546"/>
  </r>
  <r>
    <s v="1064958"/>
    <x v="23"/>
    <s v="INDIVIDUAL"/>
    <x v="4"/>
    <x v="0"/>
    <x v="1"/>
    <x v="2"/>
    <d v="2021-02-16T00:00:00"/>
    <d v="2021-02-16T00:00:00"/>
    <x v="1"/>
    <x v="0"/>
    <d v="2021-03-16T00:00:00"/>
    <s v="1299015"/>
    <x v="2"/>
    <s v="E2"/>
    <x v="0"/>
    <n v="54000"/>
    <n v="0.16889999806880951"/>
    <n v="301.760009765625"/>
    <n v="0.19030000269412994"/>
    <n v="16000"/>
    <n v="22"/>
    <n v="17834"/>
  </r>
  <r>
    <s v="1064969"/>
    <x v="8"/>
    <s v="INDIVIDUAL"/>
    <x v="6"/>
    <x v="4"/>
    <x v="1"/>
    <x v="2"/>
    <d v="2021-05-16T00:00:00"/>
    <d v="2021-01-15T00:00:00"/>
    <x v="1"/>
    <x v="0"/>
    <d v="2021-02-15T00:00:00"/>
    <s v="1298813"/>
    <x v="0"/>
    <s v="C5"/>
    <x v="1"/>
    <n v="73000"/>
    <n v="0.22470000386238098"/>
    <n v="773.030029296875"/>
    <n v="0.15960000455379486"/>
    <n v="22000"/>
    <n v="32"/>
    <n v="27829"/>
  </r>
  <r>
    <s v="1064985"/>
    <x v="9"/>
    <s v="INDIVIDUAL"/>
    <x v="1"/>
    <x v="4"/>
    <x v="1"/>
    <x v="2"/>
    <d v="2021-05-16T00:00:00"/>
    <d v="2021-10-13T00:00:00"/>
    <x v="1"/>
    <x v="0"/>
    <d v="2021-11-13T00:00:00"/>
    <s v="1298830"/>
    <x v="5"/>
    <s v="C5"/>
    <x v="0"/>
    <n v="91000"/>
    <n v="0.23409999907016754"/>
    <n v="365.67001342773438"/>
    <n v="0.15960000455379486"/>
    <n v="18000"/>
    <n v="38"/>
    <n v="18899"/>
  </r>
  <r>
    <s v="1065016"/>
    <x v="25"/>
    <s v="INDIVIDUAL"/>
    <x v="7"/>
    <x v="2"/>
    <x v="2"/>
    <x v="2"/>
    <d v="2021-09-13T00:00:00"/>
    <d v="2021-01-13T00:00:00"/>
    <x v="1"/>
    <x v="0"/>
    <d v="2021-02-13T00:00:00"/>
    <s v="1298869"/>
    <x v="0"/>
    <s v="D4"/>
    <x v="0"/>
    <n v="59000"/>
    <n v="0.22859999537467957"/>
    <n v="427.19000244140625"/>
    <n v="0.17579999566078186"/>
    <n v="21500"/>
    <n v="16"/>
    <n v="19868"/>
  </r>
  <r>
    <s v="1065020"/>
    <x v="0"/>
    <s v="INDIVIDUAL"/>
    <x v="5"/>
    <x v="1"/>
    <x v="1"/>
    <x v="2"/>
    <d v="2021-01-15T00:00:00"/>
    <d v="2021-01-15T00:00:00"/>
    <x v="1"/>
    <x v="0"/>
    <d v="2021-02-15T00:00:00"/>
    <s v="1298873"/>
    <x v="0"/>
    <s v="A4"/>
    <x v="1"/>
    <n v="40000"/>
    <n v="0.24029999971389771"/>
    <n v="309"/>
    <n v="7.9000003635883331E-2"/>
    <n v="9875"/>
    <n v="16"/>
    <n v="11124"/>
  </r>
  <r>
    <s v="1065026"/>
    <x v="14"/>
    <s v="INDIVIDUAL"/>
    <x v="6"/>
    <x v="2"/>
    <x v="0"/>
    <x v="2"/>
    <d v="2021-09-13T00:00:00"/>
    <d v="2021-04-13T00:00:00"/>
    <x v="2"/>
    <x v="1"/>
    <d v="2021-05-13T00:00:00"/>
    <s v="1298879"/>
    <x v="5"/>
    <s v="D1"/>
    <x v="1"/>
    <n v="50000"/>
    <n v="0.13220000267028809"/>
    <n v="282.41000366210938"/>
    <n v="0.16290000081062317"/>
    <n v="8000"/>
    <n v="12"/>
    <n v="4534"/>
  </r>
  <r>
    <s v="1065103"/>
    <x v="10"/>
    <s v="INDIVIDUAL"/>
    <x v="6"/>
    <x v="3"/>
    <x v="0"/>
    <x v="2"/>
    <d v="2021-10-12T00:00:00"/>
    <d v="2021-06-12T00:00:00"/>
    <x v="2"/>
    <x v="1"/>
    <d v="2021-07-12T00:00:00"/>
    <s v="1299180"/>
    <x v="5"/>
    <s v="B3"/>
    <x v="1"/>
    <n v="32000"/>
    <n v="0.21829999983310699"/>
    <n v="330.760009765625"/>
    <n v="0.11710000038146973"/>
    <n v="10000"/>
    <n v="23"/>
    <n v="1959"/>
  </r>
  <r>
    <s v="1065104"/>
    <x v="16"/>
    <s v="INDIVIDUAL"/>
    <x v="10"/>
    <x v="3"/>
    <x v="2"/>
    <x v="2"/>
    <d v="2021-05-16T00:00:00"/>
    <d v="2021-04-16T00:00:00"/>
    <x v="0"/>
    <x v="0"/>
    <d v="2021-05-16T00:00:00"/>
    <s v="1299181"/>
    <x v="2"/>
    <s v="B5"/>
    <x v="0"/>
    <n v="85000"/>
    <n v="0.10209999978542328"/>
    <n v="451.89999389648438"/>
    <n v="0.12690000236034393"/>
    <n v="20000"/>
    <n v="31"/>
    <n v="23468"/>
  </r>
  <r>
    <s v="1065110"/>
    <x v="26"/>
    <s v="INDIVIDUAL"/>
    <x v="4"/>
    <x v="2"/>
    <x v="1"/>
    <x v="2"/>
    <d v="2021-05-16T00:00:00"/>
    <d v="2021-10-12T00:00:00"/>
    <x v="1"/>
    <x v="0"/>
    <d v="2021-11-12T00:00:00"/>
    <s v="1299187"/>
    <x v="0"/>
    <s v="D3"/>
    <x v="0"/>
    <n v="208000"/>
    <n v="7.9400002956390381E-2"/>
    <n v="578.71002197265625"/>
    <n v="0.17270000278949738"/>
    <n v="35000"/>
    <n v="79"/>
    <n v="26017"/>
  </r>
  <r>
    <s v="1065142"/>
    <x v="42"/>
    <s v="INDIVIDUAL"/>
    <x v="5"/>
    <x v="0"/>
    <x v="0"/>
    <x v="2"/>
    <d v="2021-05-16T00:00:00"/>
    <d v="2021-04-16T00:00:00"/>
    <x v="0"/>
    <x v="0"/>
    <d v="2021-05-16T00:00:00"/>
    <s v="1299224"/>
    <x v="0"/>
    <s v="E2"/>
    <x v="0"/>
    <n v="75000"/>
    <n v="0.19629999995231628"/>
    <n v="648.92999267578125"/>
    <n v="0.19030000269412994"/>
    <n v="25000"/>
    <n v="13"/>
    <n v="33698"/>
  </r>
  <r>
    <s v="1065145"/>
    <x v="13"/>
    <s v="INDIVIDUAL"/>
    <x v="0"/>
    <x v="4"/>
    <x v="1"/>
    <x v="2"/>
    <d v="2021-04-16T00:00:00"/>
    <d v="2021-05-16T00:00:00"/>
    <x v="0"/>
    <x v="0"/>
    <d v="2021-06-16T00:00:00"/>
    <s v="1299228"/>
    <x v="5"/>
    <s v="C4"/>
    <x v="0"/>
    <n v="84000"/>
    <n v="0.11410000175237656"/>
    <n v="430.77999877929688"/>
    <n v="0.15270000696182251"/>
    <n v="18000"/>
    <n v="23"/>
    <n v="22354"/>
  </r>
  <r>
    <s v="1065180"/>
    <x v="4"/>
    <s v="INDIVIDUAL"/>
    <x v="5"/>
    <x v="4"/>
    <x v="1"/>
    <x v="2"/>
    <d v="2021-08-15T00:00:00"/>
    <d v="2021-01-15T00:00:00"/>
    <x v="1"/>
    <x v="0"/>
    <d v="2021-02-15T00:00:00"/>
    <s v="1299041"/>
    <x v="4"/>
    <s v="C4"/>
    <x v="1"/>
    <n v="50000"/>
    <n v="4.3400000780820847E-2"/>
    <n v="695.96002197265625"/>
    <n v="0.15270000696182251"/>
    <n v="20000"/>
    <n v="12"/>
    <n v="25054"/>
  </r>
  <r>
    <s v="1065195"/>
    <x v="23"/>
    <s v="INDIVIDUAL"/>
    <x v="6"/>
    <x v="3"/>
    <x v="0"/>
    <x v="2"/>
    <d v="2021-07-14T00:00:00"/>
    <d v="2021-06-14T00:00:00"/>
    <x v="1"/>
    <x v="0"/>
    <d v="2021-07-14T00:00:00"/>
    <s v="1299060"/>
    <x v="0"/>
    <s v="B1"/>
    <x v="1"/>
    <n v="35000"/>
    <n v="0.16490000486373901"/>
    <n v="309.3599853515625"/>
    <n v="9.9100001156330109E-2"/>
    <n v="9600"/>
    <n v="16"/>
    <n v="11084"/>
  </r>
  <r>
    <s v="1065196"/>
    <x v="32"/>
    <s v="INDIVIDUAL"/>
    <x v="7"/>
    <x v="3"/>
    <x v="0"/>
    <x v="2"/>
    <d v="2021-02-14T00:00:00"/>
    <d v="2021-10-13T00:00:00"/>
    <x v="2"/>
    <x v="1"/>
    <d v="2021-11-13T00:00:00"/>
    <s v="1299063"/>
    <x v="0"/>
    <s v="B5"/>
    <x v="1"/>
    <n v="35000"/>
    <n v="0.12030000239610672"/>
    <n v="335.45001220703125"/>
    <n v="0.12690000236034393"/>
    <n v="10000"/>
    <n v="15"/>
    <n v="7690"/>
  </r>
  <r>
    <s v="1065199"/>
    <x v="10"/>
    <s v="INDIVIDUAL"/>
    <x v="10"/>
    <x v="4"/>
    <x v="0"/>
    <x v="2"/>
    <d v="2021-12-12T00:00:00"/>
    <d v="2021-03-12T00:00:00"/>
    <x v="1"/>
    <x v="0"/>
    <d v="2021-04-12T00:00:00"/>
    <s v="1299065"/>
    <x v="0"/>
    <s v="C1"/>
    <x v="1"/>
    <n v="56000"/>
    <n v="0.10350000113248825"/>
    <n v="118.76000213623047"/>
    <n v="0.13490000367164612"/>
    <n v="3500"/>
    <n v="37"/>
    <n v="3615"/>
  </r>
  <r>
    <s v="1065232"/>
    <x v="1"/>
    <s v="INDIVIDUAL"/>
    <x v="2"/>
    <x v="3"/>
    <x v="1"/>
    <x v="2"/>
    <d v="2021-05-16T00:00:00"/>
    <d v="2021-01-15T00:00:00"/>
    <x v="1"/>
    <x v="0"/>
    <d v="2021-02-15T00:00:00"/>
    <s v="1299103"/>
    <x v="5"/>
    <s v="B4"/>
    <x v="1"/>
    <n v="105000"/>
    <n v="0.13979999721050262"/>
    <n v="400.989990234375"/>
    <n v="0.1242000013589859"/>
    <n v="12000"/>
    <n v="25"/>
    <n v="14435"/>
  </r>
  <r>
    <s v="1065234"/>
    <x v="0"/>
    <s v="INDIVIDUAL"/>
    <x v="5"/>
    <x v="3"/>
    <x v="1"/>
    <x v="2"/>
    <d v="2021-12-14T00:00:00"/>
    <d v="2021-01-15T00:00:00"/>
    <x v="1"/>
    <x v="0"/>
    <d v="2021-02-15T00:00:00"/>
    <s v="1299108"/>
    <x v="0"/>
    <s v="B2"/>
    <x v="1"/>
    <n v="90000"/>
    <n v="0.11159999668598175"/>
    <n v="325.739990234375"/>
    <n v="0.10649999976158142"/>
    <n v="10000"/>
    <n v="22"/>
    <n v="11726"/>
  </r>
  <r>
    <s v="1065244"/>
    <x v="26"/>
    <s v="INDIVIDUAL"/>
    <x v="10"/>
    <x v="4"/>
    <x v="0"/>
    <x v="2"/>
    <d v="2021-12-14T00:00:00"/>
    <d v="2021-12-14T00:00:00"/>
    <x v="1"/>
    <x v="0"/>
    <d v="2022-01-14T00:00:00"/>
    <s v="1299321"/>
    <x v="5"/>
    <s v="C3"/>
    <x v="1"/>
    <n v="34000"/>
    <n v="0.21389999985694885"/>
    <n v="206.97000122070313"/>
    <n v="0.14650000631809235"/>
    <n v="6000"/>
    <n v="13"/>
    <n v="7465"/>
  </r>
  <r>
    <s v="1065254"/>
    <x v="10"/>
    <s v="INDIVIDUAL"/>
    <x v="5"/>
    <x v="1"/>
    <x v="1"/>
    <x v="15"/>
    <d v="2021-06-15T00:00:00"/>
    <d v="2021-10-12T00:00:00"/>
    <x v="2"/>
    <x v="1"/>
    <d v="2021-11-12T00:00:00"/>
    <s v="1299335"/>
    <x v="6"/>
    <s v="A5"/>
    <x v="1"/>
    <n v="116400"/>
    <n v="3.9400000125169754E-2"/>
    <n v="762.08001708984375"/>
    <n v="8.9000001549720764E-2"/>
    <n v="24000"/>
    <n v="31"/>
    <n v="8650"/>
  </r>
  <r>
    <s v="1065260"/>
    <x v="0"/>
    <s v="INDIVIDUAL"/>
    <x v="7"/>
    <x v="3"/>
    <x v="0"/>
    <x v="2"/>
    <d v="2021-02-16T00:00:00"/>
    <d v="2021-01-15T00:00:00"/>
    <x v="1"/>
    <x v="0"/>
    <d v="2021-02-15T00:00:00"/>
    <s v="1299343"/>
    <x v="5"/>
    <s v="B3"/>
    <x v="1"/>
    <n v="30000"/>
    <n v="7.1999996900558472E-2"/>
    <n v="208.3800048828125"/>
    <n v="0.11710000038146973"/>
    <n v="6300"/>
    <n v="11"/>
    <n v="7502"/>
  </r>
  <r>
    <s v="1065298"/>
    <x v="15"/>
    <s v="INDIVIDUAL"/>
    <x v="8"/>
    <x v="4"/>
    <x v="0"/>
    <x v="2"/>
    <d v="2021-05-16T00:00:00"/>
    <d v="2021-07-14T00:00:00"/>
    <x v="1"/>
    <x v="0"/>
    <d v="2021-08-14T00:00:00"/>
    <s v="1299382"/>
    <x v="0"/>
    <s v="C1"/>
    <x v="1"/>
    <n v="84000"/>
    <n v="0.13869999349117279"/>
    <n v="339.30999755859375"/>
    <n v="0.13490000367164612"/>
    <n v="10000"/>
    <n v="10"/>
    <n v="12159"/>
  </r>
  <r>
    <s v="1065304"/>
    <x v="29"/>
    <s v="INDIVIDUAL"/>
    <x v="5"/>
    <x v="3"/>
    <x v="0"/>
    <x v="2"/>
    <d v="2021-07-13T00:00:00"/>
    <d v="2021-03-13T00:00:00"/>
    <x v="2"/>
    <x v="1"/>
    <d v="2021-04-13T00:00:00"/>
    <s v="1299388"/>
    <x v="0"/>
    <s v="B1"/>
    <x v="1"/>
    <n v="55000"/>
    <n v="0.12999999523162842"/>
    <n v="386.70001220703125"/>
    <n v="9.9100001156330109E-2"/>
    <n v="12000"/>
    <n v="17"/>
    <n v="5852"/>
  </r>
  <r>
    <s v="1065320"/>
    <x v="0"/>
    <s v="INDIVIDUAL"/>
    <x v="8"/>
    <x v="0"/>
    <x v="0"/>
    <x v="2"/>
    <d v="2021-04-16T00:00:00"/>
    <d v="2021-04-16T00:00:00"/>
    <x v="0"/>
    <x v="0"/>
    <d v="2021-05-16T00:00:00"/>
    <s v="1299408"/>
    <x v="5"/>
    <s v="E2"/>
    <x v="0"/>
    <n v="90000"/>
    <n v="0.11320000141859055"/>
    <n v="467.23001098632813"/>
    <n v="0.19030000269412994"/>
    <n v="18000"/>
    <n v="16"/>
    <n v="24261"/>
  </r>
  <r>
    <s v="1065342"/>
    <x v="15"/>
    <s v="INDIVIDUAL"/>
    <x v="7"/>
    <x v="4"/>
    <x v="1"/>
    <x v="2"/>
    <d v="2021-05-16T00:00:00"/>
    <d v="2021-04-16T00:00:00"/>
    <x v="0"/>
    <x v="0"/>
    <d v="2021-05-16T00:00:00"/>
    <s v="1299434"/>
    <x v="5"/>
    <s v="C3"/>
    <x v="0"/>
    <n v="56000"/>
    <n v="0.12150000035762787"/>
    <n v="472.1400146484375"/>
    <n v="0.14650000631809235"/>
    <n v="20000"/>
    <n v="15"/>
    <n v="24549"/>
  </r>
  <r>
    <s v="1065348"/>
    <x v="33"/>
    <s v="INDIVIDUAL"/>
    <x v="7"/>
    <x v="3"/>
    <x v="0"/>
    <x v="2"/>
    <d v="2021-05-16T00:00:00"/>
    <d v="2021-06-12T00:00:00"/>
    <x v="2"/>
    <x v="1"/>
    <d v="2021-07-12T00:00:00"/>
    <s v="1299443"/>
    <x v="0"/>
    <s v="B4"/>
    <x v="1"/>
    <n v="30000"/>
    <n v="0.23839999735355377"/>
    <n v="167.08000183105469"/>
    <n v="0.1242000013589859"/>
    <n v="5000"/>
    <n v="40"/>
    <n v="834"/>
  </r>
  <r>
    <s v="1065350"/>
    <x v="0"/>
    <s v="INDIVIDUAL"/>
    <x v="6"/>
    <x v="3"/>
    <x v="0"/>
    <x v="2"/>
    <d v="2021-09-15T00:00:00"/>
    <d v="2021-01-15T00:00:00"/>
    <x v="1"/>
    <x v="0"/>
    <d v="2021-02-15T00:00:00"/>
    <s v="1299445"/>
    <x v="0"/>
    <s v="B5"/>
    <x v="1"/>
    <n v="50000"/>
    <n v="0.17810000479221344"/>
    <n v="301.91000366210938"/>
    <n v="0.12690000236034393"/>
    <n v="9000"/>
    <n v="21"/>
    <n v="10868"/>
  </r>
  <r>
    <s v="1065355"/>
    <x v="5"/>
    <s v="INDIVIDUAL"/>
    <x v="6"/>
    <x v="3"/>
    <x v="0"/>
    <x v="2"/>
    <d v="2021-12-14T00:00:00"/>
    <d v="2021-01-15T00:00:00"/>
    <x v="1"/>
    <x v="0"/>
    <d v="2021-02-15T00:00:00"/>
    <s v="1299450"/>
    <x v="5"/>
    <s v="B4"/>
    <x v="1"/>
    <n v="50700"/>
    <n v="0.2249000072479248"/>
    <n v="400.989990234375"/>
    <n v="0.1242000013589859"/>
    <n v="12000"/>
    <n v="18"/>
    <n v="14435"/>
  </r>
  <r>
    <s v="1065382"/>
    <x v="10"/>
    <s v="INDIVIDUAL"/>
    <x v="0"/>
    <x v="1"/>
    <x v="0"/>
    <x v="2"/>
    <d v="2021-08-13T00:00:00"/>
    <d v="2021-10-12T00:00:00"/>
    <x v="1"/>
    <x v="0"/>
    <d v="2021-11-12T00:00:00"/>
    <s v="1299269"/>
    <x v="4"/>
    <s v="A4"/>
    <x v="1"/>
    <n v="28800"/>
    <n v="0.10000000149011612"/>
    <n v="43.810001373291016"/>
    <n v="7.9000003635883331E-2"/>
    <n v="1400"/>
    <n v="7"/>
    <n v="1479"/>
  </r>
  <r>
    <s v="1065420"/>
    <x v="10"/>
    <s v="INDIVIDUAL"/>
    <x v="7"/>
    <x v="4"/>
    <x v="0"/>
    <x v="2"/>
    <d v="2021-04-16T00:00:00"/>
    <d v="2021-01-11T00:00:00"/>
    <x v="0"/>
    <x v="0"/>
    <d v="2021-02-11T00:00:00"/>
    <s v="1299514"/>
    <x v="0"/>
    <s v="C5"/>
    <x v="0"/>
    <n v="29120"/>
    <n v="0.22830000519752502"/>
    <n v="242.97000122070313"/>
    <n v="0.15960000455379486"/>
    <n v="10000"/>
    <n v="31"/>
    <n v="12594"/>
  </r>
  <r>
    <s v="1065430"/>
    <x v="0"/>
    <s v="INDIVIDUAL"/>
    <x v="8"/>
    <x v="3"/>
    <x v="0"/>
    <x v="2"/>
    <d v="2021-07-15T00:00:00"/>
    <d v="2021-07-14T00:00:00"/>
    <x v="1"/>
    <x v="0"/>
    <d v="2021-08-14T00:00:00"/>
    <s v="1299526"/>
    <x v="4"/>
    <s v="B3"/>
    <x v="1"/>
    <n v="33000"/>
    <n v="8.6900003254413605E-2"/>
    <n v="330.760009765625"/>
    <n v="0.11710000038146973"/>
    <n v="10000"/>
    <n v="9"/>
    <n v="11841"/>
  </r>
  <r>
    <s v="1065447"/>
    <x v="2"/>
    <s v="INDIVIDUAL"/>
    <x v="3"/>
    <x v="1"/>
    <x v="0"/>
    <x v="2"/>
    <d v="2021-10-15T00:00:00"/>
    <d v="2021-01-15T00:00:00"/>
    <x v="1"/>
    <x v="0"/>
    <d v="2021-02-15T00:00:00"/>
    <s v="1299549"/>
    <x v="0"/>
    <s v="A4"/>
    <x v="1"/>
    <n v="45000"/>
    <n v="9.2500001192092896E-2"/>
    <n v="625.80999755859375"/>
    <n v="7.9000003635883331E-2"/>
    <n v="20000"/>
    <n v="10"/>
    <n v="22529"/>
  </r>
  <r>
    <s v="1065467"/>
    <x v="15"/>
    <s v="INDIVIDUAL"/>
    <x v="8"/>
    <x v="0"/>
    <x v="0"/>
    <x v="2"/>
    <d v="2021-05-16T00:00:00"/>
    <d v="2021-10-13T00:00:00"/>
    <x v="2"/>
    <x v="1"/>
    <d v="2021-11-13T00:00:00"/>
    <s v="1299576"/>
    <x v="5"/>
    <s v="E4"/>
    <x v="0"/>
    <n v="60000"/>
    <n v="0.22560000419616699"/>
    <n v="238"/>
    <n v="0.19910000264644623"/>
    <n v="9000"/>
    <n v="30"/>
    <n v="5228"/>
  </r>
  <r>
    <s v="1065470"/>
    <x v="10"/>
    <s v="INDIVIDUAL"/>
    <x v="6"/>
    <x v="3"/>
    <x v="0"/>
    <x v="2"/>
    <d v="2021-08-14T00:00:00"/>
    <d v="2021-10-12T00:00:00"/>
    <x v="1"/>
    <x v="0"/>
    <d v="2021-11-12T00:00:00"/>
    <s v="1299579"/>
    <x v="0"/>
    <s v="B1"/>
    <x v="1"/>
    <n v="110000"/>
    <n v="0.10000000149011612"/>
    <n v="580.04998779296875"/>
    <n v="9.9100001156330109E-2"/>
    <n v="18000"/>
    <n v="22"/>
    <n v="19207"/>
  </r>
  <r>
    <s v="1065480"/>
    <x v="20"/>
    <s v="INDIVIDUAL"/>
    <x v="6"/>
    <x v="3"/>
    <x v="0"/>
    <x v="2"/>
    <d v="2021-12-14T00:00:00"/>
    <d v="2021-01-15T00:00:00"/>
    <x v="1"/>
    <x v="0"/>
    <d v="2021-02-15T00:00:00"/>
    <s v="1299593"/>
    <x v="5"/>
    <s v="B5"/>
    <x v="1"/>
    <n v="100000"/>
    <n v="0.12349999696016312"/>
    <n v="939.260009765625"/>
    <n v="0.12690000236034393"/>
    <n v="28000"/>
    <n v="15"/>
    <n v="33813"/>
  </r>
  <r>
    <s v="1065484"/>
    <x v="0"/>
    <s v="INDIVIDUAL"/>
    <x v="5"/>
    <x v="2"/>
    <x v="0"/>
    <x v="2"/>
    <d v="2021-04-16T00:00:00"/>
    <d v="2021-02-14T00:00:00"/>
    <x v="1"/>
    <x v="0"/>
    <d v="2021-03-14T00:00:00"/>
    <s v="1299597"/>
    <x v="5"/>
    <s v="D1"/>
    <x v="1"/>
    <n v="40000"/>
    <n v="0.24390000104904175"/>
    <n v="353.010009765625"/>
    <n v="0.16290000081062317"/>
    <n v="10000"/>
    <n v="18"/>
    <n v="12459"/>
  </r>
  <r>
    <s v="1065513"/>
    <x v="15"/>
    <s v="INDIVIDUAL"/>
    <x v="1"/>
    <x v="2"/>
    <x v="2"/>
    <x v="2"/>
    <d v="2021-02-14T00:00:00"/>
    <d v="2021-10-13T00:00:00"/>
    <x v="2"/>
    <x v="1"/>
    <d v="2021-11-13T00:00:00"/>
    <s v="1299629"/>
    <x v="2"/>
    <s v="D2"/>
    <x v="0"/>
    <n v="40000"/>
    <n v="0.18420000374317169"/>
    <n v="445.1300048828125"/>
    <n v="0.16769999265670776"/>
    <n v="18000"/>
    <n v="20"/>
    <n v="11229"/>
  </r>
  <r>
    <s v="1065567"/>
    <x v="27"/>
    <s v="INDIVIDUAL"/>
    <x v="8"/>
    <x v="4"/>
    <x v="0"/>
    <x v="2"/>
    <d v="2021-05-16T00:00:00"/>
    <d v="2021-01-15T00:00:00"/>
    <x v="1"/>
    <x v="0"/>
    <d v="2021-02-15T00:00:00"/>
    <s v="1299463"/>
    <x v="5"/>
    <s v="C4"/>
    <x v="1"/>
    <n v="43680"/>
    <n v="0.18790000677108765"/>
    <n v="155.72000122070313"/>
    <n v="0.15270000696182251"/>
    <n v="4475"/>
    <n v="29"/>
    <n v="5606"/>
  </r>
  <r>
    <s v="1065572"/>
    <x v="2"/>
    <s v="INDIVIDUAL"/>
    <x v="7"/>
    <x v="2"/>
    <x v="0"/>
    <x v="2"/>
    <d v="2021-12-14T00:00:00"/>
    <d v="2021-01-15T00:00:00"/>
    <x v="1"/>
    <x v="0"/>
    <d v="2021-02-15T00:00:00"/>
    <s v="1299469"/>
    <x v="0"/>
    <s v="D1"/>
    <x v="1"/>
    <n v="50964"/>
    <n v="8.829999715089798E-2"/>
    <n v="847.21002197265625"/>
    <n v="0.16290000081062317"/>
    <n v="24000"/>
    <n v="13"/>
    <n v="30500"/>
  </r>
  <r>
    <s v="1065642"/>
    <x v="14"/>
    <s v="INDIVIDUAL"/>
    <x v="9"/>
    <x v="3"/>
    <x v="0"/>
    <x v="2"/>
    <d v="2021-05-16T00:00:00"/>
    <d v="2021-12-13T00:00:00"/>
    <x v="1"/>
    <x v="0"/>
    <d v="2022-01-13T00:00:00"/>
    <s v="1299748"/>
    <x v="0"/>
    <s v="B4"/>
    <x v="1"/>
    <n v="66000"/>
    <n v="0.24089999496936798"/>
    <n v="456.1199951171875"/>
    <n v="0.1242000013589859"/>
    <n v="13650"/>
    <n v="34"/>
    <n v="16012"/>
  </r>
  <r>
    <s v="1065648"/>
    <x v="35"/>
    <s v="INDIVIDUAL"/>
    <x v="1"/>
    <x v="3"/>
    <x v="1"/>
    <x v="2"/>
    <d v="2021-01-15T00:00:00"/>
    <d v="2021-10-14T00:00:00"/>
    <x v="2"/>
    <x v="1"/>
    <d v="2021-11-14T00:00:00"/>
    <s v="1299754"/>
    <x v="5"/>
    <s v="B3"/>
    <x v="0"/>
    <n v="69600"/>
    <n v="0.2621999979019165"/>
    <n v="154.69000244140625"/>
    <n v="0.11710000038146973"/>
    <n v="7000"/>
    <n v="23"/>
    <n v="6126"/>
  </r>
  <r>
    <s v="1065649"/>
    <x v="0"/>
    <s v="INDIVIDUAL"/>
    <x v="5"/>
    <x v="0"/>
    <x v="0"/>
    <x v="2"/>
    <d v="2021-05-16T00:00:00"/>
    <d v="2021-04-15T00:00:00"/>
    <x v="2"/>
    <x v="1"/>
    <d v="2021-05-15T00:00:00"/>
    <s v="1299755"/>
    <x v="0"/>
    <s v="E1"/>
    <x v="0"/>
    <n v="61500"/>
    <n v="0.12600000202655792"/>
    <n v="643.58001708984375"/>
    <n v="0.18639999628067017"/>
    <n v="25000"/>
    <n v="25"/>
    <n v="25775"/>
  </r>
  <r>
    <s v="1065658"/>
    <x v="4"/>
    <s v="INDIVIDUAL"/>
    <x v="8"/>
    <x v="4"/>
    <x v="0"/>
    <x v="2"/>
    <d v="2021-04-16T00:00:00"/>
    <d v="2021-01-13T00:00:00"/>
    <x v="1"/>
    <x v="0"/>
    <d v="2021-02-13T00:00:00"/>
    <s v="1299768"/>
    <x v="0"/>
    <s v="C1"/>
    <x v="1"/>
    <n v="62000"/>
    <n v="0.11519999802112579"/>
    <n v="339.30999755859375"/>
    <n v="0.13490000367164612"/>
    <n v="10000"/>
    <n v="20"/>
    <n v="11255"/>
  </r>
  <r>
    <s v="1065661"/>
    <x v="28"/>
    <s v="INDIVIDUAL"/>
    <x v="0"/>
    <x v="1"/>
    <x v="0"/>
    <x v="2"/>
    <d v="2021-04-14T00:00:00"/>
    <d v="2021-03-14T00:00:00"/>
    <x v="1"/>
    <x v="0"/>
    <d v="2021-04-14T00:00:00"/>
    <s v="1299772"/>
    <x v="0"/>
    <s v="A1"/>
    <x v="1"/>
    <n v="55000"/>
    <n v="7.0500001311302185E-2"/>
    <n v="121.75"/>
    <n v="6.0300000011920929E-2"/>
    <n v="4000"/>
    <n v="18"/>
    <n v="4356"/>
  </r>
  <r>
    <s v="1065663"/>
    <x v="15"/>
    <s v="INDIVIDUAL"/>
    <x v="1"/>
    <x v="3"/>
    <x v="0"/>
    <x v="2"/>
    <d v="2021-05-16T00:00:00"/>
    <d v="2021-05-14T00:00:00"/>
    <x v="1"/>
    <x v="0"/>
    <d v="2021-06-14T00:00:00"/>
    <s v="1299774"/>
    <x v="0"/>
    <s v="B1"/>
    <x v="1"/>
    <n v="110000"/>
    <n v="8.3800002932548523E-2"/>
    <n v="418.92999267578125"/>
    <n v="9.9100001156330109E-2"/>
    <n v="13000"/>
    <n v="14"/>
    <n v="14960"/>
  </r>
  <r>
    <s v="1065673"/>
    <x v="27"/>
    <s v="INDIVIDUAL"/>
    <x v="5"/>
    <x v="0"/>
    <x v="0"/>
    <x v="2"/>
    <d v="2021-02-16T00:00:00"/>
    <d v="2021-08-13T00:00:00"/>
    <x v="1"/>
    <x v="0"/>
    <d v="2021-09-13T00:00:00"/>
    <s v="1299784"/>
    <x v="5"/>
    <s v="E5"/>
    <x v="0"/>
    <n v="70000"/>
    <n v="0.2320999950170517"/>
    <n v="559.8900146484375"/>
    <n v="0.20299999415874481"/>
    <n v="21000"/>
    <n v="25"/>
    <n v="27098"/>
  </r>
  <r>
    <s v="1065674"/>
    <x v="0"/>
    <s v="INDIVIDUAL"/>
    <x v="8"/>
    <x v="0"/>
    <x v="0"/>
    <x v="2"/>
    <d v="2021-05-16T00:00:00"/>
    <d v="2021-12-14T00:00:00"/>
    <x v="1"/>
    <x v="0"/>
    <d v="2022-01-14T00:00:00"/>
    <s v="1299785"/>
    <x v="0"/>
    <s v="E3"/>
    <x v="0"/>
    <n v="120000"/>
    <n v="2.8000000864267349E-2"/>
    <n v="214.6199951171875"/>
    <n v="0.19419999420642853"/>
    <n v="8200"/>
    <n v="6"/>
    <n v="11909"/>
  </r>
  <r>
    <s v="1065681"/>
    <x v="15"/>
    <s v="INDIVIDUAL"/>
    <x v="1"/>
    <x v="4"/>
    <x v="0"/>
    <x v="2"/>
    <d v="2021-12-14T00:00:00"/>
    <d v="2021-01-15T00:00:00"/>
    <x v="1"/>
    <x v="0"/>
    <d v="2021-02-15T00:00:00"/>
    <s v="1299792"/>
    <x v="0"/>
    <s v="C2"/>
    <x v="1"/>
    <n v="80000"/>
    <n v="0.16210000216960907"/>
    <n v="480.32998657226563"/>
    <n v="0.14270000159740448"/>
    <n v="14000"/>
    <n v="11"/>
    <n v="17292"/>
  </r>
  <r>
    <s v="1065698"/>
    <x v="6"/>
    <s v="INDIVIDUAL"/>
    <x v="7"/>
    <x v="3"/>
    <x v="2"/>
    <x v="2"/>
    <d v="2021-04-16T00:00:00"/>
    <d v="2021-01-15T00:00:00"/>
    <x v="1"/>
    <x v="0"/>
    <d v="2021-02-15T00:00:00"/>
    <s v="1299812"/>
    <x v="5"/>
    <s v="B3"/>
    <x v="1"/>
    <n v="35000"/>
    <n v="0.22349999845027924"/>
    <n v="438.260009765625"/>
    <n v="0.11710000038146973"/>
    <n v="13250"/>
    <n v="21"/>
    <n v="15777"/>
  </r>
  <r>
    <s v="1065717"/>
    <x v="0"/>
    <s v="INDIVIDUAL"/>
    <x v="0"/>
    <x v="3"/>
    <x v="0"/>
    <x v="2"/>
    <d v="2021-03-15T00:00:00"/>
    <d v="2021-01-15T00:00:00"/>
    <x v="1"/>
    <x v="0"/>
    <d v="2021-02-15T00:00:00"/>
    <s v="1299834"/>
    <x v="5"/>
    <s v="B3"/>
    <x v="1"/>
    <n v="150000"/>
    <n v="2.4800000712275505E-2"/>
    <n v="264.6099853515625"/>
    <n v="0.11710000038146973"/>
    <n v="8000"/>
    <n v="8"/>
    <n v="9526"/>
  </r>
  <r>
    <s v="1065721"/>
    <x v="0"/>
    <s v="INDIVIDUAL"/>
    <x v="5"/>
    <x v="3"/>
    <x v="0"/>
    <x v="2"/>
    <d v="2021-05-16T00:00:00"/>
    <d v="2021-01-15T00:00:00"/>
    <x v="1"/>
    <x v="0"/>
    <d v="2021-02-15T00:00:00"/>
    <s v="1299839"/>
    <x v="5"/>
    <s v="B4"/>
    <x v="1"/>
    <n v="43000"/>
    <n v="0.11580000072717667"/>
    <n v="334.16000366210938"/>
    <n v="0.1242000013589859"/>
    <n v="10000"/>
    <n v="33"/>
    <n v="12029"/>
  </r>
  <r>
    <s v="1065738"/>
    <x v="15"/>
    <s v="INDIVIDUAL"/>
    <x v="5"/>
    <x v="1"/>
    <x v="1"/>
    <x v="2"/>
    <d v="2021-09-13T00:00:00"/>
    <d v="2021-10-13T00:00:00"/>
    <x v="1"/>
    <x v="0"/>
    <d v="2021-11-13T00:00:00"/>
    <s v="1299858"/>
    <x v="5"/>
    <s v="A3"/>
    <x v="1"/>
    <n v="68000"/>
    <n v="7.0799998939037323E-2"/>
    <n v="373.32998657226563"/>
    <n v="7.5099997222423553E-2"/>
    <n v="12000"/>
    <n v="34"/>
    <n v="12555"/>
  </r>
  <r>
    <s v="1065752"/>
    <x v="15"/>
    <s v="INDIVIDUAL"/>
    <x v="2"/>
    <x v="3"/>
    <x v="0"/>
    <x v="2"/>
    <d v="2021-05-16T00:00:00"/>
    <d v="2021-01-15T00:00:00"/>
    <x v="1"/>
    <x v="0"/>
    <d v="2021-02-15T00:00:00"/>
    <s v="1299871"/>
    <x v="0"/>
    <s v="B1"/>
    <x v="1"/>
    <n v="61000"/>
    <n v="0.10350000113248825"/>
    <n v="805.6300048828125"/>
    <n v="9.9100001156330109E-2"/>
    <n v="25000"/>
    <n v="10"/>
    <n v="29002"/>
  </r>
  <r>
    <s v="1065775"/>
    <x v="15"/>
    <s v="INDIVIDUAL"/>
    <x v="9"/>
    <x v="4"/>
    <x v="0"/>
    <x v="2"/>
    <d v="2021-04-15T00:00:00"/>
    <d v="2021-01-15T00:00:00"/>
    <x v="1"/>
    <x v="0"/>
    <d v="2021-02-15T00:00:00"/>
    <s v="1299699"/>
    <x v="2"/>
    <s v="C4"/>
    <x v="1"/>
    <n v="42000"/>
    <n v="0.18600000441074371"/>
    <n v="347.98001098632813"/>
    <n v="0.15270000696182251"/>
    <n v="10000"/>
    <n v="28"/>
    <n v="12527"/>
  </r>
  <r>
    <s v="1065842"/>
    <x v="9"/>
    <s v="INDIVIDUAL"/>
    <x v="1"/>
    <x v="3"/>
    <x v="0"/>
    <x v="2"/>
    <d v="2021-05-16T00:00:00"/>
    <d v="2021-08-14T00:00:00"/>
    <x v="1"/>
    <x v="0"/>
    <d v="2021-09-14T00:00:00"/>
    <s v="1299977"/>
    <x v="0"/>
    <s v="B3"/>
    <x v="1"/>
    <n v="35000"/>
    <n v="0.16419999301433563"/>
    <n v="241.46000671386719"/>
    <n v="0.11710000038146973"/>
    <n v="7300"/>
    <n v="17"/>
    <n v="8658"/>
  </r>
  <r>
    <s v="1065854"/>
    <x v="24"/>
    <s v="INDIVIDUAL"/>
    <x v="8"/>
    <x v="1"/>
    <x v="1"/>
    <x v="2"/>
    <d v="2021-02-16T00:00:00"/>
    <d v="2021-11-12T00:00:00"/>
    <x v="1"/>
    <x v="0"/>
    <d v="2021-12-12T00:00:00"/>
    <s v="1299989"/>
    <x v="0"/>
    <s v="A4"/>
    <x v="1"/>
    <n v="65000"/>
    <n v="0.27990001440048218"/>
    <n v="725.94000244140625"/>
    <n v="7.9000003635883331E-2"/>
    <n v="23200"/>
    <n v="34"/>
    <n v="24555"/>
  </r>
  <r>
    <s v="1065862"/>
    <x v="27"/>
    <s v="INDIVIDUAL"/>
    <x v="5"/>
    <x v="3"/>
    <x v="1"/>
    <x v="2"/>
    <d v="2021-12-14T00:00:00"/>
    <d v="2021-01-15T00:00:00"/>
    <x v="1"/>
    <x v="0"/>
    <d v="2021-02-15T00:00:00"/>
    <s v="1300000"/>
    <x v="0"/>
    <s v="B4"/>
    <x v="1"/>
    <n v="35000"/>
    <n v="0.1851000040769577"/>
    <n v="400.989990234375"/>
    <n v="0.1242000013589859"/>
    <n v="12000"/>
    <n v="13"/>
    <n v="14435"/>
  </r>
  <r>
    <s v="1065863"/>
    <x v="5"/>
    <s v="INDIVIDUAL"/>
    <x v="6"/>
    <x v="1"/>
    <x v="0"/>
    <x v="2"/>
    <d v="2021-02-14T00:00:00"/>
    <d v="2021-02-14T00:00:00"/>
    <x v="1"/>
    <x v="0"/>
    <d v="2021-03-14T00:00:00"/>
    <s v="1300001"/>
    <x v="0"/>
    <s v="A3"/>
    <x v="1"/>
    <n v="50000"/>
    <n v="4.6300001442432404E-2"/>
    <n v="311.1099853515625"/>
    <n v="7.5099997222423553E-2"/>
    <n v="10000"/>
    <n v="25"/>
    <n v="11021"/>
  </r>
  <r>
    <s v="1065896"/>
    <x v="8"/>
    <s v="INDIVIDUAL"/>
    <x v="6"/>
    <x v="1"/>
    <x v="0"/>
    <x v="2"/>
    <d v="2021-10-12T00:00:00"/>
    <d v="2021-10-12T00:00:00"/>
    <x v="1"/>
    <x v="0"/>
    <d v="2021-11-12T00:00:00"/>
    <s v="1300036"/>
    <x v="0"/>
    <s v="A5"/>
    <x v="1"/>
    <n v="85000"/>
    <n v="0.17730000615119934"/>
    <n v="1111.3699951171875"/>
    <n v="8.9000001549720764E-2"/>
    <n v="35000"/>
    <n v="13"/>
    <n v="37306"/>
  </r>
  <r>
    <s v="1065929"/>
    <x v="15"/>
    <s v="INDIVIDUAL"/>
    <x v="10"/>
    <x v="1"/>
    <x v="1"/>
    <x v="2"/>
    <d v="2021-05-16T00:00:00"/>
    <d v="2021-01-15T00:00:00"/>
    <x v="1"/>
    <x v="0"/>
    <d v="2021-02-15T00:00:00"/>
    <s v="1300072"/>
    <x v="11"/>
    <s v="A4"/>
    <x v="1"/>
    <n v="61440"/>
    <n v="6.4599998295307159E-2"/>
    <n v="109.51999664306641"/>
    <n v="7.9000003635883331E-2"/>
    <n v="3500"/>
    <n v="19"/>
    <n v="3943"/>
  </r>
  <r>
    <s v="1065932"/>
    <x v="15"/>
    <s v="INDIVIDUAL"/>
    <x v="2"/>
    <x v="3"/>
    <x v="0"/>
    <x v="2"/>
    <d v="2021-03-15T00:00:00"/>
    <d v="2021-10-14T00:00:00"/>
    <x v="1"/>
    <x v="0"/>
    <d v="2021-11-14T00:00:00"/>
    <s v="1300077"/>
    <x v="0"/>
    <s v="B1"/>
    <x v="1"/>
    <n v="61200"/>
    <n v="2.1600000560283661E-2"/>
    <n v="103.12000274658203"/>
    <n v="9.9100001156330109E-2"/>
    <n v="3200"/>
    <n v="17"/>
    <n v="3711"/>
  </r>
  <r>
    <s v="1065936"/>
    <x v="15"/>
    <s v="INDIVIDUAL"/>
    <x v="0"/>
    <x v="1"/>
    <x v="0"/>
    <x v="2"/>
    <d v="2021-08-14T00:00:00"/>
    <d v="2021-08-14T00:00:00"/>
    <x v="1"/>
    <x v="0"/>
    <d v="2021-09-14T00:00:00"/>
    <s v="1300082"/>
    <x v="9"/>
    <s v="A4"/>
    <x v="1"/>
    <n v="40000"/>
    <n v="0.13349999487400055"/>
    <n v="250.33000183105469"/>
    <n v="7.9000003635883331E-2"/>
    <n v="8000"/>
    <n v="11"/>
    <n v="8987"/>
  </r>
  <r>
    <s v="1065997"/>
    <x v="0"/>
    <s v="INDIVIDUAL"/>
    <x v="5"/>
    <x v="2"/>
    <x v="0"/>
    <x v="2"/>
    <d v="2021-05-16T00:00:00"/>
    <d v="2021-04-13T00:00:00"/>
    <x v="1"/>
    <x v="0"/>
    <d v="2021-05-13T00:00:00"/>
    <s v="1300128"/>
    <x v="0"/>
    <s v="D3"/>
    <x v="1"/>
    <n v="52000"/>
    <n v="0.2370000034570694"/>
    <n v="474.19000244140625"/>
    <n v="0.17270000278949738"/>
    <n v="13250"/>
    <n v="18"/>
    <n v="15655"/>
  </r>
  <r>
    <s v="1066016"/>
    <x v="5"/>
    <s v="INDIVIDUAL"/>
    <x v="10"/>
    <x v="1"/>
    <x v="2"/>
    <x v="2"/>
    <d v="2021-09-15T00:00:00"/>
    <d v="2021-01-15T00:00:00"/>
    <x v="1"/>
    <x v="0"/>
    <d v="2021-02-15T00:00:00"/>
    <s v="1300149"/>
    <x v="0"/>
    <s v="A5"/>
    <x v="1"/>
    <n v="40000"/>
    <n v="9.4499997794628143E-2"/>
    <n v="381.04000854492188"/>
    <n v="8.9000001549720764E-2"/>
    <n v="12000"/>
    <n v="20"/>
    <n v="13717"/>
  </r>
  <r>
    <s v="1066018"/>
    <x v="10"/>
    <s v="INDIVIDUAL"/>
    <x v="1"/>
    <x v="3"/>
    <x v="0"/>
    <x v="2"/>
    <d v="2021-05-16T00:00:00"/>
    <d v="2021-08-14T00:00:00"/>
    <x v="1"/>
    <x v="0"/>
    <d v="2021-09-14T00:00:00"/>
    <s v="1300151"/>
    <x v="0"/>
    <s v="B1"/>
    <x v="1"/>
    <n v="40000"/>
    <n v="0.11670000106096268"/>
    <n v="335.1400146484375"/>
    <n v="9.9100001156330109E-2"/>
    <n v="10400"/>
    <n v="19"/>
    <n v="12024"/>
  </r>
  <r>
    <s v="1066061"/>
    <x v="4"/>
    <s v="INDIVIDUAL"/>
    <x v="2"/>
    <x v="1"/>
    <x v="1"/>
    <x v="2"/>
    <d v="2021-01-14T00:00:00"/>
    <d v="2021-01-14T00:00:00"/>
    <x v="1"/>
    <x v="0"/>
    <d v="2021-02-14T00:00:00"/>
    <s v="1300203"/>
    <x v="0"/>
    <s v="A1"/>
    <x v="1"/>
    <n v="80000"/>
    <n v="0.12989999353885651"/>
    <n v="304.3599853515625"/>
    <n v="6.0300000011920929E-2"/>
    <n v="10000"/>
    <n v="17"/>
    <n v="10841"/>
  </r>
  <r>
    <s v="1066065"/>
    <x v="0"/>
    <s v="INDIVIDUAL"/>
    <x v="6"/>
    <x v="1"/>
    <x v="0"/>
    <x v="2"/>
    <d v="2021-06-13T00:00:00"/>
    <d v="2021-06-13T00:00:00"/>
    <x v="1"/>
    <x v="0"/>
    <d v="2021-07-13T00:00:00"/>
    <s v="1300209"/>
    <x v="5"/>
    <s v="A5"/>
    <x v="1"/>
    <n v="78000"/>
    <n v="7.0000000298023224E-2"/>
    <n v="571.55999755859375"/>
    <n v="8.9000001549720764E-2"/>
    <n v="18000"/>
    <n v="10"/>
    <n v="19887"/>
  </r>
  <r>
    <s v="1066071"/>
    <x v="30"/>
    <s v="INDIVIDUAL"/>
    <x v="5"/>
    <x v="1"/>
    <x v="2"/>
    <x v="2"/>
    <d v="2021-05-16T00:00:00"/>
    <d v="2021-03-13T00:00:00"/>
    <x v="2"/>
    <x v="1"/>
    <d v="2021-04-13T00:00:00"/>
    <s v="1300216"/>
    <x v="0"/>
    <s v="A4"/>
    <x v="1"/>
    <n v="45600"/>
    <n v="0.19740000367164612"/>
    <n v="438.07000732421875"/>
    <n v="7.9000003635883331E-2"/>
    <n v="14000"/>
    <n v="10"/>
    <n v="6130"/>
  </r>
  <r>
    <s v="1066081"/>
    <x v="24"/>
    <s v="INDIVIDUAL"/>
    <x v="5"/>
    <x v="1"/>
    <x v="0"/>
    <x v="2"/>
    <d v="2021-01-14T00:00:00"/>
    <d v="2021-10-12T00:00:00"/>
    <x v="1"/>
    <x v="0"/>
    <d v="2021-11-12T00:00:00"/>
    <s v="1300229"/>
    <x v="3"/>
    <s v="A2"/>
    <x v="1"/>
    <n v="18000"/>
    <n v="0.23800000548362732"/>
    <n v="55.270000457763672"/>
    <n v="6.6200003027915955E-2"/>
    <n v="1800"/>
    <n v="12"/>
    <n v="1880"/>
  </r>
  <r>
    <s v="1066084"/>
    <x v="5"/>
    <s v="INDIVIDUAL"/>
    <x v="2"/>
    <x v="1"/>
    <x v="1"/>
    <x v="2"/>
    <d v="2021-12-13T00:00:00"/>
    <d v="2021-12-13T00:00:00"/>
    <x v="1"/>
    <x v="0"/>
    <d v="2022-01-13T00:00:00"/>
    <s v="1300233"/>
    <x v="2"/>
    <s v="A1"/>
    <x v="1"/>
    <n v="54000"/>
    <n v="3.8199998438358307E-2"/>
    <n v="152.17999267578125"/>
    <n v="6.0300000011920929E-2"/>
    <n v="5000"/>
    <n v="14"/>
    <n v="5411"/>
  </r>
  <r>
    <s v="1066112"/>
    <x v="15"/>
    <s v="INDIVIDUAL"/>
    <x v="3"/>
    <x v="3"/>
    <x v="0"/>
    <x v="2"/>
    <d v="2021-07-12T00:00:00"/>
    <d v="2021-03-12T00:00:00"/>
    <x v="2"/>
    <x v="1"/>
    <d v="2021-04-12T00:00:00"/>
    <s v="1300264"/>
    <x v="0"/>
    <s v="B5"/>
    <x v="0"/>
    <n v="25920"/>
    <n v="0.23749999701976776"/>
    <n v="268.32000732421875"/>
    <n v="0.12690000236034393"/>
    <n v="11875"/>
    <n v="28"/>
    <n v="1185"/>
  </r>
  <r>
    <s v="1066140"/>
    <x v="20"/>
    <s v="INDIVIDUAL"/>
    <x v="10"/>
    <x v="1"/>
    <x v="1"/>
    <x v="2"/>
    <d v="2021-10-13T00:00:00"/>
    <d v="2021-11-13T00:00:00"/>
    <x v="1"/>
    <x v="0"/>
    <d v="2021-12-13T00:00:00"/>
    <s v="1300296"/>
    <x v="4"/>
    <s v="A4"/>
    <x v="1"/>
    <n v="80000"/>
    <n v="8.8699996471405029E-2"/>
    <n v="187.75"/>
    <n v="7.9000003635883331E-2"/>
    <n v="6000"/>
    <n v="29"/>
    <n v="6634"/>
  </r>
  <r>
    <s v="1066155"/>
    <x v="8"/>
    <s v="INDIVIDUAL"/>
    <x v="4"/>
    <x v="0"/>
    <x v="1"/>
    <x v="2"/>
    <d v="2021-05-16T00:00:00"/>
    <d v="2021-03-12T00:00:00"/>
    <x v="1"/>
    <x v="0"/>
    <d v="2021-04-12T00:00:00"/>
    <s v="1277661"/>
    <x v="0"/>
    <s v="E1"/>
    <x v="0"/>
    <n v="85000"/>
    <n v="0.11999999731779099"/>
    <n v="690.55999755859375"/>
    <n v="0.18639999628067017"/>
    <n v="35000"/>
    <n v="50"/>
    <n v="28062"/>
  </r>
  <r>
    <s v="1066162"/>
    <x v="15"/>
    <s v="INDIVIDUAL"/>
    <x v="10"/>
    <x v="1"/>
    <x v="0"/>
    <x v="2"/>
    <d v="2021-07-14T00:00:00"/>
    <d v="2021-03-14T00:00:00"/>
    <x v="2"/>
    <x v="1"/>
    <d v="2021-04-14T00:00:00"/>
    <s v="1300514"/>
    <x v="4"/>
    <s v="A5"/>
    <x v="1"/>
    <n v="80000"/>
    <n v="9.1300003230571747E-2"/>
    <n v="381.04000854492188"/>
    <n v="8.9000001549720764E-2"/>
    <n v="12000"/>
    <n v="16"/>
    <n v="10411"/>
  </r>
  <r>
    <s v="1066171"/>
    <x v="26"/>
    <s v="INDIVIDUAL"/>
    <x v="9"/>
    <x v="3"/>
    <x v="0"/>
    <x v="2"/>
    <d v="2021-05-16T00:00:00"/>
    <d v="2021-10-13T00:00:00"/>
    <x v="1"/>
    <x v="0"/>
    <d v="2021-11-13T00:00:00"/>
    <s v="1300523"/>
    <x v="0"/>
    <s v="B5"/>
    <x v="1"/>
    <n v="40000"/>
    <n v="0.22200000286102295"/>
    <n v="402.54000854492188"/>
    <n v="0.12690000236034393"/>
    <n v="12000"/>
    <n v="23"/>
    <n v="14010"/>
  </r>
  <r>
    <s v="1066173"/>
    <x v="22"/>
    <s v="INDIVIDUAL"/>
    <x v="7"/>
    <x v="4"/>
    <x v="1"/>
    <x v="2"/>
    <d v="2021-05-16T00:00:00"/>
    <d v="2021-05-16T00:00:00"/>
    <x v="0"/>
    <x v="0"/>
    <d v="2021-06-16T00:00:00"/>
    <s v="1300526"/>
    <x v="0"/>
    <s v="C1"/>
    <x v="0"/>
    <n v="30000"/>
    <n v="0.12759999930858612"/>
    <n v="282.95999145507813"/>
    <n v="0.13490000367164612"/>
    <n v="12300"/>
    <n v="12"/>
    <n v="14688"/>
  </r>
  <r>
    <s v="1066191"/>
    <x v="16"/>
    <s v="INDIVIDUAL"/>
    <x v="0"/>
    <x v="3"/>
    <x v="2"/>
    <x v="2"/>
    <d v="2021-05-16T00:00:00"/>
    <d v="2021-10-14T00:00:00"/>
    <x v="1"/>
    <x v="0"/>
    <d v="2021-11-14T00:00:00"/>
    <s v="1300547"/>
    <x v="5"/>
    <s v="B4"/>
    <x v="1"/>
    <n v="75000"/>
    <n v="0.12510000169277191"/>
    <n v="601.47998046875"/>
    <n v="0.1242000013589859"/>
    <n v="18000"/>
    <n v="27"/>
    <n v="21635"/>
  </r>
  <r>
    <s v="1066199"/>
    <x v="24"/>
    <s v="INDIVIDUAL"/>
    <x v="6"/>
    <x v="3"/>
    <x v="1"/>
    <x v="2"/>
    <d v="2021-02-16T00:00:00"/>
    <d v="2021-10-15T00:00:00"/>
    <x v="1"/>
    <x v="0"/>
    <d v="2021-11-15T00:00:00"/>
    <s v="1300556"/>
    <x v="2"/>
    <s v="B3"/>
    <x v="0"/>
    <n v="38004"/>
    <n v="0.2378000020980835"/>
    <n v="110.5"/>
    <n v="0.11710000038146973"/>
    <n v="5000"/>
    <n v="17"/>
    <n v="6534"/>
  </r>
  <r>
    <s v="1066212"/>
    <x v="15"/>
    <s v="INDIVIDUAL"/>
    <x v="0"/>
    <x v="3"/>
    <x v="0"/>
    <x v="2"/>
    <d v="2021-09-14T00:00:00"/>
    <d v="2021-09-14T00:00:00"/>
    <x v="1"/>
    <x v="0"/>
    <d v="2021-10-14T00:00:00"/>
    <s v="1300569"/>
    <x v="0"/>
    <s v="B3"/>
    <x v="1"/>
    <n v="33000"/>
    <n v="0.22509999573230743"/>
    <n v="243.11000061035156"/>
    <n v="0.11710000038146973"/>
    <n v="7350"/>
    <n v="23"/>
    <n v="8729"/>
  </r>
  <r>
    <s v="1066215"/>
    <x v="15"/>
    <s v="INDIVIDUAL"/>
    <x v="4"/>
    <x v="4"/>
    <x v="1"/>
    <x v="2"/>
    <d v="2021-05-16T00:00:00"/>
    <d v="2021-08-12T00:00:00"/>
    <x v="2"/>
    <x v="1"/>
    <d v="2021-09-12T00:00:00"/>
    <s v="1300572"/>
    <x v="2"/>
    <s v="C5"/>
    <x v="1"/>
    <n v="90000"/>
    <n v="9.1700002551078796E-2"/>
    <n v="843.29998779296875"/>
    <n v="0.15960000455379486"/>
    <n v="24000"/>
    <n v="23"/>
    <n v="5896"/>
  </r>
  <r>
    <s v="1066232"/>
    <x v="25"/>
    <s v="INDIVIDUAL"/>
    <x v="5"/>
    <x v="3"/>
    <x v="0"/>
    <x v="2"/>
    <d v="2021-05-16T00:00:00"/>
    <d v="2021-04-14T00:00:00"/>
    <x v="2"/>
    <x v="1"/>
    <d v="2021-05-14T00:00:00"/>
    <s v="1300594"/>
    <x v="5"/>
    <s v="B4"/>
    <x v="1"/>
    <n v="39000"/>
    <n v="0.18310000002384186"/>
    <n v="334.16000366210938"/>
    <n v="0.1242000013589859"/>
    <n v="10000"/>
    <n v="19"/>
    <n v="11605"/>
  </r>
  <r>
    <s v="1066278"/>
    <x v="28"/>
    <s v="INDIVIDUAL"/>
    <x v="0"/>
    <x v="3"/>
    <x v="0"/>
    <x v="2"/>
    <d v="2021-12-13T00:00:00"/>
    <d v="2021-12-13T00:00:00"/>
    <x v="1"/>
    <x v="0"/>
    <d v="2022-01-13T00:00:00"/>
    <s v="1300643"/>
    <x v="0"/>
    <s v="B1"/>
    <x v="1"/>
    <n v="33000"/>
    <n v="0.2312999963760376"/>
    <n v="455.17999267578125"/>
    <n v="9.9100001156330109E-2"/>
    <n v="14125"/>
    <n v="20"/>
    <n v="16058"/>
  </r>
  <r>
    <s v="1066281"/>
    <x v="35"/>
    <s v="INDIVIDUAL"/>
    <x v="6"/>
    <x v="3"/>
    <x v="0"/>
    <x v="2"/>
    <d v="2021-05-16T00:00:00"/>
    <d v="2021-12-14T00:00:00"/>
    <x v="1"/>
    <x v="0"/>
    <d v="2022-01-14T00:00:00"/>
    <s v="1300646"/>
    <x v="0"/>
    <s v="B5"/>
    <x v="1"/>
    <n v="62800"/>
    <n v="0.19239999353885651"/>
    <n v="469.6300048828125"/>
    <n v="0.12690000236034393"/>
    <n v="14000"/>
    <n v="18"/>
    <n v="16903"/>
  </r>
  <r>
    <s v="1066318"/>
    <x v="18"/>
    <s v="INDIVIDUAL"/>
    <x v="6"/>
    <x v="4"/>
    <x v="1"/>
    <x v="2"/>
    <d v="2021-05-16T00:00:00"/>
    <d v="2021-01-15T00:00:00"/>
    <x v="1"/>
    <x v="0"/>
    <d v="2021-02-15T00:00:00"/>
    <s v="1300689"/>
    <x v="0"/>
    <s v="C1"/>
    <x v="1"/>
    <n v="50000"/>
    <n v="0.15579999983310699"/>
    <n v="203.58999633789063"/>
    <n v="0.13490000367164612"/>
    <n v="6000"/>
    <n v="14"/>
    <n v="7329"/>
  </r>
  <r>
    <s v="1066344"/>
    <x v="0"/>
    <s v="INDIVIDUAL"/>
    <x v="5"/>
    <x v="3"/>
    <x v="0"/>
    <x v="2"/>
    <d v="2021-05-16T00:00:00"/>
    <d v="2021-01-16T00:00:00"/>
    <x v="2"/>
    <x v="1"/>
    <d v="2021-02-16T00:00:00"/>
    <s v="1300716"/>
    <x v="11"/>
    <s v="B5"/>
    <x v="0"/>
    <n v="50000"/>
    <n v="5.7799998670816422E-2"/>
    <n v="352.48001098632813"/>
    <n v="0.12690000236034393"/>
    <n v="15600"/>
    <n v="11"/>
    <n v="16894"/>
  </r>
  <r>
    <s v="1066348"/>
    <x v="8"/>
    <s v="INDIVIDUAL"/>
    <x v="3"/>
    <x v="1"/>
    <x v="0"/>
    <x v="2"/>
    <d v="2021-05-16T00:00:00"/>
    <d v="2021-12-14T00:00:00"/>
    <x v="1"/>
    <x v="0"/>
    <d v="2022-01-14T00:00:00"/>
    <s v="1300722"/>
    <x v="0"/>
    <s v="A5"/>
    <x v="1"/>
    <n v="47000"/>
    <n v="9.0599998831748962E-2"/>
    <n v="523.92999267578125"/>
    <n v="8.9000001549720764E-2"/>
    <n v="16500"/>
    <n v="24"/>
    <n v="18858"/>
  </r>
  <r>
    <s v="1066364"/>
    <x v="15"/>
    <s v="INDIVIDUAL"/>
    <x v="5"/>
    <x v="4"/>
    <x v="1"/>
    <x v="2"/>
    <d v="2021-01-15T00:00:00"/>
    <d v="2021-04-14T00:00:00"/>
    <x v="1"/>
    <x v="0"/>
    <d v="2021-05-14T00:00:00"/>
    <s v="1300323"/>
    <x v="5"/>
    <s v="C1"/>
    <x v="1"/>
    <n v="50000"/>
    <n v="5.8800000697374344E-2"/>
    <n v="339.30999755859375"/>
    <n v="0.13490000367164612"/>
    <n v="10000"/>
    <n v="15"/>
    <n v="12083"/>
  </r>
  <r>
    <s v="1066379"/>
    <x v="2"/>
    <s v="INDIVIDUAL"/>
    <x v="1"/>
    <x v="4"/>
    <x v="0"/>
    <x v="2"/>
    <d v="2021-07-12T00:00:00"/>
    <d v="2021-07-12T00:00:00"/>
    <x v="1"/>
    <x v="0"/>
    <d v="2021-08-12T00:00:00"/>
    <s v="1300340"/>
    <x v="0"/>
    <s v="C1"/>
    <x v="1"/>
    <n v="40000"/>
    <n v="0.15719999372959137"/>
    <n v="407.17001342773438"/>
    <n v="0.13490000367164612"/>
    <n v="12000"/>
    <n v="13"/>
    <n v="12763"/>
  </r>
  <r>
    <s v="1066424"/>
    <x v="6"/>
    <s v="INDIVIDUAL"/>
    <x v="5"/>
    <x v="1"/>
    <x v="2"/>
    <x v="16"/>
    <d v="2021-07-14T00:00:00"/>
    <d v="2021-07-14T00:00:00"/>
    <x v="1"/>
    <x v="0"/>
    <d v="2021-08-14T00:00:00"/>
    <s v="1291243"/>
    <x v="6"/>
    <s v="A4"/>
    <x v="1"/>
    <n v="59000"/>
    <n v="6.6500000655651093E-2"/>
    <n v="172.10000610351563"/>
    <n v="7.9000003635883331E-2"/>
    <n v="5500"/>
    <n v="23"/>
    <n v="6172"/>
  </r>
  <r>
    <s v="1066434"/>
    <x v="23"/>
    <s v="INDIVIDUAL"/>
    <x v="5"/>
    <x v="0"/>
    <x v="1"/>
    <x v="2"/>
    <d v="2021-05-16T00:00:00"/>
    <d v="2021-01-13T00:00:00"/>
    <x v="1"/>
    <x v="0"/>
    <d v="2021-02-13T00:00:00"/>
    <s v="1300402"/>
    <x v="11"/>
    <s v="E2"/>
    <x v="1"/>
    <n v="80000"/>
    <n v="0.20589999854564667"/>
    <n v="146.69000244140625"/>
    <n v="0.19030000269412994"/>
    <n v="4000"/>
    <n v="56"/>
    <n v="4342"/>
  </r>
  <r>
    <s v="1066453"/>
    <x v="1"/>
    <s v="INDIVIDUAL"/>
    <x v="6"/>
    <x v="3"/>
    <x v="0"/>
    <x v="2"/>
    <d v="2021-02-16T00:00:00"/>
    <d v="2021-10-14T00:00:00"/>
    <x v="1"/>
    <x v="0"/>
    <d v="2021-11-14T00:00:00"/>
    <s v="1300423"/>
    <x v="0"/>
    <s v="B1"/>
    <x v="1"/>
    <n v="80000"/>
    <n v="0.14830000698566437"/>
    <n v="386.70001220703125"/>
    <n v="9.9100001156330109E-2"/>
    <n v="12000"/>
    <n v="21"/>
    <n v="13910"/>
  </r>
  <r>
    <s v="1066471"/>
    <x v="2"/>
    <s v="INDIVIDUAL"/>
    <x v="5"/>
    <x v="3"/>
    <x v="1"/>
    <x v="2"/>
    <d v="2021-09-14T00:00:00"/>
    <d v="2021-09-14T00:00:00"/>
    <x v="1"/>
    <x v="0"/>
    <d v="2021-10-14T00:00:00"/>
    <s v="1300438"/>
    <x v="5"/>
    <s v="B4"/>
    <x v="1"/>
    <n v="63000"/>
    <n v="7.3499999940395355E-2"/>
    <n v="467.82000732421875"/>
    <n v="0.1242000013589859"/>
    <n v="14000"/>
    <n v="19"/>
    <n v="16794"/>
  </r>
  <r>
    <s v="1066480"/>
    <x v="15"/>
    <s v="INDIVIDUAL"/>
    <x v="4"/>
    <x v="3"/>
    <x v="0"/>
    <x v="2"/>
    <d v="2021-01-15T00:00:00"/>
    <d v="2021-01-15T00:00:00"/>
    <x v="1"/>
    <x v="0"/>
    <d v="2021-02-15T00:00:00"/>
    <s v="1300453"/>
    <x v="5"/>
    <s v="B4"/>
    <x v="1"/>
    <n v="135000"/>
    <n v="0.12120000272989273"/>
    <n v="360.8900146484375"/>
    <n v="0.1242000013589859"/>
    <n v="10800"/>
    <n v="23"/>
    <n v="13008"/>
  </r>
  <r>
    <s v="1066503"/>
    <x v="15"/>
    <s v="INDIVIDUAL"/>
    <x v="7"/>
    <x v="3"/>
    <x v="0"/>
    <x v="2"/>
    <d v="2021-12-13T00:00:00"/>
    <d v="2021-07-13T00:00:00"/>
    <x v="2"/>
    <x v="1"/>
    <d v="2021-08-13T00:00:00"/>
    <s v="1300476"/>
    <x v="5"/>
    <s v="B5"/>
    <x v="1"/>
    <n v="70000"/>
    <n v="2.6900000870227814E-2"/>
    <n v="335.45001220703125"/>
    <n v="0.12690000236034393"/>
    <n v="10000"/>
    <n v="6"/>
    <n v="6352"/>
  </r>
  <r>
    <s v="1066520"/>
    <x v="35"/>
    <s v="INDIVIDUAL"/>
    <x v="6"/>
    <x v="3"/>
    <x v="1"/>
    <x v="2"/>
    <d v="2021-12-14T00:00:00"/>
    <d v="2021-01-15T00:00:00"/>
    <x v="1"/>
    <x v="0"/>
    <d v="2021-02-15T00:00:00"/>
    <s v="1300495"/>
    <x v="4"/>
    <s v="B4"/>
    <x v="1"/>
    <n v="55200"/>
    <n v="0.1761000007390976"/>
    <n v="141.17999267578125"/>
    <n v="0.1242000013589859"/>
    <n v="4225"/>
    <n v="12"/>
    <n v="5082"/>
  </r>
  <r>
    <s v="1066530"/>
    <x v="21"/>
    <s v="INDIVIDUAL"/>
    <x v="6"/>
    <x v="1"/>
    <x v="0"/>
    <x v="2"/>
    <d v="2021-12-14T00:00:00"/>
    <d v="2021-01-15T00:00:00"/>
    <x v="1"/>
    <x v="0"/>
    <d v="2021-02-15T00:00:00"/>
    <s v="1300506"/>
    <x v="5"/>
    <s v="A2"/>
    <x v="1"/>
    <n v="45000"/>
    <n v="0.26850000023841858"/>
    <n v="307.04000854492188"/>
    <n v="6.6200003027915955E-2"/>
    <n v="10000"/>
    <n v="40"/>
    <n v="11053"/>
  </r>
  <r>
    <s v="1066582"/>
    <x v="10"/>
    <s v="INDIVIDUAL"/>
    <x v="5"/>
    <x v="1"/>
    <x v="1"/>
    <x v="2"/>
    <d v="2021-01-15T00:00:00"/>
    <d v="2021-01-15T00:00:00"/>
    <x v="1"/>
    <x v="0"/>
    <d v="2021-02-15T00:00:00"/>
    <s v="1300766"/>
    <x v="0"/>
    <s v="A2"/>
    <x v="1"/>
    <n v="56000"/>
    <n v="0.13650000095367432"/>
    <n v="368.45001220703125"/>
    <n v="6.6200003027915955E-2"/>
    <n v="12000"/>
    <n v="21"/>
    <n v="13264"/>
  </r>
  <r>
    <s v="1066598"/>
    <x v="11"/>
    <s v="INDIVIDUAL"/>
    <x v="10"/>
    <x v="3"/>
    <x v="1"/>
    <x v="2"/>
    <d v="2021-04-16T00:00:00"/>
    <d v="2021-11-13T00:00:00"/>
    <x v="1"/>
    <x v="0"/>
    <d v="2021-12-13T00:00:00"/>
    <s v="1300783"/>
    <x v="0"/>
    <s v="B3"/>
    <x v="1"/>
    <n v="29000"/>
    <n v="0.18700000643730164"/>
    <n v="82.69000244140625"/>
    <n v="0.11710000038146973"/>
    <n v="2500"/>
    <n v="13"/>
    <n v="2897"/>
  </r>
  <r>
    <s v="1066613"/>
    <x v="23"/>
    <s v="INDIVIDUAL"/>
    <x v="5"/>
    <x v="2"/>
    <x v="1"/>
    <x v="2"/>
    <d v="2021-06-13T00:00:00"/>
    <d v="2021-02-13T00:00:00"/>
    <x v="2"/>
    <x v="1"/>
    <d v="2021-03-13T00:00:00"/>
    <s v="1300801"/>
    <x v="2"/>
    <s v="D2"/>
    <x v="0"/>
    <n v="53000"/>
    <n v="0.1177000030875206"/>
    <n v="642.96002197265625"/>
    <n v="0.16769999265670776"/>
    <n v="26000"/>
    <n v="14"/>
    <n v="9622"/>
  </r>
  <r>
    <s v="1066617"/>
    <x v="15"/>
    <s v="INDIVIDUAL"/>
    <x v="5"/>
    <x v="2"/>
    <x v="1"/>
    <x v="2"/>
    <d v="2021-02-12T00:00:00"/>
    <d v="2021-02-12T00:00:00"/>
    <x v="1"/>
    <x v="0"/>
    <d v="2021-03-12T00:00:00"/>
    <s v="1300806"/>
    <x v="0"/>
    <s v="D3"/>
    <x v="1"/>
    <n v="144000"/>
    <n v="8.2299999892711639E-2"/>
    <n v="53.689998626708984"/>
    <n v="0.17270000278949738"/>
    <n v="1500"/>
    <n v="14"/>
    <n v="1522"/>
  </r>
  <r>
    <s v="1066633"/>
    <x v="10"/>
    <s v="INDIVIDUAL"/>
    <x v="5"/>
    <x v="4"/>
    <x v="1"/>
    <x v="2"/>
    <d v="2021-11-15T00:00:00"/>
    <d v="2021-08-12T00:00:00"/>
    <x v="1"/>
    <x v="0"/>
    <d v="2021-09-12T00:00:00"/>
    <s v="1300823"/>
    <x v="0"/>
    <s v="C1"/>
    <x v="1"/>
    <n v="60000"/>
    <n v="0.16920000314712524"/>
    <n v="488.60000610351563"/>
    <n v="0.13490000367164612"/>
    <n v="14400"/>
    <n v="26"/>
    <n v="15455"/>
  </r>
  <r>
    <s v="1066635"/>
    <x v="23"/>
    <s v="INDIVIDUAL"/>
    <x v="6"/>
    <x v="2"/>
    <x v="1"/>
    <x v="2"/>
    <d v="2021-01-12T00:00:00"/>
    <d v="2021-01-12T00:00:00"/>
    <x v="1"/>
    <x v="0"/>
    <d v="2021-02-12T00:00:00"/>
    <s v="1300826"/>
    <x v="2"/>
    <s v="D4"/>
    <x v="0"/>
    <n v="140000"/>
    <n v="0.12070000171661377"/>
    <n v="704.6400146484375"/>
    <n v="0.17579999566078186"/>
    <n v="28000"/>
    <n v="24"/>
    <n v="28411"/>
  </r>
  <r>
    <s v="1066639"/>
    <x v="11"/>
    <s v="INDIVIDUAL"/>
    <x v="3"/>
    <x v="4"/>
    <x v="2"/>
    <x v="2"/>
    <d v="2021-12-15T00:00:00"/>
    <d v="2021-01-15T00:00:00"/>
    <x v="1"/>
    <x v="0"/>
    <d v="2021-02-15T00:00:00"/>
    <s v="1300831"/>
    <x v="0"/>
    <s v="C1"/>
    <x v="1"/>
    <n v="25000"/>
    <n v="8.449999988079071E-2"/>
    <n v="251.08999633789063"/>
    <n v="0.13490000367164612"/>
    <n v="7400"/>
    <n v="13"/>
    <n v="9039"/>
  </r>
  <r>
    <s v="1066641"/>
    <x v="0"/>
    <s v="INDIVIDUAL"/>
    <x v="1"/>
    <x v="3"/>
    <x v="0"/>
    <x v="2"/>
    <d v="2021-05-16T00:00:00"/>
    <d v="2021-01-15T00:00:00"/>
    <x v="1"/>
    <x v="0"/>
    <d v="2021-02-15T00:00:00"/>
    <s v="1300833"/>
    <x v="5"/>
    <s v="B1"/>
    <x v="1"/>
    <n v="135000"/>
    <n v="6.120000034570694E-2"/>
    <n v="232.02000427246094"/>
    <n v="9.9100001156330109E-2"/>
    <n v="7200"/>
    <n v="18"/>
    <n v="8353"/>
  </r>
  <r>
    <s v="1066659"/>
    <x v="1"/>
    <s v="INDIVIDUAL"/>
    <x v="7"/>
    <x v="2"/>
    <x v="0"/>
    <x v="2"/>
    <d v="2021-05-16T00:00:00"/>
    <d v="2021-05-16T00:00:00"/>
    <x v="0"/>
    <x v="0"/>
    <d v="2021-06-16T00:00:00"/>
    <s v="1300852"/>
    <x v="0"/>
    <s v="D3"/>
    <x v="0"/>
    <n v="50000"/>
    <n v="0.1103999987244606"/>
    <n v="399.97000122070313"/>
    <n v="0.17270000278949738"/>
    <n v="16000"/>
    <n v="16"/>
    <n v="20783"/>
  </r>
  <r>
    <s v="1066664"/>
    <x v="5"/>
    <s v="INDIVIDUAL"/>
    <x v="5"/>
    <x v="2"/>
    <x v="1"/>
    <x v="2"/>
    <d v="2021-04-16T00:00:00"/>
    <d v="2021-05-16T00:00:00"/>
    <x v="0"/>
    <x v="0"/>
    <d v="2021-06-16T00:00:00"/>
    <s v="1300858"/>
    <x v="0"/>
    <s v="D3"/>
    <x v="0"/>
    <n v="109000"/>
    <n v="7.7500000596046448E-2"/>
    <n v="294.98001098632813"/>
    <n v="0.17270000278949738"/>
    <n v="21000"/>
    <n v="16"/>
    <n v="15297"/>
  </r>
  <r>
    <s v="1066706"/>
    <x v="18"/>
    <s v="INDIVIDUAL"/>
    <x v="1"/>
    <x v="0"/>
    <x v="1"/>
    <x v="2"/>
    <d v="2021-05-16T00:00:00"/>
    <d v="2021-10-15T00:00:00"/>
    <x v="1"/>
    <x v="0"/>
    <d v="2021-11-15T00:00:00"/>
    <s v="1300906"/>
    <x v="0"/>
    <s v="E5"/>
    <x v="0"/>
    <n v="83000"/>
    <n v="0.20929999649524689"/>
    <n v="786.510009765625"/>
    <n v="0.20299999415874481"/>
    <n v="29500"/>
    <n v="35"/>
    <n v="45755"/>
  </r>
  <r>
    <s v="1066712"/>
    <x v="26"/>
    <s v="INDIVIDUAL"/>
    <x v="10"/>
    <x v="3"/>
    <x v="1"/>
    <x v="2"/>
    <d v="2021-05-16T00:00:00"/>
    <d v="2021-02-14T00:00:00"/>
    <x v="1"/>
    <x v="0"/>
    <d v="2021-03-14T00:00:00"/>
    <s v="1301115"/>
    <x v="0"/>
    <s v="B4"/>
    <x v="1"/>
    <n v="82000"/>
    <n v="0.11999999731779099"/>
    <n v="233.91000366210938"/>
    <n v="0.1242000013589859"/>
    <n v="7000"/>
    <n v="31"/>
    <n v="8293"/>
  </r>
  <r>
    <s v="1066763"/>
    <x v="15"/>
    <s v="INDIVIDUAL"/>
    <x v="7"/>
    <x v="3"/>
    <x v="0"/>
    <x v="2"/>
    <d v="2021-05-16T00:00:00"/>
    <d v="2021-01-15T00:00:00"/>
    <x v="1"/>
    <x v="0"/>
    <d v="2021-02-15T00:00:00"/>
    <s v="1300945"/>
    <x v="0"/>
    <s v="B4"/>
    <x v="1"/>
    <n v="83000"/>
    <n v="0.11810000240802765"/>
    <n v="400.989990234375"/>
    <n v="0.1242000013589859"/>
    <n v="12000"/>
    <n v="61"/>
    <n v="14435"/>
  </r>
  <r>
    <s v="1066766"/>
    <x v="2"/>
    <s v="INDIVIDUAL"/>
    <x v="8"/>
    <x v="1"/>
    <x v="0"/>
    <x v="2"/>
    <d v="2021-04-15T00:00:00"/>
    <d v="2021-11-14T00:00:00"/>
    <x v="2"/>
    <x v="1"/>
    <d v="2021-12-14T00:00:00"/>
    <s v="1300949"/>
    <x v="0"/>
    <s v="A4"/>
    <x v="1"/>
    <n v="68000"/>
    <n v="7.980000227689743E-2"/>
    <n v="225.28999328613281"/>
    <n v="7.9000003635883331E-2"/>
    <n v="7200"/>
    <n v="14"/>
    <n v="7731"/>
  </r>
  <r>
    <s v="1066767"/>
    <x v="15"/>
    <s v="INDIVIDUAL"/>
    <x v="5"/>
    <x v="4"/>
    <x v="0"/>
    <x v="2"/>
    <d v="2021-05-16T00:00:00"/>
    <d v="2021-01-15T00:00:00"/>
    <x v="1"/>
    <x v="0"/>
    <d v="2021-02-15T00:00:00"/>
    <s v="1300950"/>
    <x v="0"/>
    <s v="C1"/>
    <x v="1"/>
    <n v="80000"/>
    <n v="0.11580000072717667"/>
    <n v="203.58999633789063"/>
    <n v="0.13490000367164612"/>
    <n v="6000"/>
    <n v="16"/>
    <n v="7329"/>
  </r>
  <r>
    <s v="1066768"/>
    <x v="15"/>
    <s v="INDIVIDUAL"/>
    <x v="3"/>
    <x v="1"/>
    <x v="0"/>
    <x v="2"/>
    <d v="2021-05-16T00:00:00"/>
    <d v="2021-08-12T00:00:00"/>
    <x v="1"/>
    <x v="0"/>
    <d v="2021-09-12T00:00:00"/>
    <s v="1300951"/>
    <x v="7"/>
    <s v="A3"/>
    <x v="1"/>
    <n v="65000"/>
    <n v="0.18170000612735748"/>
    <n v="124.44999694824219"/>
    <n v="7.5099997222423553E-2"/>
    <n v="4000"/>
    <n v="24"/>
    <n v="4183"/>
  </r>
  <r>
    <s v="1066789"/>
    <x v="15"/>
    <s v="INDIVIDUAL"/>
    <x v="5"/>
    <x v="3"/>
    <x v="0"/>
    <x v="2"/>
    <d v="2021-05-16T00:00:00"/>
    <d v="2021-01-15T00:00:00"/>
    <x v="1"/>
    <x v="0"/>
    <d v="2021-02-15T00:00:00"/>
    <s v="1300973"/>
    <x v="0"/>
    <s v="B4"/>
    <x v="1"/>
    <n v="43000"/>
    <n v="0.20569999516010284"/>
    <n v="446.10000610351563"/>
    <n v="0.1242000013589859"/>
    <n v="13350"/>
    <n v="15"/>
    <n v="16059"/>
  </r>
  <r>
    <s v="1066798"/>
    <x v="15"/>
    <s v="INDIVIDUAL"/>
    <x v="3"/>
    <x v="3"/>
    <x v="1"/>
    <x v="2"/>
    <d v="2021-05-16T00:00:00"/>
    <d v="2021-11-13T00:00:00"/>
    <x v="2"/>
    <x v="1"/>
    <d v="2021-12-13T00:00:00"/>
    <s v="1300982"/>
    <x v="1"/>
    <s v="B5"/>
    <x v="1"/>
    <n v="52500"/>
    <n v="0.2354000061750412"/>
    <n v="318.67999267578125"/>
    <n v="0.12690000236034393"/>
    <n v="9500"/>
    <n v="42"/>
    <n v="7002"/>
  </r>
  <r>
    <s v="1066826"/>
    <x v="34"/>
    <s v="INDIVIDUAL"/>
    <x v="3"/>
    <x v="4"/>
    <x v="1"/>
    <x v="2"/>
    <d v="2021-05-16T00:00:00"/>
    <d v="2021-01-15T00:00:00"/>
    <x v="1"/>
    <x v="0"/>
    <d v="2021-02-15T00:00:00"/>
    <s v="1301015"/>
    <x v="5"/>
    <s v="C1"/>
    <x v="1"/>
    <n v="36000"/>
    <n v="0.19329999387264252"/>
    <n v="394.45001220703125"/>
    <n v="0.13490000367164612"/>
    <n v="11625"/>
    <n v="31"/>
    <n v="14200"/>
  </r>
  <r>
    <s v="1066835"/>
    <x v="15"/>
    <s v="INDIVIDUAL"/>
    <x v="8"/>
    <x v="2"/>
    <x v="0"/>
    <x v="2"/>
    <d v="2021-05-16T00:00:00"/>
    <d v="2021-07-12T00:00:00"/>
    <x v="2"/>
    <x v="1"/>
    <d v="2021-08-12T00:00:00"/>
    <s v="1301027"/>
    <x v="0"/>
    <s v="D1"/>
    <x v="1"/>
    <n v="30000"/>
    <n v="0.15000000596046448"/>
    <n v="370.66000366210938"/>
    <n v="0.16290000081062317"/>
    <n v="10500"/>
    <n v="8"/>
    <n v="2222"/>
  </r>
  <r>
    <s v="1066836"/>
    <x v="1"/>
    <s v="INDIVIDUAL"/>
    <x v="7"/>
    <x v="4"/>
    <x v="0"/>
    <x v="2"/>
    <d v="2021-05-16T00:00:00"/>
    <d v="2021-01-15T00:00:00"/>
    <x v="1"/>
    <x v="0"/>
    <d v="2021-02-15T00:00:00"/>
    <s v="1301028"/>
    <x v="1"/>
    <s v="C4"/>
    <x v="1"/>
    <n v="41000"/>
    <n v="0.17739999294281006"/>
    <n v="69.599998474121094"/>
    <n v="0.15270000696182251"/>
    <n v="2000"/>
    <n v="11"/>
    <n v="2520"/>
  </r>
  <r>
    <s v="1066842"/>
    <x v="0"/>
    <s v="INDIVIDUAL"/>
    <x v="5"/>
    <x v="3"/>
    <x v="0"/>
    <x v="2"/>
    <d v="2021-03-16T00:00:00"/>
    <d v="2021-01-14T00:00:00"/>
    <x v="1"/>
    <x v="0"/>
    <d v="2021-02-14T00:00:00"/>
    <s v="1301036"/>
    <x v="0"/>
    <s v="B4"/>
    <x v="1"/>
    <n v="65000"/>
    <n v="0.11649999767541885"/>
    <n v="320.79000854492188"/>
    <n v="0.1242000013589859"/>
    <n v="9600"/>
    <n v="11"/>
    <n v="11339"/>
  </r>
  <r>
    <s v="1067004"/>
    <x v="10"/>
    <s v="INDIVIDUAL"/>
    <x v="6"/>
    <x v="4"/>
    <x v="0"/>
    <x v="2"/>
    <d v="2021-06-15T00:00:00"/>
    <d v="2021-01-15T00:00:00"/>
    <x v="1"/>
    <x v="0"/>
    <d v="2021-02-15T00:00:00"/>
    <s v="1301365"/>
    <x v="0"/>
    <s v="C4"/>
    <x v="1"/>
    <n v="36000"/>
    <n v="0.210999995470047"/>
    <n v="400.17999267578125"/>
    <n v="0.15270000696182251"/>
    <n v="11500"/>
    <n v="14"/>
    <n v="14406"/>
  </r>
  <r>
    <s v="1067018"/>
    <x v="20"/>
    <s v="INDIVIDUAL"/>
    <x v="6"/>
    <x v="4"/>
    <x v="0"/>
    <x v="2"/>
    <d v="2021-05-16T00:00:00"/>
    <d v="2021-01-15T00:00:00"/>
    <x v="1"/>
    <x v="0"/>
    <d v="2021-02-15T00:00:00"/>
    <s v="1301384"/>
    <x v="9"/>
    <s v="C3"/>
    <x v="1"/>
    <n v="71000"/>
    <n v="0.21840000152587891"/>
    <n v="103.48999786376953"/>
    <n v="0.14650000631809235"/>
    <n v="3000"/>
    <n v="14"/>
    <n v="3725"/>
  </r>
  <r>
    <s v="1067026"/>
    <x v="9"/>
    <s v="INDIVIDUAL"/>
    <x v="5"/>
    <x v="1"/>
    <x v="0"/>
    <x v="2"/>
    <d v="2021-08-14T00:00:00"/>
    <d v="2021-09-14T00:00:00"/>
    <x v="1"/>
    <x v="0"/>
    <d v="2021-10-14T00:00:00"/>
    <s v="1301392"/>
    <x v="0"/>
    <s v="A2"/>
    <x v="1"/>
    <n v="66000"/>
    <n v="0.11150000244379044"/>
    <n v="429.8599853515625"/>
    <n v="6.6200003027915955E-2"/>
    <n v="14000"/>
    <n v="46"/>
    <n v="15451"/>
  </r>
  <r>
    <s v="1067028"/>
    <x v="21"/>
    <s v="INDIVIDUAL"/>
    <x v="9"/>
    <x v="3"/>
    <x v="0"/>
    <x v="2"/>
    <d v="2021-05-16T00:00:00"/>
    <d v="2021-01-15T00:00:00"/>
    <x v="1"/>
    <x v="0"/>
    <d v="2021-02-15T00:00:00"/>
    <s v="1301395"/>
    <x v="0"/>
    <s v="B2"/>
    <x v="1"/>
    <n v="35000"/>
    <n v="0.24930000305175781"/>
    <n v="431.60000610351563"/>
    <n v="0.10649999976158142"/>
    <n v="13250"/>
    <n v="25"/>
    <n v="15537"/>
  </r>
  <r>
    <s v="1067030"/>
    <x v="29"/>
    <s v="INDIVIDUAL"/>
    <x v="5"/>
    <x v="3"/>
    <x v="1"/>
    <x v="2"/>
    <d v="2021-08-14T00:00:00"/>
    <d v="2021-09-14T00:00:00"/>
    <x v="1"/>
    <x v="0"/>
    <d v="2021-10-14T00:00:00"/>
    <s v="1301397"/>
    <x v="0"/>
    <s v="B3"/>
    <x v="1"/>
    <n v="100000"/>
    <n v="6.8800002336502075E-2"/>
    <n v="826.9000244140625"/>
    <n v="0.11710000038146973"/>
    <n v="25000"/>
    <n v="18"/>
    <n v="29279"/>
  </r>
  <r>
    <s v="1067038"/>
    <x v="0"/>
    <s v="INDIVIDUAL"/>
    <x v="4"/>
    <x v="4"/>
    <x v="1"/>
    <x v="2"/>
    <d v="2021-02-13T00:00:00"/>
    <d v="2021-10-12T00:00:00"/>
    <x v="2"/>
    <x v="1"/>
    <d v="2021-11-12T00:00:00"/>
    <s v="1301405"/>
    <x v="4"/>
    <s v="C2"/>
    <x v="1"/>
    <n v="70000"/>
    <n v="8.3999998867511749E-2"/>
    <n v="411.70999145507813"/>
    <n v="0.14270000159740448"/>
    <n v="12000"/>
    <n v="12"/>
    <n v="4241"/>
  </r>
  <r>
    <s v="1067066"/>
    <x v="35"/>
    <s v="INDIVIDUAL"/>
    <x v="5"/>
    <x v="3"/>
    <x v="0"/>
    <x v="2"/>
    <d v="2021-05-16T00:00:00"/>
    <d v="2021-01-15T00:00:00"/>
    <x v="1"/>
    <x v="0"/>
    <d v="2021-02-15T00:00:00"/>
    <s v="1301436"/>
    <x v="0"/>
    <s v="B5"/>
    <x v="1"/>
    <n v="75000"/>
    <n v="0.11599999666213989"/>
    <n v="805.08001708984375"/>
    <n v="0.12690000236034393"/>
    <n v="24000"/>
    <n v="33"/>
    <n v="28983"/>
  </r>
  <r>
    <s v="1067084"/>
    <x v="1"/>
    <s v="INDIVIDUAL"/>
    <x v="7"/>
    <x v="3"/>
    <x v="1"/>
    <x v="2"/>
    <d v="2021-09-13T00:00:00"/>
    <d v="2021-10-13T00:00:00"/>
    <x v="1"/>
    <x v="0"/>
    <d v="2021-11-13T00:00:00"/>
    <s v="1301459"/>
    <x v="0"/>
    <s v="B2"/>
    <x v="1"/>
    <n v="168000"/>
    <n v="3.1700000166893005E-2"/>
    <n v="1140.0699462890625"/>
    <n v="0.10649999976158142"/>
    <n v="35000"/>
    <n v="22"/>
    <n v="38062"/>
  </r>
  <r>
    <s v="1067090"/>
    <x v="41"/>
    <s v="INDIVIDUAL"/>
    <x v="2"/>
    <x v="3"/>
    <x v="1"/>
    <x v="2"/>
    <d v="2021-05-16T00:00:00"/>
    <d v="2021-01-15T00:00:00"/>
    <x v="1"/>
    <x v="0"/>
    <d v="2021-02-15T00:00:00"/>
    <s v="1301465"/>
    <x v="5"/>
    <s v="B2"/>
    <x v="1"/>
    <n v="74000"/>
    <n v="8.8899999856948853E-2"/>
    <n v="293.16000366210938"/>
    <n v="0.10649999976158142"/>
    <n v="9000"/>
    <n v="10"/>
    <n v="10554"/>
  </r>
  <r>
    <s v="1067102"/>
    <x v="15"/>
    <s v="INDIVIDUAL"/>
    <x v="4"/>
    <x v="2"/>
    <x v="0"/>
    <x v="2"/>
    <d v="2021-05-16T00:00:00"/>
    <d v="2021-08-13T00:00:00"/>
    <x v="2"/>
    <x v="1"/>
    <d v="2021-09-13T00:00:00"/>
    <s v="1301481"/>
    <x v="0"/>
    <s v="D3"/>
    <x v="1"/>
    <n v="75000"/>
    <n v="0.16030000150203705"/>
    <n v="536.80999755859375"/>
    <n v="0.17270000278949738"/>
    <n v="15000"/>
    <n v="17"/>
    <n v="10198"/>
  </r>
  <r>
    <s v="1067109"/>
    <x v="26"/>
    <s v="INDIVIDUAL"/>
    <x v="7"/>
    <x v="1"/>
    <x v="0"/>
    <x v="2"/>
    <d v="2021-05-13T00:00:00"/>
    <d v="2021-05-13T00:00:00"/>
    <x v="1"/>
    <x v="0"/>
    <d v="2021-06-13T00:00:00"/>
    <s v="1301487"/>
    <x v="5"/>
    <s v="A1"/>
    <x v="1"/>
    <n v="25000"/>
    <n v="1.7300000414252281E-2"/>
    <n v="258.70999145507813"/>
    <n v="6.0300000011920929E-2"/>
    <n v="8500"/>
    <n v="18"/>
    <n v="9075"/>
  </r>
  <r>
    <s v="1067126"/>
    <x v="15"/>
    <s v="INDIVIDUAL"/>
    <x v="8"/>
    <x v="3"/>
    <x v="0"/>
    <x v="2"/>
    <d v="2021-08-12T00:00:00"/>
    <d v="2021-08-12T00:00:00"/>
    <x v="2"/>
    <x v="1"/>
    <d v="2021-09-12T00:00:00"/>
    <s v="1301506"/>
    <x v="0"/>
    <s v="B3"/>
    <x v="0"/>
    <n v="60000"/>
    <n v="6.6200003027915955E-2"/>
    <n v="464.07000732421875"/>
    <n v="0.11710000038146973"/>
    <n v="21000"/>
    <n v="11"/>
    <n v="3708"/>
  </r>
  <r>
    <s v="1067152"/>
    <x v="8"/>
    <s v="INDIVIDUAL"/>
    <x v="3"/>
    <x v="2"/>
    <x v="0"/>
    <x v="2"/>
    <d v="2021-05-16T00:00:00"/>
    <d v="2021-01-14T00:00:00"/>
    <x v="2"/>
    <x v="1"/>
    <d v="2021-02-14T00:00:00"/>
    <s v="1301933"/>
    <x v="0"/>
    <s v="D3"/>
    <x v="1"/>
    <n v="24000"/>
    <n v="0.16099999845027924"/>
    <n v="277.3599853515625"/>
    <n v="0.17270000278949738"/>
    <n v="7750"/>
    <n v="7"/>
    <n v="6934"/>
  </r>
  <r>
    <s v="1067172"/>
    <x v="15"/>
    <s v="INDIVIDUAL"/>
    <x v="5"/>
    <x v="4"/>
    <x v="1"/>
    <x v="2"/>
    <d v="2021-01-16T00:00:00"/>
    <d v="2021-07-13T00:00:00"/>
    <x v="1"/>
    <x v="0"/>
    <d v="2021-08-13T00:00:00"/>
    <s v="1301527"/>
    <x v="5"/>
    <s v="C4"/>
    <x v="1"/>
    <n v="44200"/>
    <n v="0.21690000593662262"/>
    <n v="400.17999267578125"/>
    <n v="0.15270000696182251"/>
    <n v="11500"/>
    <n v="11"/>
    <n v="13606"/>
  </r>
  <r>
    <s v="1067179"/>
    <x v="21"/>
    <s v="INDIVIDUAL"/>
    <x v="8"/>
    <x v="1"/>
    <x v="0"/>
    <x v="2"/>
    <d v="2021-12-14T00:00:00"/>
    <d v="2021-01-15T00:00:00"/>
    <x v="1"/>
    <x v="0"/>
    <d v="2021-02-15T00:00:00"/>
    <s v="1301534"/>
    <x v="5"/>
    <s v="A5"/>
    <x v="1"/>
    <n v="34000"/>
    <n v="0.14509999752044678"/>
    <n v="190.52000427246094"/>
    <n v="8.9000001549720764E-2"/>
    <n v="6000"/>
    <n v="16"/>
    <n v="6859"/>
  </r>
  <r>
    <s v="1067181"/>
    <x v="15"/>
    <s v="INDIVIDUAL"/>
    <x v="7"/>
    <x v="3"/>
    <x v="0"/>
    <x v="2"/>
    <d v="2021-12-14T00:00:00"/>
    <d v="2021-01-15T00:00:00"/>
    <x v="1"/>
    <x v="0"/>
    <d v="2021-02-15T00:00:00"/>
    <s v="1301536"/>
    <x v="0"/>
    <s v="B1"/>
    <x v="1"/>
    <n v="60000"/>
    <n v="0.1550000011920929"/>
    <n v="386.70001220703125"/>
    <n v="9.9100001156330109E-2"/>
    <n v="12000"/>
    <n v="21"/>
    <n v="13921"/>
  </r>
  <r>
    <s v="1067182"/>
    <x v="15"/>
    <s v="INDIVIDUAL"/>
    <x v="9"/>
    <x v="4"/>
    <x v="0"/>
    <x v="2"/>
    <d v="2021-04-12T00:00:00"/>
    <d v="2021-04-12T00:00:00"/>
    <x v="1"/>
    <x v="0"/>
    <d v="2021-05-12T00:00:00"/>
    <s v="1301537"/>
    <x v="0"/>
    <s v="C2"/>
    <x v="1"/>
    <n v="52800"/>
    <n v="7.3600001633167267E-2"/>
    <n v="480.32998657226563"/>
    <n v="0.14270000159740448"/>
    <n v="14000"/>
    <n v="14"/>
    <n v="14488"/>
  </r>
  <r>
    <s v="1067223"/>
    <x v="17"/>
    <s v="INDIVIDUAL"/>
    <x v="5"/>
    <x v="3"/>
    <x v="1"/>
    <x v="2"/>
    <d v="2021-05-16T00:00:00"/>
    <d v="2021-01-15T00:00:00"/>
    <x v="1"/>
    <x v="0"/>
    <d v="2021-02-15T00:00:00"/>
    <s v="1301585"/>
    <x v="0"/>
    <s v="B2"/>
    <x v="1"/>
    <n v="48000"/>
    <n v="0.1193000003695488"/>
    <n v="239.41999816894531"/>
    <n v="0.10649999976158142"/>
    <n v="7350"/>
    <n v="5"/>
    <n v="8619"/>
  </r>
  <r>
    <s v="1067265"/>
    <x v="8"/>
    <s v="INDIVIDUAL"/>
    <x v="0"/>
    <x v="3"/>
    <x v="0"/>
    <x v="2"/>
    <d v="2021-05-16T00:00:00"/>
    <d v="2021-05-14T00:00:00"/>
    <x v="2"/>
    <x v="1"/>
    <d v="2021-06-14T00:00:00"/>
    <s v="1301632"/>
    <x v="0"/>
    <s v="B5"/>
    <x v="1"/>
    <n v="58500"/>
    <n v="0.20640000700950623"/>
    <n v="536.719970703125"/>
    <n v="0.12690000236034393"/>
    <n v="16000"/>
    <n v="10"/>
    <n v="12296"/>
  </r>
  <r>
    <s v="1067266"/>
    <x v="0"/>
    <s v="INDIVIDUAL"/>
    <x v="6"/>
    <x v="2"/>
    <x v="0"/>
    <x v="2"/>
    <d v="2021-04-16T00:00:00"/>
    <d v="2021-02-16T00:00:00"/>
    <x v="1"/>
    <x v="0"/>
    <d v="2021-03-16T00:00:00"/>
    <s v="1301634"/>
    <x v="7"/>
    <s v="D2"/>
    <x v="0"/>
    <n v="87996"/>
    <n v="0.11349999904632568"/>
    <n v="207.72999572753906"/>
    <n v="0.16769999265670776"/>
    <n v="8400"/>
    <n v="13"/>
    <n v="12291"/>
  </r>
  <r>
    <s v="1067283"/>
    <x v="15"/>
    <s v="INDIVIDUAL"/>
    <x v="6"/>
    <x v="3"/>
    <x v="0"/>
    <x v="2"/>
    <d v="2021-05-16T00:00:00"/>
    <d v="2021-01-15T00:00:00"/>
    <x v="1"/>
    <x v="0"/>
    <d v="2021-02-15T00:00:00"/>
    <s v="1301654"/>
    <x v="5"/>
    <s v="B2"/>
    <x v="1"/>
    <n v="60000"/>
    <n v="0.10840000212192535"/>
    <n v="390.8800048828125"/>
    <n v="0.10649999976158142"/>
    <n v="12000"/>
    <n v="18"/>
    <n v="14072"/>
  </r>
  <r>
    <s v="1067287"/>
    <x v="9"/>
    <s v="INDIVIDUAL"/>
    <x v="6"/>
    <x v="3"/>
    <x v="0"/>
    <x v="2"/>
    <d v="2021-12-14T00:00:00"/>
    <d v="2021-01-15T00:00:00"/>
    <x v="1"/>
    <x v="0"/>
    <d v="2021-02-15T00:00:00"/>
    <s v="1301658"/>
    <x v="0"/>
    <s v="B5"/>
    <x v="1"/>
    <n v="71000"/>
    <n v="0.11969999969005585"/>
    <n v="452.8599853515625"/>
    <n v="0.12690000236034393"/>
    <n v="13500"/>
    <n v="11"/>
    <n v="16303"/>
  </r>
  <r>
    <s v="1067324"/>
    <x v="20"/>
    <s v="INDIVIDUAL"/>
    <x v="5"/>
    <x v="2"/>
    <x v="0"/>
    <x v="2"/>
    <d v="2021-04-14T00:00:00"/>
    <d v="2021-04-14T00:00:00"/>
    <x v="2"/>
    <x v="1"/>
    <d v="2021-05-14T00:00:00"/>
    <s v="1301699"/>
    <x v="0"/>
    <s v="D2"/>
    <x v="1"/>
    <n v="42000"/>
    <n v="0.19629999995231628"/>
    <n v="533.08001708984375"/>
    <n v="0.16769999265670776"/>
    <n v="15000"/>
    <n v="38"/>
    <n v="13374"/>
  </r>
  <r>
    <s v="1067326"/>
    <x v="13"/>
    <s v="INDIVIDUAL"/>
    <x v="8"/>
    <x v="3"/>
    <x v="0"/>
    <x v="2"/>
    <d v="2021-12-12T00:00:00"/>
    <d v="2021-12-12T00:00:00"/>
    <x v="1"/>
    <x v="0"/>
    <d v="2022-01-12T00:00:00"/>
    <s v="1301703"/>
    <x v="5"/>
    <s v="B2"/>
    <x v="1"/>
    <n v="30000"/>
    <n v="0.15520000457763672"/>
    <n v="456.02999877929688"/>
    <n v="0.10649999976158142"/>
    <n v="14000"/>
    <n v="14"/>
    <n v="15200"/>
  </r>
  <r>
    <s v="1067364"/>
    <x v="15"/>
    <s v="INDIVIDUAL"/>
    <x v="6"/>
    <x v="4"/>
    <x v="0"/>
    <x v="2"/>
    <d v="2021-07-14T00:00:00"/>
    <d v="2021-03-14T00:00:00"/>
    <x v="2"/>
    <x v="1"/>
    <d v="2021-04-14T00:00:00"/>
    <s v="1301744"/>
    <x v="3"/>
    <s v="C1"/>
    <x v="1"/>
    <n v="65000"/>
    <n v="6.9200001657009125E-2"/>
    <n v="339.30999755859375"/>
    <n v="0.13490000367164612"/>
    <n v="10000"/>
    <n v="17"/>
    <n v="9271"/>
  </r>
  <r>
    <s v="1067419"/>
    <x v="15"/>
    <s v="INDIVIDUAL"/>
    <x v="7"/>
    <x v="4"/>
    <x v="0"/>
    <x v="2"/>
    <d v="2021-05-16T00:00:00"/>
    <d v="2021-09-14T00:00:00"/>
    <x v="1"/>
    <x v="0"/>
    <d v="2021-10-14T00:00:00"/>
    <s v="1301804"/>
    <x v="3"/>
    <s v="C1"/>
    <x v="1"/>
    <n v="45900"/>
    <n v="0.24969999492168427"/>
    <n v="339.30999755859375"/>
    <n v="0.13490000367164612"/>
    <n v="10000"/>
    <n v="12"/>
    <n v="12178"/>
  </r>
  <r>
    <s v="1067434"/>
    <x v="5"/>
    <s v="INDIVIDUAL"/>
    <x v="7"/>
    <x v="3"/>
    <x v="0"/>
    <x v="2"/>
    <d v="2021-12-14T00:00:00"/>
    <d v="2021-01-15T00:00:00"/>
    <x v="1"/>
    <x v="0"/>
    <d v="2021-02-15T00:00:00"/>
    <s v="1301822"/>
    <x v="0"/>
    <s v="B4"/>
    <x v="1"/>
    <n v="225000"/>
    <n v="8.320000022649765E-2"/>
    <n v="835.3900146484375"/>
    <n v="0.1242000013589859"/>
    <n v="25000"/>
    <n v="23"/>
    <n v="30074"/>
  </r>
  <r>
    <s v="1067441"/>
    <x v="1"/>
    <s v="INDIVIDUAL"/>
    <x v="5"/>
    <x v="4"/>
    <x v="1"/>
    <x v="17"/>
    <d v="2021-06-14T00:00:00"/>
    <d v="2021-12-13T00:00:00"/>
    <x v="1"/>
    <x v="0"/>
    <d v="2022-01-13T00:00:00"/>
    <s v="1301833"/>
    <x v="6"/>
    <s v="C2"/>
    <x v="1"/>
    <n v="94800"/>
    <n v="0.24529999494552612"/>
    <n v="205.86000061035156"/>
    <n v="0.14270000159740448"/>
    <n v="6000"/>
    <n v="30"/>
    <n v="7218"/>
  </r>
  <r>
    <s v="1067447"/>
    <x v="39"/>
    <s v="INDIVIDUAL"/>
    <x v="7"/>
    <x v="3"/>
    <x v="2"/>
    <x v="2"/>
    <d v="2021-05-16T00:00:00"/>
    <d v="2021-07-14T00:00:00"/>
    <x v="1"/>
    <x v="0"/>
    <d v="2021-08-14T00:00:00"/>
    <s v="1301839"/>
    <x v="0"/>
    <s v="B1"/>
    <x v="1"/>
    <n v="30000"/>
    <n v="0.11240000277757645"/>
    <n v="322.25"/>
    <n v="9.9100001156330109E-2"/>
    <n v="10000"/>
    <n v="30"/>
    <n v="11387"/>
  </r>
  <r>
    <s v="1067473"/>
    <x v="2"/>
    <s v="INDIVIDUAL"/>
    <x v="5"/>
    <x v="4"/>
    <x v="0"/>
    <x v="2"/>
    <d v="2021-11-15T00:00:00"/>
    <d v="2021-11-15T00:00:00"/>
    <x v="1"/>
    <x v="0"/>
    <d v="2021-12-15T00:00:00"/>
    <s v="1301868"/>
    <x v="0"/>
    <s v="C4"/>
    <x v="0"/>
    <n v="42656.3984375"/>
    <n v="0.17440000176429749"/>
    <n v="382.92001342773438"/>
    <n v="0.15270000696182251"/>
    <n v="16000"/>
    <n v="17"/>
    <n v="22394"/>
  </r>
  <r>
    <s v="1067563"/>
    <x v="0"/>
    <s v="INDIVIDUAL"/>
    <x v="6"/>
    <x v="3"/>
    <x v="0"/>
    <x v="2"/>
    <d v="2021-11-15T00:00:00"/>
    <d v="2021-10-12T00:00:00"/>
    <x v="1"/>
    <x v="0"/>
    <d v="2021-11-12T00:00:00"/>
    <s v="1301944"/>
    <x v="5"/>
    <s v="B4"/>
    <x v="1"/>
    <n v="135000"/>
    <n v="0.12120000272989273"/>
    <n v="133.66999816894531"/>
    <n v="0.1242000013589859"/>
    <n v="4000"/>
    <n v="21"/>
    <n v="4337"/>
  </r>
  <r>
    <s v="1067573"/>
    <x v="33"/>
    <s v="INDIVIDUAL"/>
    <x v="9"/>
    <x v="1"/>
    <x v="0"/>
    <x v="2"/>
    <d v="2021-12-14T00:00:00"/>
    <d v="2021-10-14T00:00:00"/>
    <x v="1"/>
    <x v="0"/>
    <d v="2021-11-14T00:00:00"/>
    <s v="1301955"/>
    <x v="4"/>
    <s v="A3"/>
    <x v="1"/>
    <n v="68004"/>
    <n v="6.6299997270107269E-2"/>
    <n v="298.67001342773438"/>
    <n v="7.5099997222423553E-2"/>
    <n v="9600"/>
    <n v="11"/>
    <n v="10752"/>
  </r>
  <r>
    <s v="1067579"/>
    <x v="10"/>
    <s v="INDIVIDUAL"/>
    <x v="0"/>
    <x v="3"/>
    <x v="0"/>
    <x v="2"/>
    <d v="2021-01-15T00:00:00"/>
    <d v="2021-01-15T00:00:00"/>
    <x v="1"/>
    <x v="0"/>
    <d v="2021-02-15T00:00:00"/>
    <s v="1301961"/>
    <x v="0"/>
    <s v="B5"/>
    <x v="1"/>
    <n v="42000"/>
    <n v="0.2257000058889389"/>
    <n v="245.72000122070313"/>
    <n v="0.12690000236034393"/>
    <n v="7325"/>
    <n v="29"/>
    <n v="8846"/>
  </r>
  <r>
    <s v="1067601"/>
    <x v="35"/>
    <s v="INDIVIDUAL"/>
    <x v="9"/>
    <x v="4"/>
    <x v="0"/>
    <x v="2"/>
    <d v="2021-12-14T00:00:00"/>
    <d v="2021-01-15T00:00:00"/>
    <x v="1"/>
    <x v="0"/>
    <d v="2021-02-15T00:00:00"/>
    <s v="1301984"/>
    <x v="0"/>
    <s v="C1"/>
    <x v="1"/>
    <n v="27200"/>
    <n v="6.4400002360343933E-2"/>
    <n v="84.830001831054688"/>
    <n v="0.13490000367164612"/>
    <n v="2500"/>
    <n v="6"/>
    <n v="3054"/>
  </r>
  <r>
    <s v="1067654"/>
    <x v="10"/>
    <s v="INDIVIDUAL"/>
    <x v="5"/>
    <x v="3"/>
    <x v="2"/>
    <x v="2"/>
    <d v="2021-03-16T00:00:00"/>
    <d v="2021-03-16T00:00:00"/>
    <x v="1"/>
    <x v="0"/>
    <d v="2021-04-16T00:00:00"/>
    <s v="1302043"/>
    <x v="0"/>
    <s v="B1"/>
    <x v="0"/>
    <n v="40000"/>
    <n v="9.3900002539157867E-2"/>
    <n v="339.25"/>
    <n v="9.9100001156330109E-2"/>
    <n v="16000"/>
    <n v="23"/>
    <n v="20209"/>
  </r>
  <r>
    <s v="1067655"/>
    <x v="15"/>
    <s v="INDIVIDUAL"/>
    <x v="7"/>
    <x v="3"/>
    <x v="1"/>
    <x v="2"/>
    <d v="2021-09-14T00:00:00"/>
    <d v="2021-10-14T00:00:00"/>
    <x v="1"/>
    <x v="0"/>
    <d v="2021-11-14T00:00:00"/>
    <s v="1302044"/>
    <x v="0"/>
    <s v="B5"/>
    <x v="0"/>
    <n v="56000"/>
    <n v="0.10819999873638153"/>
    <n v="225.94999694824219"/>
    <n v="0.12690000236034393"/>
    <n v="10000"/>
    <n v="18"/>
    <n v="12739"/>
  </r>
  <r>
    <s v="1067664"/>
    <x v="24"/>
    <s v="INDIVIDUAL"/>
    <x v="7"/>
    <x v="3"/>
    <x v="1"/>
    <x v="2"/>
    <d v="2021-12-14T00:00:00"/>
    <d v="2021-12-14T00:00:00"/>
    <x v="1"/>
    <x v="0"/>
    <d v="2022-01-14T00:00:00"/>
    <s v="1302055"/>
    <x v="0"/>
    <s v="B1"/>
    <x v="1"/>
    <n v="50000"/>
    <n v="0.13220000267028809"/>
    <n v="708.95001220703125"/>
    <n v="9.9100001156330109E-2"/>
    <n v="22000"/>
    <n v="32"/>
    <n v="25523"/>
  </r>
  <r>
    <s v="1067794"/>
    <x v="15"/>
    <s v="INDIVIDUAL"/>
    <x v="4"/>
    <x v="3"/>
    <x v="0"/>
    <x v="2"/>
    <d v="2021-11-13T00:00:00"/>
    <d v="2021-07-13T00:00:00"/>
    <x v="2"/>
    <x v="1"/>
    <d v="2021-08-13T00:00:00"/>
    <s v="1302151"/>
    <x v="0"/>
    <s v="B3"/>
    <x v="1"/>
    <n v="60000"/>
    <n v="0.2207999974489212"/>
    <n v="330.760009765625"/>
    <n v="0.11710000038146973"/>
    <n v="10000"/>
    <n v="26"/>
    <n v="6002"/>
  </r>
  <r>
    <s v="1067816"/>
    <x v="2"/>
    <s v="INDIVIDUAL"/>
    <x v="6"/>
    <x v="2"/>
    <x v="1"/>
    <x v="2"/>
    <d v="2021-05-16T00:00:00"/>
    <d v="2021-03-14T00:00:00"/>
    <x v="1"/>
    <x v="0"/>
    <d v="2021-04-14T00:00:00"/>
    <s v="1302174"/>
    <x v="5"/>
    <s v="D1"/>
    <x v="1"/>
    <n v="80000"/>
    <n v="0.1817999929189682"/>
    <n v="423.6099853515625"/>
    <n v="0.16290000081062317"/>
    <n v="12000"/>
    <n v="11"/>
    <n v="14950"/>
  </r>
  <r>
    <s v="1067818"/>
    <x v="11"/>
    <s v="INDIVIDUAL"/>
    <x v="0"/>
    <x v="4"/>
    <x v="1"/>
    <x v="2"/>
    <d v="2021-05-16T00:00:00"/>
    <d v="2021-08-12T00:00:00"/>
    <x v="2"/>
    <x v="1"/>
    <d v="2021-09-12T00:00:00"/>
    <s v="1247741"/>
    <x v="0"/>
    <s v="C3"/>
    <x v="1"/>
    <n v="85000"/>
    <n v="0.12240000069141388"/>
    <n v="193.16999816894531"/>
    <n v="0.14650000631809235"/>
    <n v="5600"/>
    <n v="31"/>
    <n v="1351"/>
  </r>
  <r>
    <s v="1067874"/>
    <x v="27"/>
    <s v="INDIVIDUAL"/>
    <x v="3"/>
    <x v="3"/>
    <x v="0"/>
    <x v="2"/>
    <d v="2021-05-16T00:00:00"/>
    <d v="2021-05-16T00:00:00"/>
    <x v="0"/>
    <x v="0"/>
    <d v="2021-06-16T00:00:00"/>
    <s v="1302235"/>
    <x v="7"/>
    <s v="B5"/>
    <x v="0"/>
    <n v="81000"/>
    <n v="0.13660000264644623"/>
    <n v="135.57000732421875"/>
    <n v="0.12690000236034393"/>
    <n v="6000"/>
    <n v="17"/>
    <n v="7037"/>
  </r>
  <r>
    <s v="1067919"/>
    <x v="2"/>
    <s v="INDIVIDUAL"/>
    <x v="9"/>
    <x v="1"/>
    <x v="0"/>
    <x v="2"/>
    <d v="2021-05-16T00:00:00"/>
    <d v="2021-12-12T00:00:00"/>
    <x v="1"/>
    <x v="0"/>
    <d v="2022-01-12T00:00:00"/>
    <s v="1302295"/>
    <x v="0"/>
    <s v="A3"/>
    <x v="1"/>
    <n v="44000"/>
    <n v="4.8000000417232513E-2"/>
    <n v="198.33999633789063"/>
    <n v="7.5099997222423553E-2"/>
    <n v="6375"/>
    <n v="11"/>
    <n v="6738"/>
  </r>
  <r>
    <s v="1067922"/>
    <x v="26"/>
    <s v="INDIVIDUAL"/>
    <x v="5"/>
    <x v="1"/>
    <x v="0"/>
    <x v="2"/>
    <d v="2021-05-16T00:00:00"/>
    <d v="2021-01-15T00:00:00"/>
    <x v="1"/>
    <x v="0"/>
    <d v="2021-02-15T00:00:00"/>
    <s v="1302299"/>
    <x v="5"/>
    <s v="A2"/>
    <x v="1"/>
    <n v="62000"/>
    <n v="0.17710000276565552"/>
    <n v="271.73001098632813"/>
    <n v="6.6200003027915955E-2"/>
    <n v="8850"/>
    <n v="19"/>
    <n v="9782"/>
  </r>
  <r>
    <s v="1067931"/>
    <x v="6"/>
    <s v="INDIVIDUAL"/>
    <x v="7"/>
    <x v="4"/>
    <x v="0"/>
    <x v="2"/>
    <d v="2021-05-16T00:00:00"/>
    <d v="2021-01-13T00:00:00"/>
    <x v="1"/>
    <x v="0"/>
    <d v="2021-02-13T00:00:00"/>
    <s v="1302311"/>
    <x v="0"/>
    <s v="C3"/>
    <x v="1"/>
    <n v="24000"/>
    <n v="0.18299999833106995"/>
    <n v="172.47999572753906"/>
    <n v="0.14650000631809235"/>
    <n v="5000"/>
    <n v="9"/>
    <n v="5683"/>
  </r>
  <r>
    <s v="1067971"/>
    <x v="6"/>
    <s v="INDIVIDUAL"/>
    <x v="7"/>
    <x v="3"/>
    <x v="0"/>
    <x v="2"/>
    <d v="2021-04-16T00:00:00"/>
    <d v="2021-01-15T00:00:00"/>
    <x v="1"/>
    <x v="0"/>
    <d v="2021-02-15T00:00:00"/>
    <s v="1302322"/>
    <x v="5"/>
    <s v="B1"/>
    <x v="1"/>
    <n v="34000"/>
    <n v="0.18279999494552612"/>
    <n v="257.79998779296875"/>
    <n v="9.9100001156330109E-2"/>
    <n v="8000"/>
    <n v="7"/>
    <n v="9281"/>
  </r>
  <r>
    <s v="1068006"/>
    <x v="28"/>
    <s v="INDIVIDUAL"/>
    <x v="9"/>
    <x v="3"/>
    <x v="0"/>
    <x v="2"/>
    <d v="2021-11-13T00:00:00"/>
    <d v="2021-09-13T00:00:00"/>
    <x v="2"/>
    <x v="1"/>
    <d v="2021-10-13T00:00:00"/>
    <s v="1302360"/>
    <x v="0"/>
    <s v="B2"/>
    <x v="1"/>
    <n v="45000"/>
    <n v="0.22800000011920929"/>
    <n v="643.33001708984375"/>
    <n v="0.10649999976158142"/>
    <n v="19750"/>
    <n v="28"/>
    <n v="11931"/>
  </r>
  <r>
    <s v="1068012"/>
    <x v="15"/>
    <s v="INDIVIDUAL"/>
    <x v="0"/>
    <x v="2"/>
    <x v="0"/>
    <x v="2"/>
    <d v="2021-01-15T00:00:00"/>
    <d v="2021-01-15T00:00:00"/>
    <x v="2"/>
    <x v="1"/>
    <d v="2021-02-15T00:00:00"/>
    <s v="1302365"/>
    <x v="5"/>
    <s v="D5"/>
    <x v="1"/>
    <n v="75000"/>
    <n v="0.24140000343322754"/>
    <n v="362.77999877929688"/>
    <n v="0.18250000476837158"/>
    <n v="10000"/>
    <n v="26"/>
    <n v="11731"/>
  </r>
  <r>
    <s v="1068018"/>
    <x v="15"/>
    <s v="INDIVIDUAL"/>
    <x v="5"/>
    <x v="4"/>
    <x v="0"/>
    <x v="2"/>
    <d v="2021-05-16T00:00:00"/>
    <d v="2021-10-13T00:00:00"/>
    <x v="2"/>
    <x v="1"/>
    <d v="2021-11-13T00:00:00"/>
    <s v="1302371"/>
    <x v="5"/>
    <s v="C1"/>
    <x v="0"/>
    <n v="25000"/>
    <n v="0.21889999508857727"/>
    <n v="309.989990234375"/>
    <n v="0.13490000367164612"/>
    <n v="13475"/>
    <n v="14"/>
    <n v="6199"/>
  </r>
  <r>
    <s v="1068075"/>
    <x v="0"/>
    <s v="INDIVIDUAL"/>
    <x v="8"/>
    <x v="3"/>
    <x v="0"/>
    <x v="2"/>
    <d v="2021-03-15T00:00:00"/>
    <d v="2021-01-13T00:00:00"/>
    <x v="1"/>
    <x v="0"/>
    <d v="2021-02-13T00:00:00"/>
    <s v="1302430"/>
    <x v="0"/>
    <s v="B1"/>
    <x v="1"/>
    <n v="31200"/>
    <n v="0.14810000360012054"/>
    <n v="322.25"/>
    <n v="9.9100001156330109E-2"/>
    <n v="10000"/>
    <n v="19"/>
    <n v="10905"/>
  </r>
  <r>
    <s v="1068078"/>
    <x v="5"/>
    <s v="INDIVIDUAL"/>
    <x v="1"/>
    <x v="3"/>
    <x v="1"/>
    <x v="2"/>
    <d v="2021-05-16T00:00:00"/>
    <d v="2021-07-14T00:00:00"/>
    <x v="1"/>
    <x v="0"/>
    <d v="2021-08-14T00:00:00"/>
    <s v="1302434"/>
    <x v="2"/>
    <s v="B2"/>
    <x v="1"/>
    <n v="87000"/>
    <n v="0.12860000133514404"/>
    <n v="195.44000244140625"/>
    <n v="0.10649999976158142"/>
    <n v="6000"/>
    <n v="22"/>
    <n v="7000"/>
  </r>
  <r>
    <s v="1068082"/>
    <x v="2"/>
    <s v="INDIVIDUAL"/>
    <x v="4"/>
    <x v="0"/>
    <x v="1"/>
    <x v="2"/>
    <d v="2021-05-16T00:00:00"/>
    <d v="2021-08-13T00:00:00"/>
    <x v="1"/>
    <x v="0"/>
    <d v="2021-09-13T00:00:00"/>
    <s v="1270159"/>
    <x v="0"/>
    <s v="E3"/>
    <x v="0"/>
    <n v="60000"/>
    <n v="0.16740000247955322"/>
    <n v="565.32000732421875"/>
    <n v="0.19419999420642853"/>
    <n v="21600"/>
    <n v="21"/>
    <n v="27587"/>
  </r>
  <r>
    <s v="1068090"/>
    <x v="35"/>
    <s v="INDIVIDUAL"/>
    <x v="9"/>
    <x v="0"/>
    <x v="0"/>
    <x v="2"/>
    <d v="2021-05-14T00:00:00"/>
    <d v="2021-05-14T00:00:00"/>
    <x v="1"/>
    <x v="0"/>
    <d v="2021-06-14T00:00:00"/>
    <s v="1302449"/>
    <x v="0"/>
    <s v="E4"/>
    <x v="0"/>
    <n v="55000"/>
    <n v="0.15800000727176666"/>
    <n v="423.1099853515625"/>
    <n v="0.19910000264644623"/>
    <n v="16000"/>
    <n v="19"/>
    <n v="22286"/>
  </r>
  <r>
    <s v="1068091"/>
    <x v="19"/>
    <s v="INDIVIDUAL"/>
    <x v="7"/>
    <x v="3"/>
    <x v="0"/>
    <x v="2"/>
    <d v="2021-10-15T00:00:00"/>
    <d v="2021-05-14T00:00:00"/>
    <x v="2"/>
    <x v="1"/>
    <d v="2021-06-14T00:00:00"/>
    <s v="1302450"/>
    <x v="0"/>
    <s v="B1"/>
    <x v="1"/>
    <n v="42000"/>
    <n v="7.8299999237060547E-2"/>
    <n v="386.70001220703125"/>
    <n v="9.9100001156330109E-2"/>
    <n v="12000"/>
    <n v="16"/>
    <n v="11234"/>
  </r>
  <r>
    <s v="1068095"/>
    <x v="26"/>
    <s v="INDIVIDUAL"/>
    <x v="7"/>
    <x v="3"/>
    <x v="0"/>
    <x v="2"/>
    <d v="2021-06-15T00:00:00"/>
    <d v="2021-01-15T00:00:00"/>
    <x v="1"/>
    <x v="0"/>
    <d v="2021-02-15T00:00:00"/>
    <s v="1302453"/>
    <x v="4"/>
    <s v="B3"/>
    <x v="1"/>
    <n v="53000"/>
    <n v="0.16910000145435333"/>
    <n v="138.91999816894531"/>
    <n v="0.11710000038146973"/>
    <n v="4200"/>
    <n v="22"/>
    <n v="5001"/>
  </r>
  <r>
    <s v="1068106"/>
    <x v="5"/>
    <s v="INDIVIDUAL"/>
    <x v="0"/>
    <x v="3"/>
    <x v="0"/>
    <x v="2"/>
    <d v="2021-03-14T00:00:00"/>
    <d v="2021-03-14T00:00:00"/>
    <x v="1"/>
    <x v="0"/>
    <d v="2021-04-14T00:00:00"/>
    <s v="1302467"/>
    <x v="5"/>
    <s v="B3"/>
    <x v="1"/>
    <n v="90000"/>
    <n v="2.9699999839067459E-2"/>
    <n v="198.46000671386719"/>
    <n v="0.11710000038146973"/>
    <n v="6000"/>
    <n v="23"/>
    <n v="7042"/>
  </r>
  <r>
    <s v="1068111"/>
    <x v="6"/>
    <s v="INDIVIDUAL"/>
    <x v="5"/>
    <x v="1"/>
    <x v="0"/>
    <x v="2"/>
    <d v="2021-03-14T00:00:00"/>
    <d v="2021-11-13T00:00:00"/>
    <x v="2"/>
    <x v="1"/>
    <d v="2021-12-13T00:00:00"/>
    <s v="1302472"/>
    <x v="5"/>
    <s v="A2"/>
    <x v="1"/>
    <n v="41000"/>
    <n v="0.29850000143051147"/>
    <n v="340.82000732421875"/>
    <n v="6.6200003027915955E-2"/>
    <n v="11100"/>
    <n v="18"/>
    <n v="8120"/>
  </r>
  <r>
    <s v="1068120"/>
    <x v="15"/>
    <s v="INDIVIDUAL"/>
    <x v="2"/>
    <x v="3"/>
    <x v="0"/>
    <x v="2"/>
    <d v="2021-05-16T00:00:00"/>
    <d v="2021-05-12T00:00:00"/>
    <x v="1"/>
    <x v="0"/>
    <d v="2021-06-12T00:00:00"/>
    <s v="1302485"/>
    <x v="5"/>
    <s v="B1"/>
    <x v="1"/>
    <n v="110000"/>
    <n v="0.15710000693798065"/>
    <n v="824.96002197265625"/>
    <n v="9.9100001156330109E-2"/>
    <n v="25600"/>
    <n v="27"/>
    <n v="29699"/>
  </r>
  <r>
    <s v="1068158"/>
    <x v="15"/>
    <s v="INDIVIDUAL"/>
    <x v="5"/>
    <x v="1"/>
    <x v="0"/>
    <x v="2"/>
    <d v="2021-05-16T00:00:00"/>
    <d v="2021-01-15T00:00:00"/>
    <x v="1"/>
    <x v="0"/>
    <d v="2021-02-15T00:00:00"/>
    <s v="1302728"/>
    <x v="0"/>
    <s v="A4"/>
    <x v="1"/>
    <n v="56964"/>
    <n v="0.27549999952316284"/>
    <n v="563.22998046875"/>
    <n v="7.9000003635883331E-2"/>
    <n v="18000"/>
    <n v="20"/>
    <n v="20276"/>
  </r>
  <r>
    <s v="1068159"/>
    <x v="15"/>
    <s v="INDIVIDUAL"/>
    <x v="1"/>
    <x v="1"/>
    <x v="1"/>
    <x v="2"/>
    <d v="2021-03-16T00:00:00"/>
    <d v="2021-01-15T00:00:00"/>
    <x v="1"/>
    <x v="0"/>
    <d v="2021-02-15T00:00:00"/>
    <s v="1302729"/>
    <x v="0"/>
    <s v="A5"/>
    <x v="1"/>
    <n v="125000"/>
    <n v="0.22709999978542328"/>
    <n v="1111.3699951171875"/>
    <n v="8.9000001549720764E-2"/>
    <n v="35000"/>
    <n v="32"/>
    <n v="40009"/>
  </r>
  <r>
    <s v="1068165"/>
    <x v="5"/>
    <s v="INDIVIDUAL"/>
    <x v="8"/>
    <x v="1"/>
    <x v="0"/>
    <x v="2"/>
    <d v="2021-11-13T00:00:00"/>
    <d v="2021-12-13T00:00:00"/>
    <x v="1"/>
    <x v="0"/>
    <d v="2022-01-13T00:00:00"/>
    <s v="1302549"/>
    <x v="5"/>
    <s v="A3"/>
    <x v="1"/>
    <n v="33000"/>
    <n v="9.7499996423721313E-2"/>
    <n v="311.1099853515625"/>
    <n v="7.5099997222423553E-2"/>
    <n v="10000"/>
    <n v="19"/>
    <n v="11028"/>
  </r>
  <r>
    <s v="1068179"/>
    <x v="1"/>
    <s v="INDIVIDUAL"/>
    <x v="5"/>
    <x v="0"/>
    <x v="0"/>
    <x v="2"/>
    <d v="2021-09-14T00:00:00"/>
    <d v="2021-06-14T00:00:00"/>
    <x v="2"/>
    <x v="1"/>
    <d v="2021-07-14T00:00:00"/>
    <s v="1302564"/>
    <x v="0"/>
    <s v="E4"/>
    <x v="0"/>
    <n v="52000"/>
    <n v="0.2070000022649765"/>
    <n v="312.04000854492188"/>
    <n v="0.19910000264644623"/>
    <n v="28000"/>
    <n v="16"/>
    <n v="12173"/>
  </r>
  <r>
    <s v="1068180"/>
    <x v="10"/>
    <s v="INDIVIDUAL"/>
    <x v="10"/>
    <x v="4"/>
    <x v="0"/>
    <x v="2"/>
    <d v="2021-02-12T00:00:00"/>
    <d v="2021-02-12T00:00:00"/>
    <x v="1"/>
    <x v="0"/>
    <d v="2021-03-12T00:00:00"/>
    <s v="1302565"/>
    <x v="0"/>
    <s v="C2"/>
    <x v="1"/>
    <n v="49500"/>
    <n v="0.10329999774694443"/>
    <n v="85.779998779296875"/>
    <n v="0.14270000159740448"/>
    <n v="2500"/>
    <n v="20"/>
    <n v="2530"/>
  </r>
  <r>
    <s v="1068202"/>
    <x v="40"/>
    <s v="INDIVIDUAL"/>
    <x v="5"/>
    <x v="4"/>
    <x v="1"/>
    <x v="2"/>
    <d v="2021-07-15T00:00:00"/>
    <d v="2021-03-15T00:00:00"/>
    <x v="2"/>
    <x v="1"/>
    <d v="2021-04-15T00:00:00"/>
    <s v="1302588"/>
    <x v="5"/>
    <s v="C1"/>
    <x v="0"/>
    <n v="67000"/>
    <n v="0.14149999618530273"/>
    <n v="575.1199951171875"/>
    <n v="0.13490000367164612"/>
    <n v="25000"/>
    <n v="21"/>
    <n v="23881"/>
  </r>
  <r>
    <s v="1068232"/>
    <x v="21"/>
    <s v="INDIVIDUAL"/>
    <x v="7"/>
    <x v="3"/>
    <x v="1"/>
    <x v="2"/>
    <d v="2021-04-16T00:00:00"/>
    <d v="2021-05-14T00:00:00"/>
    <x v="1"/>
    <x v="0"/>
    <d v="2021-06-14T00:00:00"/>
    <s v="1302622"/>
    <x v="0"/>
    <s v="B3"/>
    <x v="1"/>
    <n v="126000"/>
    <n v="0.13320000469684601"/>
    <n v="396.92001342773438"/>
    <n v="0.11710000038146973"/>
    <n v="12000"/>
    <n v="38"/>
    <n v="14183"/>
  </r>
  <r>
    <s v="1068273"/>
    <x v="13"/>
    <s v="INDIVIDUAL"/>
    <x v="4"/>
    <x v="1"/>
    <x v="1"/>
    <x v="2"/>
    <d v="2021-12-14T00:00:00"/>
    <d v="2021-01-15T00:00:00"/>
    <x v="1"/>
    <x v="0"/>
    <d v="2021-02-15T00:00:00"/>
    <s v="1302680"/>
    <x v="3"/>
    <s v="A2"/>
    <x v="1"/>
    <n v="110000"/>
    <n v="9.6900001168251038E-2"/>
    <n v="168.8800048828125"/>
    <n v="6.6200003027915955E-2"/>
    <n v="5500"/>
    <n v="26"/>
    <n v="6079"/>
  </r>
  <r>
    <s v="1068274"/>
    <x v="16"/>
    <s v="INDIVIDUAL"/>
    <x v="4"/>
    <x v="1"/>
    <x v="2"/>
    <x v="2"/>
    <d v="2021-05-16T00:00:00"/>
    <d v="2021-01-15T00:00:00"/>
    <x v="1"/>
    <x v="0"/>
    <d v="2021-02-15T00:00:00"/>
    <s v="1302681"/>
    <x v="0"/>
    <s v="A2"/>
    <x v="1"/>
    <n v="45608"/>
    <n v="0.20499999821186066"/>
    <n v="337.75"/>
    <n v="6.6200003027915955E-2"/>
    <n v="11000"/>
    <n v="11"/>
    <n v="12159"/>
  </r>
  <r>
    <s v="1068292"/>
    <x v="16"/>
    <s v="INDIVIDUAL"/>
    <x v="5"/>
    <x v="3"/>
    <x v="1"/>
    <x v="2"/>
    <d v="2021-11-14T00:00:00"/>
    <d v="2021-12-14T00:00:00"/>
    <x v="1"/>
    <x v="0"/>
    <d v="2022-01-14T00:00:00"/>
    <s v="1302706"/>
    <x v="11"/>
    <s v="B4"/>
    <x v="1"/>
    <n v="30000"/>
    <n v="0.19720000028610229"/>
    <n v="70.180000305175781"/>
    <n v="0.1242000013589859"/>
    <n v="2100"/>
    <n v="26"/>
    <n v="2554"/>
  </r>
  <r>
    <s v="1068309"/>
    <x v="1"/>
    <s v="INDIVIDUAL"/>
    <x v="5"/>
    <x v="2"/>
    <x v="0"/>
    <x v="2"/>
    <d v="2021-05-16T00:00:00"/>
    <d v="2021-09-14T00:00:00"/>
    <x v="2"/>
    <x v="1"/>
    <d v="2021-10-14T00:00:00"/>
    <s v="1302924"/>
    <x v="0"/>
    <s v="D2"/>
    <x v="0"/>
    <n v="38000"/>
    <n v="0.23180000483989716"/>
    <n v="465.52999877929688"/>
    <n v="0.16769999265670776"/>
    <n v="18825"/>
    <n v="7"/>
    <n v="18749"/>
  </r>
  <r>
    <s v="1068315"/>
    <x v="1"/>
    <s v="INDIVIDUAL"/>
    <x v="10"/>
    <x v="1"/>
    <x v="1"/>
    <x v="2"/>
    <d v="2021-05-16T00:00:00"/>
    <d v="2021-07-13T00:00:00"/>
    <x v="1"/>
    <x v="0"/>
    <d v="2021-08-13T00:00:00"/>
    <s v="1302930"/>
    <x v="5"/>
    <s v="A5"/>
    <x v="1"/>
    <n v="50000"/>
    <n v="8.1799998879432678E-2"/>
    <n v="301.66000366210938"/>
    <n v="8.9000001549720764E-2"/>
    <n v="9500"/>
    <n v="13"/>
    <n v="10496"/>
  </r>
  <r>
    <s v="1068322"/>
    <x v="19"/>
    <s v="INDIVIDUAL"/>
    <x v="8"/>
    <x v="3"/>
    <x v="1"/>
    <x v="2"/>
    <d v="2021-02-13T00:00:00"/>
    <d v="2021-11-11T00:00:00"/>
    <x v="1"/>
    <x v="0"/>
    <d v="2021-12-11T00:00:00"/>
    <s v="1302938"/>
    <x v="5"/>
    <s v="B2"/>
    <x v="1"/>
    <n v="43680"/>
    <n v="5.3800001740455627E-2"/>
    <n v="228.02000427246094"/>
    <n v="0.10649999976158142"/>
    <n v="7000"/>
    <n v="11"/>
    <n v="7689"/>
  </r>
  <r>
    <s v="1068326"/>
    <x v="15"/>
    <s v="INDIVIDUAL"/>
    <x v="5"/>
    <x v="3"/>
    <x v="0"/>
    <x v="2"/>
    <d v="2021-12-14T00:00:00"/>
    <d v="2021-01-15T00:00:00"/>
    <x v="1"/>
    <x v="0"/>
    <d v="2021-02-15T00:00:00"/>
    <s v="1302942"/>
    <x v="0"/>
    <s v="B2"/>
    <x v="1"/>
    <n v="45000"/>
    <n v="0.14800000190734863"/>
    <n v="781.760009765625"/>
    <n v="0.10649999976158142"/>
    <n v="24000"/>
    <n v="9"/>
    <n v="28143"/>
  </r>
  <r>
    <s v="1068350"/>
    <x v="8"/>
    <s v="INDIVIDUAL"/>
    <x v="5"/>
    <x v="1"/>
    <x v="1"/>
    <x v="18"/>
    <d v="2021-12-14T00:00:00"/>
    <d v="2021-01-15T00:00:00"/>
    <x v="1"/>
    <x v="0"/>
    <d v="2021-02-15T00:00:00"/>
    <s v="1302971"/>
    <x v="6"/>
    <s v="A1"/>
    <x v="1"/>
    <n v="83000"/>
    <n v="2.3099999874830246E-2"/>
    <n v="106.52999877929688"/>
    <n v="6.0300000011920929E-2"/>
    <n v="3500"/>
    <n v="28"/>
    <n v="3835"/>
  </r>
  <r>
    <s v="1068395"/>
    <x v="15"/>
    <s v="INDIVIDUAL"/>
    <x v="0"/>
    <x v="3"/>
    <x v="0"/>
    <x v="2"/>
    <d v="2021-01-15T00:00:00"/>
    <d v="2021-01-15T00:00:00"/>
    <x v="1"/>
    <x v="0"/>
    <d v="2021-02-15T00:00:00"/>
    <s v="1302773"/>
    <x v="0"/>
    <s v="B1"/>
    <x v="1"/>
    <n v="50000"/>
    <n v="0.16439999639987946"/>
    <n v="386.70001220703125"/>
    <n v="9.9100001156330109E-2"/>
    <n v="12000"/>
    <n v="25"/>
    <n v="13921"/>
  </r>
  <r>
    <s v="1068405"/>
    <x v="15"/>
    <s v="INDIVIDUAL"/>
    <x v="0"/>
    <x v="1"/>
    <x v="0"/>
    <x v="2"/>
    <d v="2021-01-15T00:00:00"/>
    <d v="2021-01-15T00:00:00"/>
    <x v="1"/>
    <x v="0"/>
    <d v="2021-02-15T00:00:00"/>
    <s v="1302785"/>
    <x v="0"/>
    <s v="A4"/>
    <x v="1"/>
    <n v="43000"/>
    <n v="0.25260001420974731"/>
    <n v="312.91000366210938"/>
    <n v="7.9000003635883331E-2"/>
    <n v="10000"/>
    <n v="16"/>
    <n v="11264"/>
  </r>
  <r>
    <s v="1068409"/>
    <x v="4"/>
    <s v="INDIVIDUAL"/>
    <x v="10"/>
    <x v="0"/>
    <x v="0"/>
    <x v="2"/>
    <d v="2021-05-16T00:00:00"/>
    <d v="2021-09-11T00:00:00"/>
    <x v="1"/>
    <x v="0"/>
    <d v="2021-10-11T00:00:00"/>
    <s v="1302790"/>
    <x v="5"/>
    <s v="E4"/>
    <x v="0"/>
    <n v="81000"/>
    <n v="0.20520000159740448"/>
    <n v="423.1099853515625"/>
    <n v="0.19910000264644623"/>
    <n v="16000"/>
    <n v="21"/>
    <n v="20882"/>
  </r>
  <r>
    <s v="1068416"/>
    <x v="15"/>
    <s v="INDIVIDUAL"/>
    <x v="3"/>
    <x v="5"/>
    <x v="0"/>
    <x v="2"/>
    <d v="2021-04-16T00:00:00"/>
    <d v="2021-06-16T00:00:00"/>
    <x v="1"/>
    <x v="0"/>
    <d v="2021-07-16T00:00:00"/>
    <s v="1302799"/>
    <x v="0"/>
    <s v="F3"/>
    <x v="0"/>
    <n v="75000"/>
    <n v="0.24819999933242798"/>
    <n v="197.50999450683594"/>
    <n v="0.2167000025510788"/>
    <n v="7250"/>
    <n v="19"/>
    <n v="8205"/>
  </r>
  <r>
    <s v="1068440"/>
    <x v="10"/>
    <s v="INDIVIDUAL"/>
    <x v="8"/>
    <x v="5"/>
    <x v="1"/>
    <x v="2"/>
    <d v="2021-05-16T00:00:00"/>
    <d v="2021-03-13T00:00:00"/>
    <x v="1"/>
    <x v="0"/>
    <d v="2021-04-13T00:00:00"/>
    <s v="1302831"/>
    <x v="0"/>
    <s v="F1"/>
    <x v="0"/>
    <n v="120000"/>
    <n v="0.12150000035762787"/>
    <n v="723.3800048828125"/>
    <n v="0.20890000462532043"/>
    <n v="26800"/>
    <n v="18"/>
    <n v="32896"/>
  </r>
  <r>
    <s v="1068475"/>
    <x v="6"/>
    <s v="INDIVIDUAL"/>
    <x v="7"/>
    <x v="4"/>
    <x v="0"/>
    <x v="2"/>
    <d v="2021-02-13T00:00:00"/>
    <d v="2021-06-16T00:00:00"/>
    <x v="1"/>
    <x v="0"/>
    <d v="2021-07-16T00:00:00"/>
    <s v="1302869"/>
    <x v="5"/>
    <s v="C2"/>
    <x v="1"/>
    <n v="68000"/>
    <n v="0.15389999747276306"/>
    <n v="343.08999633789063"/>
    <n v="0.14270000159740448"/>
    <n v="10000"/>
    <n v="15"/>
    <n v="10673"/>
  </r>
  <r>
    <s v="1068484"/>
    <x v="11"/>
    <s v="INDIVIDUAL"/>
    <x v="6"/>
    <x v="4"/>
    <x v="0"/>
    <x v="2"/>
    <d v="2021-12-14T00:00:00"/>
    <d v="2021-01-15T00:00:00"/>
    <x v="1"/>
    <x v="0"/>
    <d v="2021-02-15T00:00:00"/>
    <s v="1302879"/>
    <x v="0"/>
    <s v="C1"/>
    <x v="1"/>
    <n v="50000"/>
    <n v="0.15379999577999115"/>
    <n v="203.58999633789063"/>
    <n v="0.13490000367164612"/>
    <n v="6000"/>
    <n v="7"/>
    <n v="7329"/>
  </r>
  <r>
    <s v="1068487"/>
    <x v="28"/>
    <s v="INDIVIDUAL"/>
    <x v="3"/>
    <x v="3"/>
    <x v="2"/>
    <x v="2"/>
    <d v="2021-03-15T00:00:00"/>
    <d v="2021-06-16T00:00:00"/>
    <x v="1"/>
    <x v="0"/>
    <d v="2021-07-16T00:00:00"/>
    <s v="1302882"/>
    <x v="0"/>
    <s v="B4"/>
    <x v="1"/>
    <n v="39000"/>
    <n v="0.18580000102519989"/>
    <n v="334.16000366210938"/>
    <n v="0.1242000013589859"/>
    <n v="10000"/>
    <n v="10"/>
    <n v="11477"/>
  </r>
  <r>
    <s v="1068508"/>
    <x v="5"/>
    <s v="INDIVIDUAL"/>
    <x v="4"/>
    <x v="1"/>
    <x v="2"/>
    <x v="2"/>
    <d v="2021-05-16T00:00:00"/>
    <d v="2021-01-15T00:00:00"/>
    <x v="1"/>
    <x v="0"/>
    <d v="2021-02-15T00:00:00"/>
    <s v="1302906"/>
    <x v="0"/>
    <s v="A5"/>
    <x v="1"/>
    <n v="28800"/>
    <n v="0.13169999420642853"/>
    <n v="190.52000427246094"/>
    <n v="8.9000001549720764E-2"/>
    <n v="6000"/>
    <n v="13"/>
    <n v="6859"/>
  </r>
  <r>
    <s v="1068509"/>
    <x v="15"/>
    <s v="INDIVIDUAL"/>
    <x v="7"/>
    <x v="3"/>
    <x v="0"/>
    <x v="2"/>
    <d v="2021-05-13T00:00:00"/>
    <d v="2021-12-12T00:00:00"/>
    <x v="2"/>
    <x v="1"/>
    <d v="2022-01-12T00:00:00"/>
    <s v="1302907"/>
    <x v="0"/>
    <s v="B1"/>
    <x v="1"/>
    <n v="25000"/>
    <n v="0.20640000700950623"/>
    <n v="199.80000305175781"/>
    <n v="9.9100001156330109E-2"/>
    <n v="6200"/>
    <n v="12"/>
    <n v="2452"/>
  </r>
  <r>
    <s v="1068542"/>
    <x v="35"/>
    <s v="INDIVIDUAL"/>
    <x v="10"/>
    <x v="2"/>
    <x v="1"/>
    <x v="2"/>
    <d v="2021-12-15T00:00:00"/>
    <d v="2021-04-13T00:00:00"/>
    <x v="2"/>
    <x v="1"/>
    <d v="2021-05-13T00:00:00"/>
    <s v="1303143"/>
    <x v="5"/>
    <s v="D3"/>
    <x v="0"/>
    <n v="45000"/>
    <n v="0.21310000121593475"/>
    <n v="437.47000122070313"/>
    <n v="0.17270000278949738"/>
    <n v="17500"/>
    <n v="26"/>
    <n v="10037"/>
  </r>
  <r>
    <s v="1068545"/>
    <x v="10"/>
    <s v="INDIVIDUAL"/>
    <x v="9"/>
    <x v="3"/>
    <x v="2"/>
    <x v="2"/>
    <d v="2021-05-16T00:00:00"/>
    <d v="2021-06-13T00:00:00"/>
    <x v="1"/>
    <x v="0"/>
    <d v="2021-07-13T00:00:00"/>
    <s v="1303147"/>
    <x v="0"/>
    <s v="B3"/>
    <x v="1"/>
    <n v="39120"/>
    <n v="0.21009999513626099"/>
    <n v="231.53999328613281"/>
    <n v="0.11710000038146973"/>
    <n v="7000"/>
    <n v="26"/>
    <n v="7934"/>
  </r>
  <r>
    <s v="1068547"/>
    <x v="15"/>
    <s v="INDIVIDUAL"/>
    <x v="5"/>
    <x v="3"/>
    <x v="0"/>
    <x v="2"/>
    <d v="2021-10-12T00:00:00"/>
    <d v="2021-10-12T00:00:00"/>
    <x v="1"/>
    <x v="0"/>
    <d v="2021-11-12T00:00:00"/>
    <s v="1303150"/>
    <x v="9"/>
    <s v="B5"/>
    <x v="1"/>
    <n v="66000"/>
    <n v="0.20730000734329224"/>
    <n v="352.23001098632813"/>
    <n v="0.12690000236034393"/>
    <n v="10500"/>
    <n v="26"/>
    <n v="11233"/>
  </r>
  <r>
    <s v="1068558"/>
    <x v="1"/>
    <s v="INDIVIDUAL"/>
    <x v="3"/>
    <x v="3"/>
    <x v="0"/>
    <x v="2"/>
    <d v="2021-04-16T00:00:00"/>
    <d v="2021-05-16T00:00:00"/>
    <x v="1"/>
    <x v="0"/>
    <d v="2021-06-16T00:00:00"/>
    <s v="1303163"/>
    <x v="5"/>
    <s v="B2"/>
    <x v="1"/>
    <n v="62000"/>
    <n v="0.23939999938011169"/>
    <n v="390.8800048828125"/>
    <n v="0.10649999976158142"/>
    <n v="12000"/>
    <n v="51"/>
    <n v="12780"/>
  </r>
  <r>
    <s v="1068575"/>
    <x v="9"/>
    <s v="INDIVIDUAL"/>
    <x v="1"/>
    <x v="5"/>
    <x v="0"/>
    <x v="2"/>
    <d v="2021-05-16T00:00:00"/>
    <d v="2021-05-16T00:00:00"/>
    <x v="0"/>
    <x v="0"/>
    <d v="2021-06-16T00:00:00"/>
    <s v="1303001"/>
    <x v="5"/>
    <s v="F4"/>
    <x v="0"/>
    <n v="85000"/>
    <n v="0.20579999685287476"/>
    <n v="423.10000610351563"/>
    <n v="0.22059999406337738"/>
    <n v="15300"/>
    <n v="27"/>
    <n v="21988"/>
  </r>
  <r>
    <s v="1068694"/>
    <x v="11"/>
    <s v="INDIVIDUAL"/>
    <x v="2"/>
    <x v="2"/>
    <x v="0"/>
    <x v="2"/>
    <d v="2021-09-15T00:00:00"/>
    <d v="2021-04-12T00:00:00"/>
    <x v="1"/>
    <x v="0"/>
    <d v="2021-05-12T00:00:00"/>
    <s v="1303326"/>
    <x v="0"/>
    <s v="D1"/>
    <x v="1"/>
    <n v="88365"/>
    <n v="0.16850000619888306"/>
    <n v="423.6099853515625"/>
    <n v="0.16290000081062317"/>
    <n v="12000"/>
    <n v="15"/>
    <n v="14688"/>
  </r>
  <r>
    <s v="1068744"/>
    <x v="15"/>
    <s v="INDIVIDUAL"/>
    <x v="5"/>
    <x v="3"/>
    <x v="0"/>
    <x v="2"/>
    <d v="2021-11-15T00:00:00"/>
    <d v="2021-06-16T00:00:00"/>
    <x v="1"/>
    <x v="0"/>
    <d v="2021-07-16T00:00:00"/>
    <s v="1303379"/>
    <x v="5"/>
    <s v="B5"/>
    <x v="1"/>
    <n v="35000"/>
    <n v="0.11349999904632568"/>
    <n v="234.82000732421875"/>
    <n v="0.12690000236034393"/>
    <n v="7000"/>
    <n v="26"/>
    <n v="8453"/>
  </r>
  <r>
    <s v="1068792"/>
    <x v="15"/>
    <s v="INDIVIDUAL"/>
    <x v="9"/>
    <x v="4"/>
    <x v="0"/>
    <x v="2"/>
    <d v="2021-05-16T00:00:00"/>
    <d v="2021-12-10T00:00:00"/>
    <x v="1"/>
    <x v="0"/>
    <d v="2022-01-10T00:00:00"/>
    <s v="1303200"/>
    <x v="0"/>
    <s v="C1"/>
    <x v="1"/>
    <n v="72000"/>
    <n v="0.21330000460147858"/>
    <n v="407.17001342773438"/>
    <n v="0.13490000367164612"/>
    <n v="12000"/>
    <n v="19"/>
    <n v="13991"/>
  </r>
  <r>
    <s v="1068882"/>
    <x v="5"/>
    <s v="INDIVIDUAL"/>
    <x v="5"/>
    <x v="4"/>
    <x v="0"/>
    <x v="2"/>
    <d v="2021-05-16T00:00:00"/>
    <d v="2021-06-16T00:00:00"/>
    <x v="1"/>
    <x v="0"/>
    <d v="2021-07-16T00:00:00"/>
    <s v="1303303"/>
    <x v="0"/>
    <s v="C3"/>
    <x v="1"/>
    <n v="90000"/>
    <n v="0.1656000018119812"/>
    <n v="413.94000244140625"/>
    <n v="0.14650000631809235"/>
    <n v="12000"/>
    <n v="36"/>
    <n v="12700"/>
  </r>
  <r>
    <s v="1068893"/>
    <x v="0"/>
    <s v="INDIVIDUAL"/>
    <x v="3"/>
    <x v="1"/>
    <x v="2"/>
    <x v="2"/>
    <d v="2021-12-14T00:00:00"/>
    <d v="2021-06-16T00:00:00"/>
    <x v="1"/>
    <x v="0"/>
    <d v="2021-07-16T00:00:00"/>
    <s v="1303514"/>
    <x v="0"/>
    <s v="A5"/>
    <x v="1"/>
    <n v="150000"/>
    <n v="0.148499995470047"/>
    <n v="457.25"/>
    <n v="8.9000001549720764E-2"/>
    <n v="14400"/>
    <n v="38"/>
    <n v="16461"/>
  </r>
  <r>
    <s v="1068906"/>
    <x v="15"/>
    <s v="INDIVIDUAL"/>
    <x v="9"/>
    <x v="5"/>
    <x v="0"/>
    <x v="2"/>
    <d v="2021-10-13T00:00:00"/>
    <d v="2021-07-09T00:00:00"/>
    <x v="2"/>
    <x v="1"/>
    <d v="2021-08-09T00:00:00"/>
    <s v="1303528"/>
    <x v="3"/>
    <s v="F2"/>
    <x v="0"/>
    <n v="75000"/>
    <n v="0.12479999661445618"/>
    <n v="223.13999938964844"/>
    <n v="0.21279999613761902"/>
    <n v="8200"/>
    <n v="11"/>
    <n v="4174"/>
  </r>
  <r>
    <s v="1068923"/>
    <x v="9"/>
    <s v="INDIVIDUAL"/>
    <x v="3"/>
    <x v="2"/>
    <x v="0"/>
    <x v="2"/>
    <d v="2021-05-16T00:00:00"/>
    <d v="2021-10-10T00:00:00"/>
    <x v="1"/>
    <x v="0"/>
    <d v="2021-11-10T00:00:00"/>
    <s v="1303549"/>
    <x v="0"/>
    <s v="D2"/>
    <x v="1"/>
    <n v="62000"/>
    <n v="0.21639999747276306"/>
    <n v="284.30999755859375"/>
    <n v="0.16769999265670776"/>
    <n v="8000"/>
    <n v="20"/>
    <n v="10273"/>
  </r>
  <r>
    <s v="1068934"/>
    <x v="15"/>
    <s v="INDIVIDUAL"/>
    <x v="1"/>
    <x v="2"/>
    <x v="0"/>
    <x v="2"/>
    <d v="2021-01-16T00:00:00"/>
    <d v="2021-03-10T00:00:00"/>
    <x v="1"/>
    <x v="0"/>
    <d v="2021-04-10T00:00:00"/>
    <s v="1277395"/>
    <x v="3"/>
    <s v="D3"/>
    <x v="0"/>
    <n v="40000"/>
    <n v="0.19470000267028809"/>
    <n v="223.74000549316406"/>
    <n v="0.17270000278949738"/>
    <n v="17500"/>
    <n v="6"/>
    <n v="13227"/>
  </r>
  <r>
    <s v="1068945"/>
    <x v="1"/>
    <s v="INDIVIDUAL"/>
    <x v="0"/>
    <x v="2"/>
    <x v="1"/>
    <x v="2"/>
    <d v="2021-05-16T00:00:00"/>
    <d v="2021-05-11T00:00:00"/>
    <x v="1"/>
    <x v="0"/>
    <d v="2021-06-11T00:00:00"/>
    <s v="1287308"/>
    <x v="0"/>
    <s v="D2"/>
    <x v="1"/>
    <n v="33000"/>
    <n v="0.23999999463558197"/>
    <n v="252.33000183105469"/>
    <n v="0.16769999265670776"/>
    <n v="7100"/>
    <n v="8"/>
    <n v="9084"/>
  </r>
  <r>
    <s v="1068967"/>
    <x v="15"/>
    <s v="INDIVIDUAL"/>
    <x v="9"/>
    <x v="1"/>
    <x v="0"/>
    <x v="2"/>
    <d v="2021-12-14T00:00:00"/>
    <d v="2021-02-12T00:00:00"/>
    <x v="1"/>
    <x v="0"/>
    <d v="2021-03-12T00:00:00"/>
    <s v="1303403"/>
    <x v="7"/>
    <s v="A1"/>
    <x v="1"/>
    <n v="53000"/>
    <n v="4.439999908208847E-2"/>
    <n v="136.96000671386719"/>
    <n v="6.0300000011920929E-2"/>
    <n v="4500"/>
    <n v="17"/>
    <n v="4931"/>
  </r>
  <r>
    <s v="1068989"/>
    <x v="0"/>
    <s v="INDIVIDUAL"/>
    <x v="1"/>
    <x v="3"/>
    <x v="0"/>
    <x v="2"/>
    <d v="2021-12-14T00:00:00"/>
    <d v="2021-09-11T00:00:00"/>
    <x v="1"/>
    <x v="0"/>
    <d v="2021-10-11T00:00:00"/>
    <s v="1282013"/>
    <x v="5"/>
    <s v="B5"/>
    <x v="1"/>
    <n v="42000"/>
    <n v="9.8600000143051147E-2"/>
    <n v="395.82998657226563"/>
    <n v="0.12690000236034393"/>
    <n v="11800"/>
    <n v="13"/>
    <n v="14250"/>
  </r>
  <r>
    <s v="1068994"/>
    <x v="0"/>
    <s v="INDIVIDUAL"/>
    <x v="8"/>
    <x v="2"/>
    <x v="1"/>
    <x v="2"/>
    <d v="2021-02-14T00:00:00"/>
    <d v="2021-04-12T00:00:00"/>
    <x v="1"/>
    <x v="0"/>
    <d v="2021-05-12T00:00:00"/>
    <s v="1303432"/>
    <x v="2"/>
    <s v="D3"/>
    <x v="0"/>
    <n v="150000"/>
    <n v="7.5099997222423553E-2"/>
    <n v="551.84002685546875"/>
    <n v="0.17270000278949738"/>
    <n v="35000"/>
    <n v="31"/>
    <n v="28887"/>
  </r>
  <r>
    <s v="1068997"/>
    <x v="1"/>
    <s v="INDIVIDUAL"/>
    <x v="0"/>
    <x v="1"/>
    <x v="1"/>
    <x v="2"/>
    <d v="2021-03-14T00:00:00"/>
    <d v="2021-10-11T00:00:00"/>
    <x v="1"/>
    <x v="0"/>
    <d v="2021-11-11T00:00:00"/>
    <s v="1303437"/>
    <x v="3"/>
    <s v="A4"/>
    <x v="1"/>
    <n v="52000"/>
    <n v="9.6500001847743988E-2"/>
    <n v="469.3599853515625"/>
    <n v="7.9000003635883331E-2"/>
    <n v="15000"/>
    <n v="29"/>
    <n v="15558"/>
  </r>
  <r>
    <s v="1069030"/>
    <x v="15"/>
    <s v="INDIVIDUAL"/>
    <x v="9"/>
    <x v="4"/>
    <x v="0"/>
    <x v="2"/>
    <d v="2021-07-15T00:00:00"/>
    <d v="2021-02-09T00:00:00"/>
    <x v="1"/>
    <x v="0"/>
    <d v="2021-03-09T00:00:00"/>
    <s v="1303473"/>
    <x v="0"/>
    <s v="C2"/>
    <x v="1"/>
    <n v="44544"/>
    <n v="0.22709999978542328"/>
    <n v="563.530029296875"/>
    <n v="0.14270000159740448"/>
    <n v="16425"/>
    <n v="18"/>
    <n v="18175"/>
  </r>
  <r>
    <s v="1069039"/>
    <x v="1"/>
    <s v="INDIVIDUAL"/>
    <x v="5"/>
    <x v="4"/>
    <x v="1"/>
    <x v="2"/>
    <d v="2021-10-14T00:00:00"/>
    <d v="2021-05-11T00:00:00"/>
    <x v="1"/>
    <x v="0"/>
    <d v="2021-06-11T00:00:00"/>
    <s v="1303482"/>
    <x v="0"/>
    <s v="C1"/>
    <x v="1"/>
    <n v="48000"/>
    <n v="0.21819999814033508"/>
    <n v="373.239990234375"/>
    <n v="0.13490000367164612"/>
    <n v="11000"/>
    <n v="29"/>
    <n v="13418"/>
  </r>
  <r>
    <s v="1069043"/>
    <x v="2"/>
    <s v="INDIVIDUAL"/>
    <x v="6"/>
    <x v="2"/>
    <x v="1"/>
    <x v="2"/>
    <d v="2021-04-14T00:00:00"/>
    <d v="2021-06-16T00:00:00"/>
    <x v="1"/>
    <x v="0"/>
    <d v="2021-07-16T00:00:00"/>
    <s v="1303486"/>
    <x v="5"/>
    <s v="D4"/>
    <x v="0"/>
    <n v="44000"/>
    <n v="0.18790000677108765"/>
    <n v="341.6300048828125"/>
    <n v="0.17579999566078186"/>
    <n v="20975"/>
    <n v="21"/>
    <n v="18112"/>
  </r>
  <r>
    <s v="1069057"/>
    <x v="15"/>
    <s v="INDIVIDUAL"/>
    <x v="8"/>
    <x v="3"/>
    <x v="0"/>
    <x v="2"/>
    <d v="2021-03-14T00:00:00"/>
    <d v="2021-10-13T00:00:00"/>
    <x v="2"/>
    <x v="1"/>
    <d v="2021-11-13T00:00:00"/>
    <s v="1303503"/>
    <x v="4"/>
    <s v="B2"/>
    <x v="1"/>
    <n v="100000"/>
    <n v="7.0600003004074097E-2"/>
    <n v="325.739990234375"/>
    <n v="0.10649999976158142"/>
    <n v="10000"/>
    <n v="29"/>
    <n v="7472"/>
  </r>
  <r>
    <s v="1069070"/>
    <x v="4"/>
    <s v="INDIVIDUAL"/>
    <x v="8"/>
    <x v="2"/>
    <x v="0"/>
    <x v="2"/>
    <d v="2021-12-14T00:00:00"/>
    <d v="2021-11-10T00:00:00"/>
    <x v="1"/>
    <x v="0"/>
    <d v="2021-12-10T00:00:00"/>
    <s v="1299004"/>
    <x v="5"/>
    <s v="D2"/>
    <x v="1"/>
    <n v="50000"/>
    <n v="0.20569999516010284"/>
    <n v="426.47000122070313"/>
    <n v="0.16769999265670776"/>
    <n v="12000"/>
    <n v="19"/>
    <n v="15352"/>
  </r>
  <r>
    <s v="1069071"/>
    <x v="3"/>
    <s v="INDIVIDUAL"/>
    <x v="0"/>
    <x v="4"/>
    <x v="0"/>
    <x v="2"/>
    <d v="2021-05-16T00:00:00"/>
    <d v="2021-03-12T00:00:00"/>
    <x v="1"/>
    <x v="0"/>
    <d v="2021-04-12T00:00:00"/>
    <s v="1303716"/>
    <x v="0"/>
    <s v="C1"/>
    <x v="1"/>
    <n v="33600"/>
    <n v="0.18109999597072601"/>
    <n v="101.80000305175781"/>
    <n v="0.13490000367164612"/>
    <n v="3000"/>
    <n v="7"/>
    <n v="3248"/>
  </r>
  <r>
    <s v="1069073"/>
    <x v="10"/>
    <s v="INDIVIDUAL"/>
    <x v="7"/>
    <x v="4"/>
    <x v="2"/>
    <x v="2"/>
    <d v="2021-05-16T00:00:00"/>
    <d v="2021-10-09T00:00:00"/>
    <x v="1"/>
    <x v="0"/>
    <d v="2021-11-09T00:00:00"/>
    <s v="1303718"/>
    <x v="5"/>
    <s v="C3"/>
    <x v="1"/>
    <n v="61000"/>
    <n v="0.11879999935626984"/>
    <n v="517.41998291015625"/>
    <n v="0.14650000631809235"/>
    <n v="15000"/>
    <n v="18"/>
    <n v="18565"/>
  </r>
  <r>
    <s v="1069093"/>
    <x v="19"/>
    <s v="INDIVIDUAL"/>
    <x v="6"/>
    <x v="2"/>
    <x v="0"/>
    <x v="2"/>
    <d v="2021-05-16T00:00:00"/>
    <d v="2021-01-09T00:00:00"/>
    <x v="2"/>
    <x v="1"/>
    <d v="2021-02-09T00:00:00"/>
    <s v="1303740"/>
    <x v="0"/>
    <s v="D3"/>
    <x v="0"/>
    <n v="30000"/>
    <n v="0.13160000741481781"/>
    <n v="223.11000061035156"/>
    <n v="0.17270000278949738"/>
    <n v="12500"/>
    <n v="28"/>
    <n v="5578"/>
  </r>
  <r>
    <s v="1069102"/>
    <x v="21"/>
    <s v="INDIVIDUAL"/>
    <x v="10"/>
    <x v="3"/>
    <x v="1"/>
    <x v="2"/>
    <d v="2021-12-14T00:00:00"/>
    <d v="2021-01-11T00:00:00"/>
    <x v="1"/>
    <x v="0"/>
    <d v="2021-02-11T00:00:00"/>
    <s v="1303750"/>
    <x v="0"/>
    <s v="B2"/>
    <x v="1"/>
    <n v="55000"/>
    <n v="5.3899999707937241E-2"/>
    <n v="114.01000213623047"/>
    <n v="0.10649999976158142"/>
    <n v="3500"/>
    <n v="12"/>
    <n v="4104"/>
  </r>
  <r>
    <s v="1069126"/>
    <x v="21"/>
    <s v="INDIVIDUAL"/>
    <x v="5"/>
    <x v="3"/>
    <x v="0"/>
    <x v="2"/>
    <d v="2021-06-15T00:00:00"/>
    <d v="2021-06-16T00:00:00"/>
    <x v="2"/>
    <x v="1"/>
    <d v="2021-07-16T00:00:00"/>
    <s v="1303778"/>
    <x v="0"/>
    <s v="B2"/>
    <x v="0"/>
    <n v="45996"/>
    <n v="0.21729999780654907"/>
    <n v="215.69000244140625"/>
    <n v="0.10649999976158142"/>
    <n v="10000"/>
    <n v="15"/>
    <n v="8773"/>
  </r>
  <r>
    <s v="1069136"/>
    <x v="20"/>
    <s v="INDIVIDUAL"/>
    <x v="3"/>
    <x v="4"/>
    <x v="0"/>
    <x v="2"/>
    <d v="2021-02-14T00:00:00"/>
    <d v="2021-04-14T00:00:00"/>
    <x v="1"/>
    <x v="0"/>
    <d v="2021-05-14T00:00:00"/>
    <s v="1278095"/>
    <x v="0"/>
    <s v="C3"/>
    <x v="0"/>
    <n v="50000"/>
    <n v="0.16459999978542328"/>
    <n v="417.25"/>
    <n v="0.14650000631809235"/>
    <n v="17675"/>
    <n v="14"/>
    <n v="21324"/>
  </r>
  <r>
    <s v="1069142"/>
    <x v="5"/>
    <s v="INDIVIDUAL"/>
    <x v="3"/>
    <x v="3"/>
    <x v="1"/>
    <x v="2"/>
    <d v="2021-01-16T00:00:00"/>
    <d v="2021-06-16T00:00:00"/>
    <x v="1"/>
    <x v="0"/>
    <d v="2021-07-16T00:00:00"/>
    <s v="1287810"/>
    <x v="0"/>
    <s v="B5"/>
    <x v="0"/>
    <n v="30000"/>
    <n v="0.1371999979019165"/>
    <n v="293.739990234375"/>
    <n v="0.12690000236034393"/>
    <n v="13000"/>
    <n v="27"/>
    <n v="17402"/>
  </r>
  <r>
    <s v="1069238"/>
    <x v="1"/>
    <s v="INDIVIDUAL"/>
    <x v="0"/>
    <x v="3"/>
    <x v="0"/>
    <x v="2"/>
    <d v="2021-03-16T00:00:00"/>
    <d v="2021-12-11T00:00:00"/>
    <x v="1"/>
    <x v="0"/>
    <d v="2022-01-11T00:00:00"/>
    <s v="1303909"/>
    <x v="5"/>
    <s v="B1"/>
    <x v="1"/>
    <n v="46000"/>
    <n v="8.1100001931190491E-2"/>
    <n v="386.70001220703125"/>
    <n v="9.9100001156330109E-2"/>
    <n v="12000"/>
    <n v="12"/>
    <n v="13751"/>
  </r>
  <r>
    <s v="1069243"/>
    <x v="15"/>
    <s v="INDIVIDUAL"/>
    <x v="9"/>
    <x v="4"/>
    <x v="0"/>
    <x v="19"/>
    <d v="2021-12-12T00:00:00"/>
    <d v="2021-01-09T00:00:00"/>
    <x v="2"/>
    <x v="1"/>
    <d v="2021-02-09T00:00:00"/>
    <s v="1304116"/>
    <x v="6"/>
    <s v="C5"/>
    <x v="1"/>
    <n v="50000"/>
    <n v="0.20880000293254852"/>
    <n v="421.64999389648438"/>
    <n v="0.15960000455379486"/>
    <n v="12000"/>
    <n v="11"/>
    <n v="3522"/>
  </r>
  <r>
    <s v="1069244"/>
    <x v="15"/>
    <s v="INDIVIDUAL"/>
    <x v="3"/>
    <x v="3"/>
    <x v="0"/>
    <x v="2"/>
    <d v="2021-12-14T00:00:00"/>
    <d v="2021-06-16T00:00:00"/>
    <x v="1"/>
    <x v="0"/>
    <d v="2021-07-16T00:00:00"/>
    <s v="1304117"/>
    <x v="0"/>
    <s v="B2"/>
    <x v="1"/>
    <n v="40000"/>
    <n v="7.3799997568130493E-2"/>
    <n v="228.02000427246094"/>
    <n v="0.10649999976158142"/>
    <n v="7000"/>
    <n v="12"/>
    <n v="8208"/>
  </r>
  <r>
    <s v="1069248"/>
    <x v="8"/>
    <s v="INDIVIDUAL"/>
    <x v="4"/>
    <x v="3"/>
    <x v="1"/>
    <x v="2"/>
    <d v="2021-03-15T00:00:00"/>
    <d v="2021-11-15T00:00:00"/>
    <x v="2"/>
    <x v="1"/>
    <d v="2021-12-15T00:00:00"/>
    <s v="1304123"/>
    <x v="0"/>
    <s v="B1"/>
    <x v="1"/>
    <n v="80000"/>
    <n v="9.1200001537799835E-2"/>
    <n v="483.3800048828125"/>
    <n v="9.9100001156330109E-2"/>
    <n v="15000"/>
    <n v="28"/>
    <n v="16178"/>
  </r>
  <r>
    <s v="1069283"/>
    <x v="0"/>
    <s v="INDIVIDUAL"/>
    <x v="1"/>
    <x v="3"/>
    <x v="0"/>
    <x v="2"/>
    <d v="2021-04-16T00:00:00"/>
    <d v="2021-08-10T00:00:00"/>
    <x v="1"/>
    <x v="0"/>
    <d v="2021-09-10T00:00:00"/>
    <s v="1304166"/>
    <x v="4"/>
    <s v="B2"/>
    <x v="1"/>
    <n v="27000"/>
    <n v="0.11469999700784683"/>
    <n v="325.739990234375"/>
    <n v="0.10649999976158142"/>
    <n v="10000"/>
    <n v="10"/>
    <n v="11726"/>
  </r>
  <r>
    <s v="1069287"/>
    <x v="13"/>
    <s v="INDIVIDUAL"/>
    <x v="5"/>
    <x v="1"/>
    <x v="0"/>
    <x v="2"/>
    <d v="2021-04-16T00:00:00"/>
    <d v="2021-04-11T00:00:00"/>
    <x v="1"/>
    <x v="0"/>
    <d v="2021-05-11T00:00:00"/>
    <s v="1304171"/>
    <x v="5"/>
    <s v="A1"/>
    <x v="1"/>
    <n v="60000"/>
    <n v="0.1273999959230423"/>
    <n v="304.3599853515625"/>
    <n v="6.0300000011920929E-2"/>
    <n v="10000"/>
    <n v="18"/>
    <n v="10283"/>
  </r>
  <r>
    <s v="1069314"/>
    <x v="6"/>
    <s v="INDIVIDUAL"/>
    <x v="2"/>
    <x v="2"/>
    <x v="1"/>
    <x v="2"/>
    <d v="2021-05-16T00:00:00"/>
    <d v="2021-06-16T00:00:00"/>
    <x v="1"/>
    <x v="0"/>
    <d v="2021-07-16T00:00:00"/>
    <s v="1304202"/>
    <x v="4"/>
    <s v="D5"/>
    <x v="1"/>
    <n v="65000"/>
    <n v="0.17389999330043793"/>
    <n v="108.83999633789063"/>
    <n v="0.18250000476837158"/>
    <n v="3000"/>
    <n v="22"/>
    <n v="3918"/>
  </r>
  <r>
    <s v="1069346"/>
    <x v="8"/>
    <s v="INDIVIDUAL"/>
    <x v="0"/>
    <x v="3"/>
    <x v="0"/>
    <x v="2"/>
    <d v="2021-05-16T00:00:00"/>
    <d v="2021-06-16T00:00:00"/>
    <x v="0"/>
    <x v="0"/>
    <d v="2021-07-16T00:00:00"/>
    <s v="1304237"/>
    <x v="0"/>
    <s v="B5"/>
    <x v="0"/>
    <n v="27000"/>
    <n v="0.16040000319480896"/>
    <n v="282.44000244140625"/>
    <n v="0.12690000236034393"/>
    <n v="12500"/>
    <n v="24"/>
    <n v="14636"/>
  </r>
  <r>
    <s v="1069356"/>
    <x v="11"/>
    <s v="INDIVIDUAL"/>
    <x v="0"/>
    <x v="3"/>
    <x v="0"/>
    <x v="2"/>
    <d v="2021-05-16T00:00:00"/>
    <d v="2021-06-16T00:00:00"/>
    <x v="1"/>
    <x v="0"/>
    <d v="2021-07-16T00:00:00"/>
    <s v="1304250"/>
    <x v="0"/>
    <s v="B4"/>
    <x v="1"/>
    <n v="36852"/>
    <n v="0.10620000213384628"/>
    <n v="200.5"/>
    <n v="0.1242000013589859"/>
    <n v="6000"/>
    <n v="12"/>
    <n v="7128"/>
  </r>
  <r>
    <s v="1069357"/>
    <x v="21"/>
    <s v="INDIVIDUAL"/>
    <x v="0"/>
    <x v="1"/>
    <x v="0"/>
    <x v="2"/>
    <d v="2021-05-16T00:00:00"/>
    <d v="2021-08-10T00:00:00"/>
    <x v="1"/>
    <x v="0"/>
    <d v="2021-09-10T00:00:00"/>
    <s v="1304251"/>
    <x v="0"/>
    <s v="A4"/>
    <x v="1"/>
    <n v="45000"/>
    <n v="8.4799997508525848E-2"/>
    <n v="469.3599853515625"/>
    <n v="7.9000003635883331E-2"/>
    <n v="15000"/>
    <n v="27"/>
    <n v="16663"/>
  </r>
  <r>
    <s v="1069361"/>
    <x v="15"/>
    <s v="INDIVIDUAL"/>
    <x v="7"/>
    <x v="3"/>
    <x v="0"/>
    <x v="2"/>
    <d v="2021-01-16T00:00:00"/>
    <d v="2021-06-16T00:00:00"/>
    <x v="1"/>
    <x v="0"/>
    <d v="2021-07-16T00:00:00"/>
    <s v="1304255"/>
    <x v="1"/>
    <s v="B1"/>
    <x v="1"/>
    <n v="55596"/>
    <n v="5.4999999701976776E-2"/>
    <n v="348.02999877929688"/>
    <n v="9.9100001156330109E-2"/>
    <n v="10800"/>
    <n v="18"/>
    <n v="12159"/>
  </r>
  <r>
    <s v="1069410"/>
    <x v="35"/>
    <s v="INDIVIDUAL"/>
    <x v="10"/>
    <x v="0"/>
    <x v="0"/>
    <x v="2"/>
    <d v="2021-05-16T00:00:00"/>
    <d v="2021-12-11T00:00:00"/>
    <x v="2"/>
    <x v="1"/>
    <d v="2022-01-11T00:00:00"/>
    <s v="1303652"/>
    <x v="0"/>
    <s v="E4"/>
    <x v="0"/>
    <n v="50000"/>
    <n v="0.21580000221729279"/>
    <n v="555.33001708984375"/>
    <n v="0.19910000264644623"/>
    <n v="21000"/>
    <n v="14"/>
    <n v="18319"/>
  </r>
  <r>
    <s v="1069453"/>
    <x v="13"/>
    <s v="INDIVIDUAL"/>
    <x v="6"/>
    <x v="1"/>
    <x v="0"/>
    <x v="2"/>
    <d v="2021-04-16T00:00:00"/>
    <d v="2021-05-10T00:00:00"/>
    <x v="1"/>
    <x v="0"/>
    <d v="2021-06-10T00:00:00"/>
    <s v="1303701"/>
    <x v="0"/>
    <s v="A2"/>
    <x v="1"/>
    <n v="70000"/>
    <n v="0.10849999636411667"/>
    <n v="337.75"/>
    <n v="6.6200003027915955E-2"/>
    <n v="11000"/>
    <n v="7"/>
    <n v="12159"/>
  </r>
  <r>
    <s v="1069465"/>
    <x v="21"/>
    <s v="INDIVIDUAL"/>
    <x v="5"/>
    <x v="1"/>
    <x v="1"/>
    <x v="2"/>
    <d v="2021-12-14T00:00:00"/>
    <d v="2021-06-16T00:00:00"/>
    <x v="2"/>
    <x v="1"/>
    <d v="2021-07-16T00:00:00"/>
    <s v="1304521"/>
    <x v="0"/>
    <s v="A5"/>
    <x v="1"/>
    <n v="100000"/>
    <n v="0.16329999268054962"/>
    <n v="158.77000427246094"/>
    <n v="8.9000001549720764E-2"/>
    <n v="5000"/>
    <n v="35"/>
    <n v="5021"/>
  </r>
  <r>
    <s v="1069469"/>
    <x v="16"/>
    <s v="INDIVIDUAL"/>
    <x v="5"/>
    <x v="1"/>
    <x v="1"/>
    <x v="2"/>
    <d v="2021-06-12T00:00:00"/>
    <d v="2021-05-16T00:00:00"/>
    <x v="1"/>
    <x v="0"/>
    <d v="2021-06-16T00:00:00"/>
    <s v="1304526"/>
    <x v="0"/>
    <s v="A1"/>
    <x v="1"/>
    <n v="45600"/>
    <n v="5.3399998694658279E-2"/>
    <n v="182.6199951171875"/>
    <n v="6.0300000011920929E-2"/>
    <n v="6000"/>
    <n v="28"/>
    <n v="6066"/>
  </r>
  <r>
    <s v="1069506"/>
    <x v="5"/>
    <s v="INDIVIDUAL"/>
    <x v="5"/>
    <x v="1"/>
    <x v="0"/>
    <x v="2"/>
    <d v="2021-05-16T00:00:00"/>
    <d v="2021-03-16T00:00:00"/>
    <x v="1"/>
    <x v="0"/>
    <d v="2021-04-16T00:00:00"/>
    <s v="1304567"/>
    <x v="0"/>
    <s v="A4"/>
    <x v="1"/>
    <n v="62300"/>
    <n v="0.16699999570846558"/>
    <n v="375.489990234375"/>
    <n v="7.9000003635883331E-2"/>
    <n v="12000"/>
    <n v="25"/>
    <n v="13517"/>
  </r>
  <r>
    <s v="1069522"/>
    <x v="32"/>
    <s v="INDIVIDUAL"/>
    <x v="5"/>
    <x v="3"/>
    <x v="0"/>
    <x v="2"/>
    <d v="2021-05-16T00:00:00"/>
    <d v="2021-12-11T00:00:00"/>
    <x v="1"/>
    <x v="0"/>
    <d v="2022-01-11T00:00:00"/>
    <s v="1304589"/>
    <x v="5"/>
    <s v="B2"/>
    <x v="1"/>
    <n v="41000"/>
    <n v="0.11800000071525574"/>
    <n v="403.91000366210938"/>
    <n v="0.10649999976158142"/>
    <n v="12400"/>
    <n v="12"/>
    <n v="14541"/>
  </r>
  <r>
    <s v="1069530"/>
    <x v="15"/>
    <s v="INDIVIDUAL"/>
    <x v="10"/>
    <x v="4"/>
    <x v="0"/>
    <x v="2"/>
    <d v="2021-12-14T00:00:00"/>
    <d v="2021-04-12T00:00:00"/>
    <x v="1"/>
    <x v="0"/>
    <d v="2021-05-12T00:00:00"/>
    <s v="1291365"/>
    <x v="5"/>
    <s v="C5"/>
    <x v="1"/>
    <n v="34000"/>
    <n v="6.3500002026557922E-2"/>
    <n v="245.97000122070313"/>
    <n v="0.15960000455379486"/>
    <n v="7000"/>
    <n v="6"/>
    <n v="8855"/>
  </r>
  <r>
    <s v="1069539"/>
    <x v="5"/>
    <s v="INDIVIDUAL"/>
    <x v="6"/>
    <x v="1"/>
    <x v="1"/>
    <x v="2"/>
    <d v="2021-02-16T00:00:00"/>
    <d v="2021-06-16T00:00:00"/>
    <x v="1"/>
    <x v="0"/>
    <d v="2021-07-16T00:00:00"/>
    <s v="1304608"/>
    <x v="0"/>
    <s v="A4"/>
    <x v="1"/>
    <n v="75000"/>
    <n v="0.14030000567436218"/>
    <n v="995.82000732421875"/>
    <n v="7.9000003635883331E-2"/>
    <n v="31825"/>
    <n v="26"/>
    <n v="34887"/>
  </r>
  <r>
    <s v="1069559"/>
    <x v="15"/>
    <s v="INDIVIDUAL"/>
    <x v="0"/>
    <x v="3"/>
    <x v="0"/>
    <x v="2"/>
    <d v="2021-03-13T00:00:00"/>
    <d v="2021-10-12T00:00:00"/>
    <x v="2"/>
    <x v="1"/>
    <d v="2021-11-12T00:00:00"/>
    <s v="1304634"/>
    <x v="7"/>
    <s v="B3"/>
    <x v="1"/>
    <n v="76000"/>
    <n v="2.4000000208616257E-2"/>
    <n v="198.46000671386719"/>
    <n v="0.11710000038146973"/>
    <n v="6000"/>
    <n v="7"/>
    <n v="2050"/>
  </r>
  <r>
    <s v="1069591"/>
    <x v="28"/>
    <s v="INDIVIDUAL"/>
    <x v="7"/>
    <x v="1"/>
    <x v="0"/>
    <x v="2"/>
    <d v="2021-05-16T00:00:00"/>
    <d v="2021-11-11T00:00:00"/>
    <x v="1"/>
    <x v="0"/>
    <d v="2021-12-11T00:00:00"/>
    <s v="1304289"/>
    <x v="0"/>
    <s v="A5"/>
    <x v="1"/>
    <n v="24044"/>
    <n v="0.1193000003695488"/>
    <n v="158.77000427246094"/>
    <n v="8.9000001549720764E-2"/>
    <n v="5000"/>
    <n v="16"/>
    <n v="5716"/>
  </r>
  <r>
    <s v="1069639"/>
    <x v="23"/>
    <s v="INDIVIDUAL"/>
    <x v="4"/>
    <x v="4"/>
    <x v="0"/>
    <x v="2"/>
    <d v="2021-05-16T00:00:00"/>
    <d v="2021-05-16T00:00:00"/>
    <x v="1"/>
    <x v="0"/>
    <d v="2021-06-16T00:00:00"/>
    <s v="1304742"/>
    <x v="0"/>
    <s v="C5"/>
    <x v="0"/>
    <n v="47004"/>
    <n v="0.23510000109672546"/>
    <n v="170.08000183105469"/>
    <n v="0.15960000455379486"/>
    <n v="7000"/>
    <n v="11"/>
    <n v="10111"/>
  </r>
  <r>
    <s v="1069657"/>
    <x v="6"/>
    <s v="INDIVIDUAL"/>
    <x v="7"/>
    <x v="2"/>
    <x v="0"/>
    <x v="2"/>
    <d v="2021-05-13T00:00:00"/>
    <d v="2021-10-15T00:00:00"/>
    <x v="2"/>
    <x v="1"/>
    <d v="2021-11-15T00:00:00"/>
    <s v="1304764"/>
    <x v="4"/>
    <s v="D2"/>
    <x v="0"/>
    <n v="50004"/>
    <n v="0.13969999551773071"/>
    <n v="123.65000152587891"/>
    <n v="0.16769999265670776"/>
    <n v="5000"/>
    <n v="22"/>
    <n v="1609"/>
  </r>
  <r>
    <s v="1069697"/>
    <x v="8"/>
    <s v="INDIVIDUAL"/>
    <x v="7"/>
    <x v="3"/>
    <x v="1"/>
    <x v="2"/>
    <d v="2021-09-12T00:00:00"/>
    <d v="2021-09-12T00:00:00"/>
    <x v="1"/>
    <x v="0"/>
    <d v="2021-10-12T00:00:00"/>
    <s v="1273773"/>
    <x v="5"/>
    <s v="B1"/>
    <x v="1"/>
    <n v="92000"/>
    <n v="0.29440000653266907"/>
    <n v="483.3800048828125"/>
    <n v="9.9100001156330109E-2"/>
    <n v="15000"/>
    <n v="31"/>
    <n v="15824"/>
  </r>
  <r>
    <s v="1069700"/>
    <x v="15"/>
    <s v="INDIVIDUAL"/>
    <x v="6"/>
    <x v="3"/>
    <x v="0"/>
    <x v="2"/>
    <d v="2021-03-14T00:00:00"/>
    <d v="2021-10-13T00:00:00"/>
    <x v="1"/>
    <x v="0"/>
    <d v="2021-11-13T00:00:00"/>
    <s v="1304810"/>
    <x v="0"/>
    <s v="B3"/>
    <x v="1"/>
    <n v="50000"/>
    <n v="0.16009999811649323"/>
    <n v="330.760009765625"/>
    <n v="0.11710000038146973"/>
    <n v="10000"/>
    <n v="17"/>
    <n v="11541"/>
  </r>
  <r>
    <s v="1069710"/>
    <x v="1"/>
    <s v="INDIVIDUAL"/>
    <x v="5"/>
    <x v="3"/>
    <x v="2"/>
    <x v="2"/>
    <d v="2021-05-16T00:00:00"/>
    <d v="2021-01-15T00:00:00"/>
    <x v="1"/>
    <x v="0"/>
    <d v="2021-02-15T00:00:00"/>
    <s v="1304821"/>
    <x v="5"/>
    <s v="B3"/>
    <x v="1"/>
    <n v="50000"/>
    <n v="0.11180000007152557"/>
    <n v="330.760009765625"/>
    <n v="0.11710000038146973"/>
    <n v="10000"/>
    <n v="21"/>
    <n v="11907"/>
  </r>
  <r>
    <s v="1069740"/>
    <x v="1"/>
    <s v="INDIVIDUAL"/>
    <x v="8"/>
    <x v="4"/>
    <x v="0"/>
    <x v="2"/>
    <d v="2021-03-16T00:00:00"/>
    <d v="2021-08-15T00:00:00"/>
    <x v="1"/>
    <x v="0"/>
    <d v="2021-09-15T00:00:00"/>
    <s v="1284848"/>
    <x v="0"/>
    <s v="C4"/>
    <x v="0"/>
    <n v="43370"/>
    <n v="0.26530000567436218"/>
    <n v="484.6300048828125"/>
    <n v="0.15270000696182251"/>
    <n v="20250"/>
    <n v="22"/>
    <n v="27679"/>
  </r>
  <r>
    <s v="1069742"/>
    <x v="15"/>
    <s v="INDIVIDUAL"/>
    <x v="1"/>
    <x v="1"/>
    <x v="0"/>
    <x v="2"/>
    <d v="2021-02-16T00:00:00"/>
    <d v="2021-07-12T00:00:00"/>
    <x v="1"/>
    <x v="0"/>
    <d v="2021-08-12T00:00:00"/>
    <s v="1304855"/>
    <x v="0"/>
    <s v="A1"/>
    <x v="1"/>
    <n v="77385.1875"/>
    <n v="9.8600000143051147E-2"/>
    <n v="280.010009765625"/>
    <n v="6.0300000011920929E-2"/>
    <n v="9200"/>
    <n v="28"/>
    <n v="9460"/>
  </r>
  <r>
    <s v="1069759"/>
    <x v="25"/>
    <s v="INDIVIDUAL"/>
    <x v="3"/>
    <x v="2"/>
    <x v="0"/>
    <x v="2"/>
    <d v="2021-05-16T00:00:00"/>
    <d v="2021-01-15T00:00:00"/>
    <x v="1"/>
    <x v="0"/>
    <d v="2021-02-15T00:00:00"/>
    <s v="1304871"/>
    <x v="0"/>
    <s v="D1"/>
    <x v="1"/>
    <n v="28000"/>
    <n v="0.20309999585151672"/>
    <n v="35.310001373291016"/>
    <n v="0.16290000081062317"/>
    <n v="1000"/>
    <n v="23"/>
    <n v="1271"/>
  </r>
  <r>
    <s v="1069799"/>
    <x v="10"/>
    <s v="INDIVIDUAL"/>
    <x v="5"/>
    <x v="3"/>
    <x v="1"/>
    <x v="2"/>
    <d v="2021-05-16T00:00:00"/>
    <d v="2021-05-10T00:00:00"/>
    <x v="1"/>
    <x v="0"/>
    <d v="2021-06-10T00:00:00"/>
    <s v="1304678"/>
    <x v="0"/>
    <s v="B3"/>
    <x v="1"/>
    <n v="106000"/>
    <n v="5.6299999356269836E-2"/>
    <n v="132.30999755859375"/>
    <n v="0.11710000038146973"/>
    <n v="4000"/>
    <n v="44"/>
    <n v="4486"/>
  </r>
  <r>
    <s v="1069866"/>
    <x v="8"/>
    <s v="INDIVIDUAL"/>
    <x v="8"/>
    <x v="3"/>
    <x v="0"/>
    <x v="2"/>
    <d v="2021-05-16T00:00:00"/>
    <d v="2021-01-15T00:00:00"/>
    <x v="1"/>
    <x v="0"/>
    <d v="2021-02-15T00:00:00"/>
    <s v="1304956"/>
    <x v="5"/>
    <s v="B1"/>
    <x v="1"/>
    <n v="15000"/>
    <n v="0.12559999525547028"/>
    <n v="96.680000305175781"/>
    <n v="9.9100001156330109E-2"/>
    <n v="3000"/>
    <n v="11"/>
    <n v="3480"/>
  </r>
  <r>
    <s v="1069908"/>
    <x v="15"/>
    <s v="INDIVIDUAL"/>
    <x v="5"/>
    <x v="3"/>
    <x v="2"/>
    <x v="2"/>
    <d v="2021-08-13T00:00:00"/>
    <d v="2021-09-13T00:00:00"/>
    <x v="1"/>
    <x v="0"/>
    <d v="2021-10-13T00:00:00"/>
    <s v="1305008"/>
    <x v="0"/>
    <s v="B5"/>
    <x v="1"/>
    <n v="75000"/>
    <n v="0.10779999941587448"/>
    <n v="402.54000854492188"/>
    <n v="0.12690000236034393"/>
    <n v="12000"/>
    <n v="34"/>
    <n v="13948"/>
  </r>
  <r>
    <s v="1069971"/>
    <x v="13"/>
    <s v="INDIVIDUAL"/>
    <x v="5"/>
    <x v="1"/>
    <x v="1"/>
    <x v="2"/>
    <d v="2021-05-14T00:00:00"/>
    <d v="2021-05-13T00:00:00"/>
    <x v="1"/>
    <x v="0"/>
    <d v="2021-06-13T00:00:00"/>
    <s v="1304884"/>
    <x v="7"/>
    <s v="A1"/>
    <x v="1"/>
    <n v="110000"/>
    <n v="0.10520000010728836"/>
    <n v="109.56999969482422"/>
    <n v="6.0300000011920929E-2"/>
    <n v="3600"/>
    <n v="42"/>
    <n v="3785"/>
  </r>
  <r>
    <s v="1070078"/>
    <x v="11"/>
    <s v="INDIVIDUAL"/>
    <x v="6"/>
    <x v="4"/>
    <x v="2"/>
    <x v="2"/>
    <d v="2021-12-15T00:00:00"/>
    <d v="2021-06-13T00:00:00"/>
    <x v="1"/>
    <x v="0"/>
    <d v="2021-07-13T00:00:00"/>
    <s v="1305201"/>
    <x v="0"/>
    <s v="C3"/>
    <x v="0"/>
    <n v="72000"/>
    <n v="0.16120000183582306"/>
    <n v="153.44999694824219"/>
    <n v="0.14650000631809235"/>
    <n v="6500"/>
    <n v="23"/>
    <n v="7678"/>
  </r>
  <r>
    <s v="107136"/>
    <x v="10"/>
    <s v="INDIVIDUAL"/>
    <x v="8"/>
    <x v="4"/>
    <x v="0"/>
    <x v="4"/>
    <d v="2021-07-07T00:00:00"/>
    <d v="2021-04-08T00:00:00"/>
    <x v="1"/>
    <x v="0"/>
    <d v="2021-05-08T00:00:00"/>
    <s v="107130"/>
    <x v="3"/>
    <s v="C2"/>
    <x v="1"/>
    <n v="60000"/>
    <n v="0.17120000720024109"/>
    <n v="398.69000244140625"/>
    <n v="0.10589999705553055"/>
    <n v="12250"/>
    <n v="24"/>
    <n v="13129"/>
  </r>
  <r>
    <s v="1071570"/>
    <x v="1"/>
    <s v="INDIVIDUAL"/>
    <x v="3"/>
    <x v="3"/>
    <x v="0"/>
    <x v="2"/>
    <d v="2021-03-13T00:00:00"/>
    <d v="2021-11-12T00:00:00"/>
    <x v="2"/>
    <x v="1"/>
    <d v="2021-12-12T00:00:00"/>
    <s v="1306721"/>
    <x v="4"/>
    <s v="B5"/>
    <x v="0"/>
    <n v="15000"/>
    <n v="0.18080000579357147"/>
    <n v="121.44999694824219"/>
    <n v="0.12690000236034393"/>
    <n v="5375"/>
    <n v="3"/>
    <n v="1476"/>
  </r>
  <r>
    <s v="1071795"/>
    <x v="15"/>
    <s v="INDIVIDUAL"/>
    <x v="9"/>
    <x v="5"/>
    <x v="2"/>
    <x v="2"/>
    <d v="2021-08-12T00:00:00"/>
    <d v="2021-04-12T00:00:00"/>
    <x v="2"/>
    <x v="1"/>
    <d v="2021-05-12T00:00:00"/>
    <s v="1306957"/>
    <x v="3"/>
    <s v="F2"/>
    <x v="0"/>
    <n v="40000"/>
    <n v="5.5500000715255737E-2"/>
    <n v="152.38999938964844"/>
    <n v="0.21279999613761902"/>
    <n v="5600"/>
    <n v="13"/>
    <n v="646"/>
  </r>
  <r>
    <s v="1072053"/>
    <x v="15"/>
    <s v="INDIVIDUAL"/>
    <x v="2"/>
    <x v="0"/>
    <x v="0"/>
    <x v="18"/>
    <d v="2021-12-14T00:00:00"/>
    <d v="2021-01-15T00:00:00"/>
    <x v="1"/>
    <x v="0"/>
    <d v="2021-02-15T00:00:00"/>
    <s v="1288686"/>
    <x v="6"/>
    <s v="E1"/>
    <x v="1"/>
    <n v="48000"/>
    <n v="5.3500000387430191E-2"/>
    <n v="109.43000030517578"/>
    <n v="0.18639999628067017"/>
    <n v="3000"/>
    <n v="4"/>
    <n v="3939"/>
  </r>
  <r>
    <s v="1075269"/>
    <x v="11"/>
    <s v="INDIVIDUAL"/>
    <x v="8"/>
    <x v="1"/>
    <x v="0"/>
    <x v="2"/>
    <d v="2021-01-16T00:00:00"/>
    <d v="2021-01-15T00:00:00"/>
    <x v="1"/>
    <x v="0"/>
    <d v="2021-02-15T00:00:00"/>
    <s v="1311441"/>
    <x v="8"/>
    <s v="A4"/>
    <x v="1"/>
    <n v="36000"/>
    <n v="0.1120000034570694"/>
    <n v="156.46000671386719"/>
    <n v="7.9000003635883331E-2"/>
    <n v="5000"/>
    <n v="12"/>
    <n v="5632"/>
  </r>
  <r>
    <s v="1075358"/>
    <x v="28"/>
    <s v="INDIVIDUAL"/>
    <x v="0"/>
    <x v="3"/>
    <x v="0"/>
    <x v="2"/>
    <d v="2021-05-16T00:00:00"/>
    <d v="2021-05-16T00:00:00"/>
    <x v="0"/>
    <x v="0"/>
    <d v="2021-06-16T00:00:00"/>
    <s v="1311748"/>
    <x v="4"/>
    <s v="B5"/>
    <x v="0"/>
    <n v="80000"/>
    <n v="0.1793999969959259"/>
    <n v="67.790000915527344"/>
    <n v="0.12690000236034393"/>
    <n v="3000"/>
    <n v="38"/>
    <n v="3513"/>
  </r>
  <r>
    <s v="1076863"/>
    <x v="15"/>
    <s v="INDIVIDUAL"/>
    <x v="5"/>
    <x v="4"/>
    <x v="0"/>
    <x v="2"/>
    <d v="2021-04-16T00:00:00"/>
    <d v="2021-01-15T00:00:00"/>
    <x v="1"/>
    <x v="0"/>
    <d v="2021-02-15T00:00:00"/>
    <s v="1277178"/>
    <x v="4"/>
    <s v="C1"/>
    <x v="1"/>
    <n v="49200"/>
    <n v="0.20000000298023224"/>
    <n v="339.30999755859375"/>
    <n v="0.13490000367164612"/>
    <n v="10000"/>
    <n v="37"/>
    <n v="12232"/>
  </r>
  <r>
    <s v="1077175"/>
    <x v="8"/>
    <s v="INDIVIDUAL"/>
    <x v="5"/>
    <x v="4"/>
    <x v="0"/>
    <x v="2"/>
    <d v="2021-05-16T00:00:00"/>
    <d v="2021-06-14T00:00:00"/>
    <x v="1"/>
    <x v="0"/>
    <d v="2021-07-14T00:00:00"/>
    <s v="1313524"/>
    <x v="3"/>
    <s v="C5"/>
    <x v="1"/>
    <n v="12252"/>
    <n v="8.7200000882148743E-2"/>
    <n v="84.330001831054688"/>
    <n v="0.15960000455379486"/>
    <n v="2400"/>
    <n v="10"/>
    <n v="3006"/>
  </r>
  <r>
    <s v="1077430"/>
    <x v="2"/>
    <s v="INDIVIDUAL"/>
    <x v="3"/>
    <x v="4"/>
    <x v="0"/>
    <x v="20"/>
    <d v="2021-09-13T00:00:00"/>
    <d v="2021-04-13T00:00:00"/>
    <x v="2"/>
    <x v="1"/>
    <d v="2021-05-13T00:00:00"/>
    <s v="1314167"/>
    <x v="6"/>
    <s v="C4"/>
    <x v="0"/>
    <n v="30000"/>
    <n v="9.9999997764825821E-3"/>
    <n v="59.830001831054688"/>
    <n v="0.15270000696182251"/>
    <n v="2500"/>
    <n v="4"/>
    <n v="1009"/>
  </r>
  <r>
    <s v="1077501"/>
    <x v="11"/>
    <s v="INDIVIDUAL"/>
    <x v="5"/>
    <x v="3"/>
    <x v="0"/>
    <x v="2"/>
    <d v="2021-05-16T00:00:00"/>
    <d v="2021-01-15T00:00:00"/>
    <x v="1"/>
    <x v="0"/>
    <d v="2021-02-15T00:00:00"/>
    <s v="1296599"/>
    <x v="5"/>
    <s v="B2"/>
    <x v="1"/>
    <n v="24000"/>
    <n v="0.27649998664855957"/>
    <n v="162.8699951171875"/>
    <n v="0.10649999976158142"/>
    <n v="5000"/>
    <n v="9"/>
    <n v="5863"/>
  </r>
  <r>
    <s v="109355"/>
    <x v="43"/>
    <s v="INDIVIDUAL"/>
    <x v="3"/>
    <x v="4"/>
    <x v="0"/>
    <x v="4"/>
    <d v="2021-07-10T00:00:00"/>
    <d v="2021-07-10T00:00:00"/>
    <x v="1"/>
    <x v="0"/>
    <d v="2021-08-10T00:00:00"/>
    <s v="109346"/>
    <x v="5"/>
    <s v="C5"/>
    <x v="1"/>
    <n v="20000"/>
    <n v="2.0400000736117363E-2"/>
    <n v="39.599998474121094"/>
    <n v="0.11540000140666962"/>
    <n v="1200"/>
    <n v="4"/>
    <n v="1425"/>
  </r>
  <r>
    <s v="111227"/>
    <x v="10"/>
    <s v="INDIVIDUAL"/>
    <x v="1"/>
    <x v="0"/>
    <x v="1"/>
    <x v="3"/>
    <d v="2021-05-16T00:00:00"/>
    <d v="2021-02-10T00:00:00"/>
    <x v="2"/>
    <x v="1"/>
    <d v="2021-03-10T00:00:00"/>
    <s v="111223"/>
    <x v="5"/>
    <s v="E1"/>
    <x v="1"/>
    <n v="145000"/>
    <n v="0.10149999707937241"/>
    <n v="678.08001708984375"/>
    <n v="0.13429999351501465"/>
    <n v="20000"/>
    <n v="26"/>
    <n v="20340"/>
  </r>
  <r>
    <s v="111307"/>
    <x v="10"/>
    <s v="INDIVIDUAL"/>
    <x v="2"/>
    <x v="2"/>
    <x v="2"/>
    <x v="3"/>
    <d v="2021-07-10T00:00:00"/>
    <d v="2021-07-10T00:00:00"/>
    <x v="1"/>
    <x v="0"/>
    <d v="2021-08-10T00:00:00"/>
    <s v="105982"/>
    <x v="5"/>
    <s v="D3"/>
    <x v="1"/>
    <n v="75000"/>
    <n v="0.15000000596046448"/>
    <n v="401.3699951171875"/>
    <n v="0.12489999830722809"/>
    <n v="12000"/>
    <n v="24"/>
    <n v="14449"/>
  </r>
  <r>
    <s v="111917"/>
    <x v="20"/>
    <s v="INDIVIDUAL"/>
    <x v="0"/>
    <x v="3"/>
    <x v="0"/>
    <x v="3"/>
    <d v="2021-07-10T00:00:00"/>
    <d v="2021-08-10T00:00:00"/>
    <x v="1"/>
    <x v="0"/>
    <d v="2021-09-10T00:00:00"/>
    <s v="111912"/>
    <x v="1"/>
    <s v="B4"/>
    <x v="1"/>
    <n v="60000"/>
    <n v="7.720000296831131E-2"/>
    <n v="205.44999694824219"/>
    <n v="9.6400000154972076E-2"/>
    <n v="6400"/>
    <n v="8"/>
    <n v="7396"/>
  </r>
  <r>
    <s v="112216"/>
    <x v="0"/>
    <s v="INDIVIDUAL"/>
    <x v="0"/>
    <x v="2"/>
    <x v="0"/>
    <x v="3"/>
    <d v="2021-03-11T00:00:00"/>
    <d v="2021-03-11T00:00:00"/>
    <x v="1"/>
    <x v="0"/>
    <d v="2021-04-11T00:00:00"/>
    <s v="106279"/>
    <x v="0"/>
    <s v="D1"/>
    <x v="1"/>
    <n v="65000"/>
    <n v="7.1400001645088196E-2"/>
    <n v="397.75"/>
    <n v="0.11860000342130661"/>
    <n v="12000"/>
    <n v="23"/>
    <n v="14361"/>
  </r>
  <r>
    <s v="112245"/>
    <x v="20"/>
    <s v="INDIVIDUAL"/>
    <x v="1"/>
    <x v="1"/>
    <x v="0"/>
    <x v="4"/>
    <d v="2021-04-16T00:00:00"/>
    <d v="2021-08-10T00:00:00"/>
    <x v="1"/>
    <x v="0"/>
    <d v="2021-09-10T00:00:00"/>
    <s v="112227"/>
    <x v="6"/>
    <s v="A2"/>
    <x v="1"/>
    <n v="40000"/>
    <n v="2.5499999523162842E-2"/>
    <n v="155.3800048828125"/>
    <n v="7.4299998581409454E-2"/>
    <n v="5000"/>
    <n v="7"/>
    <n v="5594"/>
  </r>
  <r>
    <s v="112323"/>
    <x v="4"/>
    <s v="INDIVIDUAL"/>
    <x v="3"/>
    <x v="4"/>
    <x v="0"/>
    <x v="4"/>
    <d v="2021-08-10T00:00:00"/>
    <d v="2021-09-10T00:00:00"/>
    <x v="1"/>
    <x v="0"/>
    <d v="2021-10-10T00:00:00"/>
    <s v="107671"/>
    <x v="1"/>
    <s v="C1"/>
    <x v="1"/>
    <n v="20000"/>
    <n v="1.4999999664723873E-2"/>
    <n v="113.38999938964844"/>
    <n v="0.10279999673366547"/>
    <n v="3500"/>
    <n v="18"/>
    <n v="4097"/>
  </r>
  <r>
    <s v="112496"/>
    <x v="44"/>
    <s v="INDIVIDUAL"/>
    <x v="7"/>
    <x v="2"/>
    <x v="1"/>
    <x v="3"/>
    <d v="2021-07-10T00:00:00"/>
    <d v="2021-08-10T00:00:00"/>
    <x v="1"/>
    <x v="0"/>
    <d v="2021-09-10T00:00:00"/>
    <s v="112493"/>
    <x v="0"/>
    <s v="D1"/>
    <x v="1"/>
    <n v="36153"/>
    <n v="7.4699997901916504E-2"/>
    <n v="99.44000244140625"/>
    <n v="0.11860000342130661"/>
    <n v="3000"/>
    <n v="6"/>
    <n v="3580"/>
  </r>
  <r>
    <s v="113156"/>
    <x v="5"/>
    <s v="INDIVIDUAL"/>
    <x v="6"/>
    <x v="1"/>
    <x v="0"/>
    <x v="3"/>
    <d v="2021-07-10T00:00:00"/>
    <d v="2021-08-10T00:00:00"/>
    <x v="1"/>
    <x v="0"/>
    <d v="2021-09-10T00:00:00"/>
    <s v="113146"/>
    <x v="5"/>
    <s v="A4"/>
    <x v="1"/>
    <n v="98000"/>
    <n v="8.5199996829032898E-2"/>
    <n v="109.79000091552734"/>
    <n v="8.0700002610683441E-2"/>
    <n v="3500"/>
    <n v="37"/>
    <n v="3952"/>
  </r>
  <r>
    <s v="113179"/>
    <x v="9"/>
    <s v="INDIVIDUAL"/>
    <x v="7"/>
    <x v="4"/>
    <x v="1"/>
    <x v="3"/>
    <d v="2021-10-09T00:00:00"/>
    <d v="2021-05-09T00:00:00"/>
    <x v="2"/>
    <x v="1"/>
    <d v="2021-06-09T00:00:00"/>
    <s v="113093"/>
    <x v="8"/>
    <s v="C2"/>
    <x v="1"/>
    <n v="33990"/>
    <n v="0.14470000565052032"/>
    <n v="32.549999237060547"/>
    <n v="0.10589999705553055"/>
    <n v="1000"/>
    <n v="11"/>
    <n v="704"/>
  </r>
  <r>
    <s v="113194"/>
    <x v="5"/>
    <s v="INDIVIDUAL"/>
    <x v="0"/>
    <x v="3"/>
    <x v="0"/>
    <x v="3"/>
    <d v="2021-07-10T00:00:00"/>
    <d v="2021-08-10T00:00:00"/>
    <x v="1"/>
    <x v="0"/>
    <d v="2021-09-10T00:00:00"/>
    <s v="113115"/>
    <x v="4"/>
    <s v="B5"/>
    <x v="1"/>
    <n v="78000"/>
    <n v="0.11060000211000443"/>
    <n v="112.87000274658203"/>
    <n v="9.960000216960907E-2"/>
    <n v="3500"/>
    <n v="32"/>
    <n v="4063"/>
  </r>
  <r>
    <s v="116040"/>
    <x v="13"/>
    <s v="INDIVIDUAL"/>
    <x v="8"/>
    <x v="3"/>
    <x v="1"/>
    <x v="3"/>
    <d v="2021-08-10T00:00:00"/>
    <d v="2021-08-10T00:00:00"/>
    <x v="1"/>
    <x v="0"/>
    <d v="2021-09-10T00:00:00"/>
    <s v="116037"/>
    <x v="0"/>
    <s v="B4"/>
    <x v="1"/>
    <n v="130000"/>
    <n v="8.5500001907348633E-2"/>
    <n v="160.50999450683594"/>
    <n v="9.6400000154972076E-2"/>
    <n v="5000"/>
    <n v="26"/>
    <n v="5778"/>
  </r>
  <r>
    <s v="116582"/>
    <x v="0"/>
    <s v="INDIVIDUAL"/>
    <x v="3"/>
    <x v="0"/>
    <x v="0"/>
    <x v="3"/>
    <d v="2021-08-10T00:00:00"/>
    <d v="2021-08-10T00:00:00"/>
    <x v="1"/>
    <x v="0"/>
    <d v="2021-09-10T00:00:00"/>
    <s v="116502"/>
    <x v="0"/>
    <s v="E2"/>
    <x v="1"/>
    <n v="35000"/>
    <n v="0.17380000650882721"/>
    <n v="340.57000732421875"/>
    <n v="0.13750000298023224"/>
    <n v="10000"/>
    <n v="22"/>
    <n v="12260"/>
  </r>
  <r>
    <s v="117056"/>
    <x v="20"/>
    <s v="INDIVIDUAL"/>
    <x v="0"/>
    <x v="1"/>
    <x v="1"/>
    <x v="3"/>
    <d v="2021-01-10T00:00:00"/>
    <d v="2021-01-10T00:00:00"/>
    <x v="1"/>
    <x v="0"/>
    <d v="2021-02-10T00:00:00"/>
    <s v="117046"/>
    <x v="2"/>
    <s v="A3"/>
    <x v="1"/>
    <n v="225000"/>
    <n v="6.4800001680850983E-2"/>
    <n v="156.11000061035156"/>
    <n v="7.7500000596046448E-2"/>
    <n v="5000"/>
    <n v="22"/>
    <n v="5592"/>
  </r>
  <r>
    <s v="117249"/>
    <x v="11"/>
    <s v="INDIVIDUAL"/>
    <x v="3"/>
    <x v="1"/>
    <x v="1"/>
    <x v="3"/>
    <d v="2021-06-09T00:00:00"/>
    <d v="2021-06-09T00:00:00"/>
    <x v="1"/>
    <x v="0"/>
    <d v="2021-07-09T00:00:00"/>
    <s v="116607"/>
    <x v="5"/>
    <s v="A2"/>
    <x v="1"/>
    <n v="70000"/>
    <n v="4.5600000768899918E-2"/>
    <n v="155.3800048828125"/>
    <n v="7.4299998581409454E-2"/>
    <n v="5000"/>
    <n v="36"/>
    <n v="5496"/>
  </r>
  <r>
    <s v="117794"/>
    <x v="4"/>
    <s v="INDIVIDUAL"/>
    <x v="0"/>
    <x v="1"/>
    <x v="1"/>
    <x v="3"/>
    <d v="2021-06-07T00:00:00"/>
    <d v="2021-03-08T00:00:00"/>
    <x v="1"/>
    <x v="0"/>
    <d v="2021-04-08T00:00:00"/>
    <s v="94256"/>
    <x v="2"/>
    <s v="A4"/>
    <x v="1"/>
    <n v="150000"/>
    <n v="2.7200000360608101E-2"/>
    <n v="235.25"/>
    <n v="8.0700002610683441E-2"/>
    <n v="7500"/>
    <n v="60"/>
    <n v="7827"/>
  </r>
  <r>
    <s v="117863"/>
    <x v="26"/>
    <s v="INDIVIDUAL"/>
    <x v="8"/>
    <x v="3"/>
    <x v="0"/>
    <x v="3"/>
    <d v="2021-02-14T00:00:00"/>
    <d v="2021-05-10T00:00:00"/>
    <x v="1"/>
    <x v="0"/>
    <d v="2021-06-10T00:00:00"/>
    <s v="117849"/>
    <x v="0"/>
    <s v="B5"/>
    <x v="1"/>
    <n v="48000"/>
    <n v="0.15129999816417694"/>
    <n v="257.989990234375"/>
    <n v="9.960000216960907E-2"/>
    <n v="8000"/>
    <n v="15"/>
    <n v="9200"/>
  </r>
  <r>
    <s v="118523"/>
    <x v="2"/>
    <s v="INDIVIDUAL"/>
    <x v="2"/>
    <x v="5"/>
    <x v="1"/>
    <x v="3"/>
    <d v="2021-05-16T00:00:00"/>
    <d v="2021-02-09T00:00:00"/>
    <x v="2"/>
    <x v="1"/>
    <d v="2021-03-09T00:00:00"/>
    <s v="118519"/>
    <x v="3"/>
    <s v="F1"/>
    <x v="1"/>
    <n v="213000"/>
    <n v="6.4499996602535248E-2"/>
    <n v="225.3699951171875"/>
    <n v="0.1500999927520752"/>
    <n v="6500"/>
    <n v="28"/>
    <n v="4054"/>
  </r>
  <r>
    <s v="118533"/>
    <x v="45"/>
    <s v="INDIVIDUAL"/>
    <x v="3"/>
    <x v="3"/>
    <x v="1"/>
    <x v="3"/>
    <d v="2021-05-16T00:00:00"/>
    <d v="2021-03-10T00:00:00"/>
    <x v="2"/>
    <x v="1"/>
    <d v="2021-04-10T00:00:00"/>
    <s v="117783"/>
    <x v="2"/>
    <s v="B4"/>
    <x v="1"/>
    <n v="75000"/>
    <n v="0.20000000298023224"/>
    <n v="80.260002136230469"/>
    <n v="9.6400000154972076E-2"/>
    <n v="2500"/>
    <n v="35"/>
    <n v="2087"/>
  </r>
  <r>
    <s v="118823"/>
    <x v="45"/>
    <s v="INDIVIDUAL"/>
    <x v="3"/>
    <x v="2"/>
    <x v="1"/>
    <x v="3"/>
    <d v="2021-05-16T00:00:00"/>
    <d v="2021-03-10T00:00:00"/>
    <x v="2"/>
    <x v="1"/>
    <d v="2021-04-10T00:00:00"/>
    <s v="118026"/>
    <x v="2"/>
    <s v="D4"/>
    <x v="1"/>
    <n v="32000"/>
    <n v="0.20000000298023224"/>
    <n v="84"/>
    <n v="0.12800000607967377"/>
    <n v="2500"/>
    <n v="32"/>
    <n v="2221"/>
  </r>
  <r>
    <s v="119043"/>
    <x v="9"/>
    <s v="INDIVIDUAL"/>
    <x v="7"/>
    <x v="4"/>
    <x v="1"/>
    <x v="3"/>
    <d v="2021-03-10T00:00:00"/>
    <d v="2021-10-09T00:00:00"/>
    <x v="2"/>
    <x v="1"/>
    <d v="2021-11-09T00:00:00"/>
    <s v="119040"/>
    <x v="0"/>
    <s v="C4"/>
    <x v="1"/>
    <n v="40000"/>
    <n v="0.13500000536441803"/>
    <n v="507.45999145507813"/>
    <n v="0.11219999939203262"/>
    <n v="15450"/>
    <n v="29"/>
    <n v="11653"/>
  </r>
  <r>
    <s v="120215"/>
    <x v="5"/>
    <s v="INDIVIDUAL"/>
    <x v="3"/>
    <x v="1"/>
    <x v="0"/>
    <x v="3"/>
    <d v="2021-04-15T00:00:00"/>
    <d v="2021-08-10T00:00:00"/>
    <x v="1"/>
    <x v="0"/>
    <d v="2021-09-10T00:00:00"/>
    <s v="118760"/>
    <x v="13"/>
    <s v="A2"/>
    <x v="1"/>
    <n v="40000"/>
    <n v="3.4499999135732651E-2"/>
    <n v="124.30999755859375"/>
    <n v="7.4299998581409454E-2"/>
    <n v="4000"/>
    <n v="4"/>
    <n v="4474"/>
  </r>
  <r>
    <s v="120374"/>
    <x v="0"/>
    <s v="INDIVIDUAL"/>
    <x v="3"/>
    <x v="3"/>
    <x v="0"/>
    <x v="3"/>
    <d v="2021-08-10T00:00:00"/>
    <d v="2021-08-10T00:00:00"/>
    <x v="1"/>
    <x v="0"/>
    <d v="2021-09-10T00:00:00"/>
    <s v="119635"/>
    <x v="5"/>
    <s v="B1"/>
    <x v="1"/>
    <n v="70000"/>
    <n v="6.0699999332427979E-2"/>
    <n v="63.319999694824219"/>
    <n v="8.6999997496604919E-2"/>
    <n v="2000"/>
    <n v="17"/>
    <n v="2279"/>
  </r>
  <r>
    <s v="120525"/>
    <x v="9"/>
    <s v="INDIVIDUAL"/>
    <x v="0"/>
    <x v="4"/>
    <x v="0"/>
    <x v="3"/>
    <d v="2021-06-11T00:00:00"/>
    <d v="2021-08-10T00:00:00"/>
    <x v="1"/>
    <x v="0"/>
    <d v="2021-09-10T00:00:00"/>
    <s v="120227"/>
    <x v="6"/>
    <s v="C3"/>
    <x v="1"/>
    <n v="18000"/>
    <n v="0.18000000715255737"/>
    <n v="130.78999328613281"/>
    <n v="0.10909999907016754"/>
    <n v="4000"/>
    <n v="5"/>
    <n v="4708"/>
  </r>
  <r>
    <s v="121426"/>
    <x v="35"/>
    <s v="INDIVIDUAL"/>
    <x v="5"/>
    <x v="1"/>
    <x v="2"/>
    <x v="3"/>
    <d v="2021-08-07T00:00:00"/>
    <d v="2021-04-08T00:00:00"/>
    <x v="1"/>
    <x v="0"/>
    <d v="2021-05-08T00:00:00"/>
    <s v="121423"/>
    <x v="2"/>
    <s v="A3"/>
    <x v="1"/>
    <n v="125000"/>
    <n v="2.1400000900030136E-2"/>
    <n v="93.669998168945313"/>
    <n v="7.7500000596046448E-2"/>
    <n v="3000"/>
    <n v="24"/>
    <n v="3125"/>
  </r>
  <r>
    <s v="121530"/>
    <x v="35"/>
    <s v="INDIVIDUAL"/>
    <x v="2"/>
    <x v="1"/>
    <x v="2"/>
    <x v="3"/>
    <d v="2021-08-07T00:00:00"/>
    <d v="2021-04-08T00:00:00"/>
    <x v="1"/>
    <x v="0"/>
    <d v="2021-05-08T00:00:00"/>
    <s v="121527"/>
    <x v="11"/>
    <s v="A3"/>
    <x v="1"/>
    <n v="50000"/>
    <n v="5.3500000387430191E-2"/>
    <n v="93.669998168945313"/>
    <n v="7.7500000596046448E-2"/>
    <n v="3000"/>
    <n v="29"/>
    <n v="3125"/>
  </r>
  <r>
    <s v="121535"/>
    <x v="4"/>
    <s v="INDIVIDUAL"/>
    <x v="3"/>
    <x v="3"/>
    <x v="3"/>
    <x v="3"/>
    <d v="2021-08-07T00:00:00"/>
    <d v="2021-09-10T00:00:00"/>
    <x v="1"/>
    <x v="0"/>
    <d v="2021-10-10T00:00:00"/>
    <s v="121373"/>
    <x v="4"/>
    <s v="B1"/>
    <x v="1"/>
    <n v="120000"/>
    <n v="0.15000000596046448"/>
    <n v="88.650001525878906"/>
    <n v="8.6999997496604919E-2"/>
    <n v="2800"/>
    <n v="8"/>
    <n v="3191"/>
  </r>
  <r>
    <s v="121568"/>
    <x v="15"/>
    <s v="INDIVIDUAL"/>
    <x v="3"/>
    <x v="3"/>
    <x v="3"/>
    <x v="3"/>
    <d v="2021-08-07T00:00:00"/>
    <d v="2021-09-10T00:00:00"/>
    <x v="1"/>
    <x v="0"/>
    <d v="2021-10-10T00:00:00"/>
    <s v="121574"/>
    <x v="4"/>
    <s v="B4"/>
    <x v="1"/>
    <n v="100000"/>
    <n v="0.15000000596046448"/>
    <n v="128.41000366210938"/>
    <n v="9.6400000154972076E-2"/>
    <n v="4000"/>
    <n v="8"/>
    <n v="4622"/>
  </r>
  <r>
    <s v="121824"/>
    <x v="10"/>
    <s v="INDIVIDUAL"/>
    <x v="6"/>
    <x v="3"/>
    <x v="1"/>
    <x v="3"/>
    <d v="2021-01-15T00:00:00"/>
    <d v="2021-05-08T00:00:00"/>
    <x v="1"/>
    <x v="0"/>
    <d v="2021-06-08T00:00:00"/>
    <s v="121808"/>
    <x v="2"/>
    <s v="B1"/>
    <x v="1"/>
    <n v="62000"/>
    <n v="0.12229999899864197"/>
    <n v="94.980003356933594"/>
    <n v="8.6999997496604919E-2"/>
    <n v="3000"/>
    <n v="14"/>
    <n v="3159"/>
  </r>
  <r>
    <s v="122070"/>
    <x v="4"/>
    <s v="INDIVIDUAL"/>
    <x v="0"/>
    <x v="2"/>
    <x v="1"/>
    <x v="3"/>
    <d v="2021-01-12T00:00:00"/>
    <d v="2021-04-10T00:00:00"/>
    <x v="1"/>
    <x v="0"/>
    <d v="2021-05-10T00:00:00"/>
    <s v="120407"/>
    <x v="0"/>
    <s v="D2"/>
    <x v="1"/>
    <n v="35000"/>
    <n v="7.1000002324581146E-2"/>
    <n v="179.80000305175781"/>
    <n v="0.12169999629259109"/>
    <n v="5400"/>
    <n v="21"/>
    <n v="6446"/>
  </r>
  <r>
    <s v="122404"/>
    <x v="0"/>
    <s v="INDIVIDUAL"/>
    <x v="0"/>
    <x v="5"/>
    <x v="0"/>
    <x v="3"/>
    <d v="2021-08-07T00:00:00"/>
    <d v="2021-04-08T00:00:00"/>
    <x v="1"/>
    <x v="0"/>
    <d v="2021-05-08T00:00:00"/>
    <s v="122398"/>
    <x v="5"/>
    <s v="F2"/>
    <x v="1"/>
    <n v="60000"/>
    <n v="0.19519999623298645"/>
    <n v="444.04998779296875"/>
    <n v="0.15330000221729279"/>
    <n v="12750"/>
    <n v="9"/>
    <n v="13813"/>
  </r>
  <r>
    <s v="122637"/>
    <x v="13"/>
    <s v="INDIVIDUAL"/>
    <x v="0"/>
    <x v="1"/>
    <x v="2"/>
    <x v="3"/>
    <d v="2021-08-10T00:00:00"/>
    <d v="2021-09-10T00:00:00"/>
    <x v="1"/>
    <x v="0"/>
    <d v="2021-10-10T00:00:00"/>
    <s v="104675"/>
    <x v="4"/>
    <s v="A3"/>
    <x v="1"/>
    <n v="61800"/>
    <n v="3.4600000828504562E-2"/>
    <n v="124.88999938964844"/>
    <n v="7.7500000596046448E-2"/>
    <n v="4000"/>
    <n v="16"/>
    <n v="4496"/>
  </r>
  <r>
    <s v="122718"/>
    <x v="0"/>
    <s v="INDIVIDUAL"/>
    <x v="0"/>
    <x v="5"/>
    <x v="0"/>
    <x v="3"/>
    <d v="2021-02-11T00:00:00"/>
    <d v="2021-04-08T00:00:00"/>
    <x v="1"/>
    <x v="0"/>
    <d v="2021-05-08T00:00:00"/>
    <s v="122713"/>
    <x v="5"/>
    <s v="F2"/>
    <x v="1"/>
    <n v="90000"/>
    <n v="5.2400000393390656E-2"/>
    <n v="644.29998779296875"/>
    <n v="0.15330000221729279"/>
    <n v="18500"/>
    <n v="15"/>
    <n v="20043"/>
  </r>
  <r>
    <s v="123228"/>
    <x v="0"/>
    <s v="INDIVIDUAL"/>
    <x v="3"/>
    <x v="3"/>
    <x v="0"/>
    <x v="21"/>
    <d v="2021-05-16T00:00:00"/>
    <d v="2021-05-09T00:00:00"/>
    <x v="2"/>
    <x v="1"/>
    <d v="2021-06-09T00:00:00"/>
    <s v="120995"/>
    <x v="3"/>
    <s v="B4"/>
    <x v="1"/>
    <n v="96000"/>
    <n v="2.8599999845027924E-2"/>
    <n v="642.02001953125"/>
    <n v="9.6400000154972076E-2"/>
    <n v="20000"/>
    <n v="8"/>
    <n v="12838"/>
  </r>
  <r>
    <s v="123230"/>
    <x v="4"/>
    <s v="INDIVIDUAL"/>
    <x v="3"/>
    <x v="4"/>
    <x v="2"/>
    <x v="3"/>
    <d v="2021-04-16T00:00:00"/>
    <d v="2021-03-08T00:00:00"/>
    <x v="2"/>
    <x v="1"/>
    <d v="2021-04-08T00:00:00"/>
    <s v="80353"/>
    <x v="3"/>
    <s v="C5"/>
    <x v="1"/>
    <n v="15000"/>
    <n v="0.12240000069141388"/>
    <n v="104.76000213623047"/>
    <n v="0.11540000140666962"/>
    <n v="3175"/>
    <n v="17"/>
    <n v="628"/>
  </r>
  <r>
    <s v="124436"/>
    <x v="45"/>
    <s v="INDIVIDUAL"/>
    <x v="6"/>
    <x v="4"/>
    <x v="0"/>
    <x v="21"/>
    <d v="2021-08-14T00:00:00"/>
    <d v="2021-09-10T00:00:00"/>
    <x v="1"/>
    <x v="0"/>
    <d v="2021-10-10T00:00:00"/>
    <s v="124430"/>
    <x v="0"/>
    <s v="C4"/>
    <x v="1"/>
    <n v="30000"/>
    <n v="0.12359999865293503"/>
    <n v="157.66000366210938"/>
    <n v="0.11219999939203262"/>
    <n v="4800"/>
    <n v="15"/>
    <n v="5676"/>
  </r>
  <r>
    <s v="125671"/>
    <x v="0"/>
    <s v="INDIVIDUAL"/>
    <x v="5"/>
    <x v="3"/>
    <x v="1"/>
    <x v="21"/>
    <d v="2021-09-10T00:00:00"/>
    <d v="2021-09-10T00:00:00"/>
    <x v="1"/>
    <x v="0"/>
    <d v="2021-10-10T00:00:00"/>
    <s v="125668"/>
    <x v="0"/>
    <s v="B1"/>
    <x v="1"/>
    <n v="150000"/>
    <n v="4.8000000417232513E-2"/>
    <n v="383.8699951171875"/>
    <n v="8.6999997496604919E-2"/>
    <n v="12125"/>
    <n v="27"/>
    <n v="13819"/>
  </r>
  <r>
    <s v="125897"/>
    <x v="9"/>
    <s v="INDIVIDUAL"/>
    <x v="7"/>
    <x v="4"/>
    <x v="1"/>
    <x v="21"/>
    <d v="2021-11-15T00:00:00"/>
    <d v="2021-08-08T00:00:00"/>
    <x v="1"/>
    <x v="0"/>
    <d v="2021-09-08T00:00:00"/>
    <s v="124159"/>
    <x v="5"/>
    <s v="C4"/>
    <x v="1"/>
    <n v="88000"/>
    <n v="0.18000000715255737"/>
    <n v="217.60000610351563"/>
    <n v="0.11219999939203262"/>
    <n v="6625"/>
    <n v="24"/>
    <n v="7174"/>
  </r>
  <r>
    <s v="126213"/>
    <x v="4"/>
    <s v="INDIVIDUAL"/>
    <x v="7"/>
    <x v="1"/>
    <x v="2"/>
    <x v="21"/>
    <d v="2021-09-10T00:00:00"/>
    <d v="2021-09-10T00:00:00"/>
    <x v="1"/>
    <x v="0"/>
    <d v="2021-10-10T00:00:00"/>
    <s v="126209"/>
    <x v="4"/>
    <s v="A4"/>
    <x v="1"/>
    <n v="63000"/>
    <n v="3.48999984562397E-2"/>
    <n v="297.989990234375"/>
    <n v="8.0700002610683441E-2"/>
    <n v="9500"/>
    <n v="28"/>
    <n v="10727"/>
  </r>
  <r>
    <s v="126215"/>
    <x v="21"/>
    <s v="INDIVIDUAL"/>
    <x v="3"/>
    <x v="1"/>
    <x v="0"/>
    <x v="21"/>
    <d v="2021-05-09T00:00:00"/>
    <d v="2021-05-09T00:00:00"/>
    <x v="1"/>
    <x v="0"/>
    <d v="2021-06-09T00:00:00"/>
    <s v="125654"/>
    <x v="0"/>
    <s v="A3"/>
    <x v="1"/>
    <n v="45000"/>
    <n v="5.000000074505806E-2"/>
    <n v="156.11000061035156"/>
    <n v="7.7500000596046448E-2"/>
    <n v="5000"/>
    <n v="16"/>
    <n v="5460"/>
  </r>
  <r>
    <s v="126287"/>
    <x v="4"/>
    <s v="INDIVIDUAL"/>
    <x v="2"/>
    <x v="4"/>
    <x v="1"/>
    <x v="21"/>
    <d v="2021-09-08T00:00:00"/>
    <d v="2021-10-08T00:00:00"/>
    <x v="1"/>
    <x v="0"/>
    <d v="2021-11-08T00:00:00"/>
    <s v="125787"/>
    <x v="0"/>
    <s v="C5"/>
    <x v="1"/>
    <n v="225000"/>
    <n v="0.20000000298023224"/>
    <n v="329.95001220703125"/>
    <n v="0.11540000140666962"/>
    <n v="10000"/>
    <n v="34"/>
    <n v="11068"/>
  </r>
  <r>
    <s v="126392"/>
    <x v="20"/>
    <s v="INDIVIDUAL"/>
    <x v="3"/>
    <x v="1"/>
    <x v="1"/>
    <x v="21"/>
    <d v="2021-08-07T00:00:00"/>
    <d v="2021-04-08T00:00:00"/>
    <x v="1"/>
    <x v="0"/>
    <d v="2021-05-08T00:00:00"/>
    <s v="125914"/>
    <x v="6"/>
    <s v="A4"/>
    <x v="1"/>
    <n v="173000"/>
    <n v="7.1999998763203621E-3"/>
    <n v="313.67001342773438"/>
    <n v="8.0700002610683441E-2"/>
    <n v="10000"/>
    <n v="41"/>
    <n v="10435"/>
  </r>
  <r>
    <s v="126776"/>
    <x v="4"/>
    <s v="INDIVIDUAL"/>
    <x v="7"/>
    <x v="1"/>
    <x v="2"/>
    <x v="22"/>
    <d v="2021-09-10T00:00:00"/>
    <d v="2021-10-10T00:00:00"/>
    <x v="1"/>
    <x v="0"/>
    <d v="2021-11-10T00:00:00"/>
    <s v="126773"/>
    <x v="4"/>
    <s v="A4"/>
    <x v="1"/>
    <n v="90000"/>
    <n v="2.4399999529123306E-2"/>
    <n v="297.989990234375"/>
    <n v="8.0700002610683441E-2"/>
    <n v="9500"/>
    <n v="25"/>
    <n v="10727"/>
  </r>
  <r>
    <s v="126788"/>
    <x v="10"/>
    <s v="INDIVIDUAL"/>
    <x v="1"/>
    <x v="3"/>
    <x v="1"/>
    <x v="21"/>
    <d v="2021-08-08T00:00:00"/>
    <d v="2021-09-08T00:00:00"/>
    <x v="1"/>
    <x v="0"/>
    <d v="2021-10-08T00:00:00"/>
    <s v="126782"/>
    <x v="2"/>
    <s v="B3"/>
    <x v="1"/>
    <n v="93000"/>
    <n v="9.66000035405159E-2"/>
    <n v="239.64999389648438"/>
    <n v="9.3299999833106995E-2"/>
    <n v="7500"/>
    <n v="18"/>
    <n v="8104"/>
  </r>
  <r>
    <s v="127213"/>
    <x v="4"/>
    <s v="INDIVIDUAL"/>
    <x v="5"/>
    <x v="1"/>
    <x v="1"/>
    <x v="21"/>
    <d v="2021-04-10T00:00:00"/>
    <d v="2021-04-10T00:00:00"/>
    <x v="1"/>
    <x v="0"/>
    <d v="2021-05-10T00:00:00"/>
    <s v="85483"/>
    <x v="0"/>
    <s v="A1"/>
    <x v="1"/>
    <n v="118000"/>
    <n v="4.3000001460313797E-3"/>
    <n v="61.869998931884766"/>
    <n v="7.1199998259544373E-2"/>
    <n v="2000"/>
    <n v="8"/>
    <n v="2219"/>
  </r>
  <r>
    <s v="127353"/>
    <x v="0"/>
    <s v="INDIVIDUAL"/>
    <x v="8"/>
    <x v="2"/>
    <x v="0"/>
    <x v="21"/>
    <d v="2021-04-10T00:00:00"/>
    <d v="2021-04-10T00:00:00"/>
    <x v="1"/>
    <x v="0"/>
    <d v="2021-05-10T00:00:00"/>
    <s v="127345"/>
    <x v="4"/>
    <s v="D1"/>
    <x v="1"/>
    <n v="45000"/>
    <n v="2.8000000864267349E-2"/>
    <n v="94.470001220703125"/>
    <n v="0.11860000342130661"/>
    <n v="2850"/>
    <n v="19"/>
    <n v="3382"/>
  </r>
  <r>
    <s v="127472"/>
    <x v="23"/>
    <s v="INDIVIDUAL"/>
    <x v="3"/>
    <x v="5"/>
    <x v="1"/>
    <x v="21"/>
    <d v="2021-05-16T00:00:00"/>
    <d v="2021-03-09T00:00:00"/>
    <x v="2"/>
    <x v="1"/>
    <d v="2021-04-09T00:00:00"/>
    <s v="127460"/>
    <x v="3"/>
    <s v="F1"/>
    <x v="1"/>
    <n v="96000"/>
    <n v="0.16889999806880951"/>
    <n v="73.680000305175781"/>
    <n v="0.1500999927520752"/>
    <n v="2125"/>
    <n v="9"/>
    <n v="2580"/>
  </r>
  <r>
    <s v="127504"/>
    <x v="4"/>
    <s v="INDIVIDUAL"/>
    <x v="1"/>
    <x v="1"/>
    <x v="1"/>
    <x v="23"/>
    <d v="2021-11-10T00:00:00"/>
    <d v="2021-11-10T00:00:00"/>
    <x v="1"/>
    <x v="0"/>
    <d v="2021-12-10T00:00:00"/>
    <s v="127500"/>
    <x v="2"/>
    <s v="A4"/>
    <x v="1"/>
    <n v="150000"/>
    <n v="5.8400001376867294E-2"/>
    <n v="313.67001342773438"/>
    <n v="8.0700002610683441E-2"/>
    <n v="10000"/>
    <n v="19"/>
    <n v="11292"/>
  </r>
  <r>
    <s v="127531"/>
    <x v="0"/>
    <s v="INDIVIDUAL"/>
    <x v="5"/>
    <x v="3"/>
    <x v="0"/>
    <x v="21"/>
    <d v="2021-11-15T00:00:00"/>
    <d v="2021-09-10T00:00:00"/>
    <x v="1"/>
    <x v="0"/>
    <d v="2021-10-10T00:00:00"/>
    <s v="127525"/>
    <x v="0"/>
    <s v="B3"/>
    <x v="1"/>
    <n v="75000"/>
    <n v="9.5499999821186066E-2"/>
    <n v="543.20001220703125"/>
    <n v="9.3299999833106995E-2"/>
    <n v="17000"/>
    <n v="24"/>
    <n v="19555"/>
  </r>
  <r>
    <s v="127719"/>
    <x v="4"/>
    <s v="INDIVIDUAL"/>
    <x v="8"/>
    <x v="1"/>
    <x v="1"/>
    <x v="23"/>
    <d v="2021-11-10T00:00:00"/>
    <d v="2021-11-10T00:00:00"/>
    <x v="1"/>
    <x v="0"/>
    <d v="2021-12-10T00:00:00"/>
    <s v="127716"/>
    <x v="2"/>
    <s v="A4"/>
    <x v="1"/>
    <n v="85000"/>
    <n v="3.1099999323487282E-2"/>
    <n v="313.67001342773438"/>
    <n v="8.0700002610683441E-2"/>
    <n v="10000"/>
    <n v="12"/>
    <n v="11292"/>
  </r>
  <r>
    <s v="127830"/>
    <x v="10"/>
    <s v="INDIVIDUAL"/>
    <x v="2"/>
    <x v="2"/>
    <x v="1"/>
    <x v="21"/>
    <d v="2021-05-10T00:00:00"/>
    <d v="2021-12-09T00:00:00"/>
    <x v="2"/>
    <x v="1"/>
    <d v="2022-01-09T00:00:00"/>
    <s v="127824"/>
    <x v="5"/>
    <s v="D2"/>
    <x v="1"/>
    <n v="70000"/>
    <n v="0.10199999809265137"/>
    <n v="266.3699951171875"/>
    <n v="0.12169999629259109"/>
    <n v="8000"/>
    <n v="20"/>
    <n v="7295"/>
  </r>
  <r>
    <s v="128635"/>
    <x v="0"/>
    <s v="INDIVIDUAL"/>
    <x v="3"/>
    <x v="4"/>
    <x v="2"/>
    <x v="21"/>
    <d v="2021-04-12T00:00:00"/>
    <d v="2021-10-10T00:00:00"/>
    <x v="1"/>
    <x v="0"/>
    <d v="2021-11-10T00:00:00"/>
    <s v="127807"/>
    <x v="0"/>
    <s v="C1"/>
    <x v="1"/>
    <n v="45000"/>
    <n v="5.8699999004602432E-2"/>
    <n v="210.60000610351563"/>
    <n v="0.10279999673366547"/>
    <n v="6500"/>
    <n v="7"/>
    <n v="7648"/>
  </r>
  <r>
    <s v="128881"/>
    <x v="18"/>
    <s v="INDIVIDUAL"/>
    <x v="3"/>
    <x v="2"/>
    <x v="0"/>
    <x v="21"/>
    <d v="2021-10-10T00:00:00"/>
    <d v="2021-11-10T00:00:00"/>
    <x v="1"/>
    <x v="0"/>
    <d v="2021-12-10T00:00:00"/>
    <s v="128775"/>
    <x v="4"/>
    <s v="D3"/>
    <x v="1"/>
    <n v="23000"/>
    <n v="5.0099998712539673E-2"/>
    <n v="234.14999389648438"/>
    <n v="0.12489999830722809"/>
    <n v="7000"/>
    <n v="4"/>
    <n v="8571"/>
  </r>
  <r>
    <s v="129745"/>
    <x v="23"/>
    <s v="INDIVIDUAL"/>
    <x v="8"/>
    <x v="4"/>
    <x v="0"/>
    <x v="21"/>
    <d v="2021-09-10T00:00:00"/>
    <d v="2021-10-10T00:00:00"/>
    <x v="1"/>
    <x v="0"/>
    <d v="2021-11-10T00:00:00"/>
    <s v="129716"/>
    <x v="0"/>
    <s v="C1"/>
    <x v="1"/>
    <n v="120000"/>
    <n v="0.14399999380111694"/>
    <n v="323.989990234375"/>
    <n v="0.10279999673366547"/>
    <n v="10000"/>
    <n v="23"/>
    <n v="11664"/>
  </r>
  <r>
    <s v="130512"/>
    <x v="26"/>
    <s v="INDIVIDUAL"/>
    <x v="6"/>
    <x v="4"/>
    <x v="1"/>
    <x v="22"/>
    <d v="2021-03-10T00:00:00"/>
    <d v="2021-05-09T00:00:00"/>
    <x v="1"/>
    <x v="0"/>
    <d v="2021-06-09T00:00:00"/>
    <s v="130019"/>
    <x v="5"/>
    <s v="C2"/>
    <x v="1"/>
    <n v="57000"/>
    <n v="7.2200000286102295E-2"/>
    <n v="235.96000671386719"/>
    <n v="0.10589999705553055"/>
    <n v="7250"/>
    <n v="42"/>
    <n v="8193"/>
  </r>
  <r>
    <s v="130735"/>
    <x v="10"/>
    <s v="INDIVIDUAL"/>
    <x v="9"/>
    <x v="0"/>
    <x v="0"/>
    <x v="22"/>
    <d v="2021-08-08T00:00:00"/>
    <d v="2021-09-08T00:00:00"/>
    <x v="1"/>
    <x v="0"/>
    <d v="2021-10-08T00:00:00"/>
    <s v="130725"/>
    <x v="0"/>
    <s v="E4"/>
    <x v="1"/>
    <n v="72000"/>
    <n v="0.17829999327659607"/>
    <n v="352.22000122070313"/>
    <n v="0.14380000531673431"/>
    <n v="10250"/>
    <n v="32"/>
    <n v="11444"/>
  </r>
  <r>
    <s v="130907"/>
    <x v="25"/>
    <s v="INDIVIDUAL"/>
    <x v="10"/>
    <x v="1"/>
    <x v="1"/>
    <x v="22"/>
    <d v="2021-03-16T00:00:00"/>
    <d v="2021-08-10T00:00:00"/>
    <x v="1"/>
    <x v="0"/>
    <d v="2021-09-10T00:00:00"/>
    <s v="130904"/>
    <x v="4"/>
    <s v="A2"/>
    <x v="1"/>
    <n v="120000"/>
    <n v="0"/>
    <n v="117.30999755859375"/>
    <n v="7.4299998581409454E-2"/>
    <n v="3775"/>
    <n v="22"/>
    <n v="4192"/>
  </r>
  <r>
    <s v="130986"/>
    <x v="4"/>
    <s v="INDIVIDUAL"/>
    <x v="3"/>
    <x v="1"/>
    <x v="0"/>
    <x v="22"/>
    <d v="2021-12-10T00:00:00"/>
    <d v="2021-10-10T00:00:00"/>
    <x v="1"/>
    <x v="0"/>
    <d v="2021-11-10T00:00:00"/>
    <s v="130983"/>
    <x v="0"/>
    <s v="A1"/>
    <x v="1"/>
    <n v="110000"/>
    <n v="2.199999988079071E-3"/>
    <n v="64.959999084472656"/>
    <n v="7.1199998259544373E-2"/>
    <n v="2100"/>
    <n v="6"/>
    <n v="2338"/>
  </r>
  <r>
    <s v="131223"/>
    <x v="26"/>
    <s v="INDIVIDUAL"/>
    <x v="1"/>
    <x v="5"/>
    <x v="0"/>
    <x v="22"/>
    <d v="2021-09-10T00:00:00"/>
    <d v="2021-10-10T00:00:00"/>
    <x v="1"/>
    <x v="0"/>
    <d v="2021-11-10T00:00:00"/>
    <s v="129367"/>
    <x v="3"/>
    <s v="F3"/>
    <x v="1"/>
    <n v="92000"/>
    <n v="1.5300000086426735E-2"/>
    <n v="699.69000244140625"/>
    <n v="0.15649999678134918"/>
    <n v="20000"/>
    <n v="7"/>
    <n v="25189"/>
  </r>
  <r>
    <s v="131387"/>
    <x v="0"/>
    <s v="INDIVIDUAL"/>
    <x v="7"/>
    <x v="4"/>
    <x v="0"/>
    <x v="22"/>
    <d v="2021-09-10T00:00:00"/>
    <d v="2021-10-10T00:00:00"/>
    <x v="1"/>
    <x v="0"/>
    <d v="2021-11-10T00:00:00"/>
    <s v="113921"/>
    <x v="13"/>
    <s v="C2"/>
    <x v="1"/>
    <n v="19000"/>
    <n v="8.150000125169754E-2"/>
    <n v="195.27000427246094"/>
    <n v="0.10589999705553055"/>
    <n v="6000"/>
    <n v="7"/>
    <n v="7030"/>
  </r>
  <r>
    <s v="131618"/>
    <x v="11"/>
    <s v="INDIVIDUAL"/>
    <x v="3"/>
    <x v="4"/>
    <x v="0"/>
    <x v="22"/>
    <d v="2021-03-13T00:00:00"/>
    <d v="2021-10-10T00:00:00"/>
    <x v="1"/>
    <x v="0"/>
    <d v="2021-11-10T00:00:00"/>
    <s v="131612"/>
    <x v="5"/>
    <s v="C4"/>
    <x v="1"/>
    <n v="32400"/>
    <n v="0.22149999439716339"/>
    <n v="295.58999633789063"/>
    <n v="0.11219999939203262"/>
    <n v="9000"/>
    <n v="21"/>
    <n v="10641"/>
  </r>
  <r>
    <s v="131649"/>
    <x v="35"/>
    <s v="INDIVIDUAL"/>
    <x v="8"/>
    <x v="4"/>
    <x v="0"/>
    <x v="22"/>
    <d v="2021-09-10T00:00:00"/>
    <d v="2021-10-10T00:00:00"/>
    <x v="1"/>
    <x v="0"/>
    <d v="2021-11-10T00:00:00"/>
    <s v="131639"/>
    <x v="3"/>
    <s v="C4"/>
    <x v="1"/>
    <n v="50000"/>
    <n v="0.18379999697208405"/>
    <n v="217.58999633789063"/>
    <n v="0.11219999939203262"/>
    <n v="6625"/>
    <n v="21"/>
    <n v="7833"/>
  </r>
  <r>
    <s v="131782"/>
    <x v="0"/>
    <s v="INDIVIDUAL"/>
    <x v="3"/>
    <x v="0"/>
    <x v="0"/>
    <x v="22"/>
    <d v="2021-05-10T00:00:00"/>
    <d v="2021-12-09T00:00:00"/>
    <x v="2"/>
    <x v="1"/>
    <d v="2022-01-09T00:00:00"/>
    <s v="131769"/>
    <x v="0"/>
    <s v="E2"/>
    <x v="1"/>
    <n v="62200"/>
    <n v="9.7999997437000275E-2"/>
    <n v="263.08999633789063"/>
    <n v="0.13750000298023224"/>
    <n v="7725"/>
    <n v="13"/>
    <n v="6138"/>
  </r>
  <r>
    <s v="132062"/>
    <x v="4"/>
    <s v="INDIVIDUAL"/>
    <x v="8"/>
    <x v="0"/>
    <x v="0"/>
    <x v="22"/>
    <d v="2021-04-16T00:00:00"/>
    <d v="2021-10-10T00:00:00"/>
    <x v="1"/>
    <x v="0"/>
    <d v="2021-11-10T00:00:00"/>
    <s v="130915"/>
    <x v="0"/>
    <s v="E5"/>
    <x v="1"/>
    <n v="57000"/>
    <n v="0.20759999752044678"/>
    <n v="248.42999267578125"/>
    <n v="0.14669999480247498"/>
    <n v="7200"/>
    <n v="18"/>
    <n v="8943"/>
  </r>
  <r>
    <s v="132172"/>
    <x v="25"/>
    <s v="INDIVIDUAL"/>
    <x v="3"/>
    <x v="4"/>
    <x v="1"/>
    <x v="22"/>
    <d v="2021-02-10T00:00:00"/>
    <d v="2021-02-10T00:00:00"/>
    <x v="1"/>
    <x v="0"/>
    <d v="2021-03-10T00:00:00"/>
    <s v="132154"/>
    <x v="5"/>
    <s v="C1"/>
    <x v="1"/>
    <n v="87300"/>
    <n v="0.10599999874830246"/>
    <n v="194.39999389648438"/>
    <n v="0.10279999673366547"/>
    <n v="6000"/>
    <n v="13"/>
    <n v="6940"/>
  </r>
  <r>
    <s v="132892"/>
    <x v="26"/>
    <s v="INDIVIDUAL"/>
    <x v="4"/>
    <x v="2"/>
    <x v="1"/>
    <x v="22"/>
    <d v="2021-05-16T00:00:00"/>
    <d v="2021-05-08T00:00:00"/>
    <x v="2"/>
    <x v="1"/>
    <d v="2021-06-08T00:00:00"/>
    <s v="132889"/>
    <x v="0"/>
    <s v="D3"/>
    <x v="1"/>
    <n v="39000"/>
    <n v="5.0799999386072159E-2"/>
    <n v="301.04000854492188"/>
    <n v="0.12489999830722809"/>
    <n v="9000"/>
    <n v="37"/>
    <n v="4016"/>
  </r>
  <r>
    <s v="132946"/>
    <x v="23"/>
    <s v="INDIVIDUAL"/>
    <x v="2"/>
    <x v="1"/>
    <x v="1"/>
    <x v="22"/>
    <d v="2021-10-10T00:00:00"/>
    <d v="2021-10-10T00:00:00"/>
    <x v="1"/>
    <x v="0"/>
    <d v="2021-11-10T00:00:00"/>
    <s v="132940"/>
    <x v="4"/>
    <s v="A2"/>
    <x v="1"/>
    <n v="85000"/>
    <n v="2.6399999856948853E-2"/>
    <n v="163.91999816894531"/>
    <n v="7.4299998581409454E-2"/>
    <n v="5275"/>
    <n v="10"/>
    <n v="5901"/>
  </r>
  <r>
    <s v="133301"/>
    <x v="25"/>
    <s v="INDIVIDUAL"/>
    <x v="5"/>
    <x v="4"/>
    <x v="1"/>
    <x v="22"/>
    <d v="2021-05-16T00:00:00"/>
    <d v="2021-10-09T00:00:00"/>
    <x v="2"/>
    <x v="1"/>
    <d v="2021-11-09T00:00:00"/>
    <s v="133259"/>
    <x v="4"/>
    <s v="C1"/>
    <x v="1"/>
    <n v="45600"/>
    <n v="3.2600000500679016E-2"/>
    <n v="150.66000366210938"/>
    <n v="0.10279999673366547"/>
    <n v="4650"/>
    <n v="25"/>
    <n v="4074"/>
  </r>
  <r>
    <s v="133685"/>
    <x v="9"/>
    <s v="INDIVIDUAL"/>
    <x v="8"/>
    <x v="4"/>
    <x v="0"/>
    <x v="22"/>
    <d v="2021-03-10T00:00:00"/>
    <d v="2021-02-10T00:00:00"/>
    <x v="1"/>
    <x v="0"/>
    <d v="2021-03-10T00:00:00"/>
    <s v="133664"/>
    <x v="0"/>
    <s v="C4"/>
    <x v="1"/>
    <n v="57100"/>
    <n v="0.13770000636577606"/>
    <n v="217.58999633789063"/>
    <n v="0.11219999939203262"/>
    <n v="6625"/>
    <n v="11"/>
    <n v="7762"/>
  </r>
  <r>
    <s v="134436"/>
    <x v="7"/>
    <s v="INDIVIDUAL"/>
    <x v="3"/>
    <x v="2"/>
    <x v="1"/>
    <x v="22"/>
    <d v="2021-08-15T00:00:00"/>
    <d v="2021-10-10T00:00:00"/>
    <x v="1"/>
    <x v="0"/>
    <d v="2021-11-10T00:00:00"/>
    <s v="134417"/>
    <x v="2"/>
    <s v="D5"/>
    <x v="1"/>
    <n v="40000"/>
    <n v="0.20669999718666077"/>
    <n v="85.230003356933594"/>
    <n v="0.13120000064373016"/>
    <n v="2525"/>
    <n v="24"/>
    <n v="3068"/>
  </r>
  <r>
    <s v="135201"/>
    <x v="44"/>
    <s v="INDIVIDUAL"/>
    <x v="4"/>
    <x v="4"/>
    <x v="1"/>
    <x v="22"/>
    <d v="2021-09-07T00:00:00"/>
    <d v="2021-01-08T00:00:00"/>
    <x v="1"/>
    <x v="0"/>
    <d v="2021-02-08T00:00:00"/>
    <s v="135198"/>
    <x v="4"/>
    <s v="C4"/>
    <x v="1"/>
    <n v="30000"/>
    <n v="0.20399999618530273"/>
    <n v="328.42999267578125"/>
    <n v="0.11219999939203262"/>
    <n v="10000"/>
    <n v="9"/>
    <n v="10274"/>
  </r>
  <r>
    <s v="135594"/>
    <x v="23"/>
    <s v="INDIVIDUAL"/>
    <x v="0"/>
    <x v="1"/>
    <x v="1"/>
    <x v="22"/>
    <d v="2021-09-07T00:00:00"/>
    <d v="2021-05-08T00:00:00"/>
    <x v="1"/>
    <x v="0"/>
    <d v="2021-06-08T00:00:00"/>
    <s v="135591"/>
    <x v="4"/>
    <s v="A4"/>
    <x v="1"/>
    <n v="55000"/>
    <n v="0.11999999731779099"/>
    <n v="165.47000122070313"/>
    <n v="8.0700002610683441E-2"/>
    <n v="5275"/>
    <n v="32"/>
    <n v="5505"/>
  </r>
  <r>
    <s v="136226"/>
    <x v="4"/>
    <s v="INDIVIDUAL"/>
    <x v="0"/>
    <x v="4"/>
    <x v="0"/>
    <x v="22"/>
    <d v="2021-05-16T00:00:00"/>
    <d v="2021-04-10T00:00:00"/>
    <x v="1"/>
    <x v="0"/>
    <d v="2021-05-10T00:00:00"/>
    <s v="136223"/>
    <x v="0"/>
    <s v="C3"/>
    <x v="1"/>
    <n v="36000"/>
    <n v="9.8700001835823059E-2"/>
    <n v="140.60000610351563"/>
    <n v="0.10909999907016754"/>
    <n v="4300"/>
    <n v="16"/>
    <n v="5035"/>
  </r>
  <r>
    <s v="136316"/>
    <x v="16"/>
    <s v="INDIVIDUAL"/>
    <x v="3"/>
    <x v="4"/>
    <x v="0"/>
    <x v="22"/>
    <d v="2021-05-16T00:00:00"/>
    <d v="2021-05-10T00:00:00"/>
    <x v="1"/>
    <x v="0"/>
    <d v="2021-06-10T00:00:00"/>
    <s v="136313"/>
    <x v="8"/>
    <s v="C1"/>
    <x v="1"/>
    <n v="90000"/>
    <n v="9.1300003230571747E-2"/>
    <n v="98.010002136230469"/>
    <n v="0.10279999673366547"/>
    <n v="3025"/>
    <n v="23"/>
    <n v="3516"/>
  </r>
  <r>
    <s v="136491"/>
    <x v="26"/>
    <s v="INDIVIDUAL"/>
    <x v="3"/>
    <x v="2"/>
    <x v="0"/>
    <x v="22"/>
    <d v="2021-03-15T00:00:00"/>
    <d v="2021-07-09T00:00:00"/>
    <x v="2"/>
    <x v="1"/>
    <d v="2021-08-09T00:00:00"/>
    <s v="136485"/>
    <x v="3"/>
    <s v="D2"/>
    <x v="1"/>
    <n v="10000"/>
    <n v="0"/>
    <n v="166.47999572753906"/>
    <n v="0.12169999629259109"/>
    <n v="5000"/>
    <n v="8"/>
    <n v="2477"/>
  </r>
  <r>
    <s v="136634"/>
    <x v="26"/>
    <s v="INDIVIDUAL"/>
    <x v="4"/>
    <x v="2"/>
    <x v="1"/>
    <x v="22"/>
    <d v="2021-10-10T00:00:00"/>
    <d v="2021-10-10T00:00:00"/>
    <x v="1"/>
    <x v="0"/>
    <d v="2021-11-10T00:00:00"/>
    <s v="136631"/>
    <x v="3"/>
    <s v="D3"/>
    <x v="1"/>
    <n v="85000"/>
    <n v="6.379999965429306E-2"/>
    <n v="284.32000732421875"/>
    <n v="0.12489999830722809"/>
    <n v="8500"/>
    <n v="16"/>
    <n v="10235"/>
  </r>
  <r>
    <s v="137042"/>
    <x v="0"/>
    <s v="INDIVIDUAL"/>
    <x v="7"/>
    <x v="0"/>
    <x v="1"/>
    <x v="22"/>
    <d v="2021-10-10T00:00:00"/>
    <d v="2021-10-10T00:00:00"/>
    <x v="1"/>
    <x v="0"/>
    <d v="2021-11-10T00:00:00"/>
    <s v="136922"/>
    <x v="3"/>
    <s v="E4"/>
    <x v="1"/>
    <n v="480000"/>
    <n v="2.4000000208616257E-2"/>
    <n v="194.14999389648438"/>
    <n v="0.14380000531673431"/>
    <n v="25000"/>
    <n v="18"/>
    <n v="6989"/>
  </r>
  <r>
    <s v="137106"/>
    <x v="33"/>
    <s v="INDIVIDUAL"/>
    <x v="3"/>
    <x v="4"/>
    <x v="2"/>
    <x v="22"/>
    <d v="2021-10-07T00:00:00"/>
    <d v="2021-01-08T00:00:00"/>
    <x v="1"/>
    <x v="0"/>
    <d v="2021-02-08T00:00:00"/>
    <s v="137103"/>
    <x v="4"/>
    <s v="C1"/>
    <x v="1"/>
    <n v="31000"/>
    <n v="0.24809999763965607"/>
    <n v="138.50999450683594"/>
    <n v="0.10279999673366547"/>
    <n v="4275"/>
    <n v="18"/>
    <n v="4382"/>
  </r>
  <r>
    <s v="137271"/>
    <x v="23"/>
    <s v="INDIVIDUAL"/>
    <x v="3"/>
    <x v="2"/>
    <x v="0"/>
    <x v="22"/>
    <d v="2021-05-16T00:00:00"/>
    <d v="2021-06-08T00:00:00"/>
    <x v="2"/>
    <x v="1"/>
    <d v="2021-07-08T00:00:00"/>
    <s v="136588"/>
    <x v="0"/>
    <s v="D3"/>
    <x v="1"/>
    <n v="12500"/>
    <n v="0.14399999380111694"/>
    <n v="70.25"/>
    <n v="0.12489999830722809"/>
    <n v="2100"/>
    <n v="3"/>
    <n v="2314"/>
  </r>
  <r>
    <s v="137965"/>
    <x v="0"/>
    <s v="INDIVIDUAL"/>
    <x v="3"/>
    <x v="1"/>
    <x v="0"/>
    <x v="22"/>
    <d v="2021-01-11T00:00:00"/>
    <d v="2021-02-10T00:00:00"/>
    <x v="1"/>
    <x v="0"/>
    <d v="2021-03-10T00:00:00"/>
    <s v="137952"/>
    <x v="5"/>
    <s v="A5"/>
    <x v="1"/>
    <n v="105000"/>
    <n v="9.7099997103214264E-2"/>
    <n v="252.10000610351563"/>
    <n v="8.3800002932548523E-2"/>
    <n v="8000"/>
    <n v="12"/>
    <n v="9014"/>
  </r>
  <r>
    <s v="138557"/>
    <x v="33"/>
    <s v="INDIVIDUAL"/>
    <x v="5"/>
    <x v="3"/>
    <x v="1"/>
    <x v="22"/>
    <d v="2021-10-10T00:00:00"/>
    <d v="2021-10-10T00:00:00"/>
    <x v="1"/>
    <x v="0"/>
    <d v="2021-11-10T00:00:00"/>
    <s v="138075"/>
    <x v="4"/>
    <s v="B2"/>
    <x v="1"/>
    <n v="120000"/>
    <n v="0.12160000205039978"/>
    <n v="263.19000244140625"/>
    <n v="9.0099997818470001E-2"/>
    <n v="8275"/>
    <n v="20"/>
    <n v="9475"/>
  </r>
  <r>
    <s v="138568"/>
    <x v="23"/>
    <s v="INDIVIDUAL"/>
    <x v="0"/>
    <x v="3"/>
    <x v="1"/>
    <x v="22"/>
    <d v="2021-10-10T00:00:00"/>
    <d v="2021-10-10T00:00:00"/>
    <x v="1"/>
    <x v="0"/>
    <d v="2021-11-10T00:00:00"/>
    <s v="138553"/>
    <x v="4"/>
    <s v="B3"/>
    <x v="1"/>
    <n v="62000"/>
    <n v="3.8300000131130219E-2"/>
    <n v="104.65000152587891"/>
    <n v="9.3299999833106995E-2"/>
    <n v="3275"/>
    <n v="25"/>
    <n v="3767"/>
  </r>
  <r>
    <s v="139057"/>
    <x v="33"/>
    <s v="INDIVIDUAL"/>
    <x v="1"/>
    <x v="1"/>
    <x v="0"/>
    <x v="22"/>
    <d v="2021-09-10T00:00:00"/>
    <d v="2021-09-10T00:00:00"/>
    <x v="1"/>
    <x v="0"/>
    <d v="2021-10-10T00:00:00"/>
    <s v="139053"/>
    <x v="0"/>
    <s v="A4"/>
    <x v="1"/>
    <n v="54000"/>
    <n v="6.289999932050705E-2"/>
    <n v="172.52999877929688"/>
    <n v="8.0700002610683441E-2"/>
    <n v="5500"/>
    <n v="22"/>
    <n v="6208"/>
  </r>
  <r>
    <s v="139657"/>
    <x v="34"/>
    <s v="INDIVIDUAL"/>
    <x v="0"/>
    <x v="3"/>
    <x v="2"/>
    <x v="22"/>
    <d v="2021-07-13T00:00:00"/>
    <d v="2021-11-10T00:00:00"/>
    <x v="1"/>
    <x v="0"/>
    <d v="2021-12-10T00:00:00"/>
    <s v="139245"/>
    <x v="5"/>
    <s v="B5"/>
    <x v="1"/>
    <n v="32000"/>
    <n v="1.1300000362098217E-2"/>
    <n v="38.700000762939453"/>
    <n v="9.960000216960907E-2"/>
    <n v="1200"/>
    <n v="7"/>
    <n v="1393"/>
  </r>
  <r>
    <s v="139790"/>
    <x v="5"/>
    <s v="INDIVIDUAL"/>
    <x v="3"/>
    <x v="2"/>
    <x v="0"/>
    <x v="22"/>
    <d v="2021-05-16T00:00:00"/>
    <d v="2021-12-09T00:00:00"/>
    <x v="2"/>
    <x v="1"/>
    <d v="2022-01-09T00:00:00"/>
    <s v="139779"/>
    <x v="13"/>
    <s v="D3"/>
    <x v="1"/>
    <n v="29120"/>
    <n v="0.12770000100135803"/>
    <n v="100.34999847412109"/>
    <n v="0.12489999830722809"/>
    <n v="3000"/>
    <n v="5"/>
    <n v="3598"/>
  </r>
  <r>
    <s v="139968"/>
    <x v="3"/>
    <s v="INDIVIDUAL"/>
    <x v="7"/>
    <x v="2"/>
    <x v="0"/>
    <x v="22"/>
    <d v="2021-04-12T00:00:00"/>
    <d v="2021-07-10T00:00:00"/>
    <x v="1"/>
    <x v="0"/>
    <d v="2021-08-10T00:00:00"/>
    <s v="139887"/>
    <x v="0"/>
    <s v="D4"/>
    <x v="1"/>
    <n v="36400"/>
    <n v="0.18919999897480011"/>
    <n v="335.98001098632813"/>
    <n v="0.12800000607967377"/>
    <n v="10000"/>
    <n v="20"/>
    <n v="12074"/>
  </r>
  <r>
    <s v="139980"/>
    <x v="2"/>
    <s v="INDIVIDUAL"/>
    <x v="0"/>
    <x v="4"/>
    <x v="1"/>
    <x v="22"/>
    <d v="2021-08-10T00:00:00"/>
    <d v="2021-03-10T00:00:00"/>
    <x v="2"/>
    <x v="1"/>
    <d v="2021-04-10T00:00:00"/>
    <s v="139977"/>
    <x v="4"/>
    <s v="C3"/>
    <x v="1"/>
    <n v="39000"/>
    <n v="0.11779999732971191"/>
    <n v="163.49000549316406"/>
    <n v="0.10909999907016754"/>
    <n v="12000"/>
    <n v="14"/>
    <n v="4821"/>
  </r>
  <r>
    <s v="140036"/>
    <x v="5"/>
    <s v="INDIVIDUAL"/>
    <x v="0"/>
    <x v="3"/>
    <x v="0"/>
    <x v="22"/>
    <d v="2021-05-16T00:00:00"/>
    <d v="2021-01-10T00:00:00"/>
    <x v="2"/>
    <x v="1"/>
    <d v="2021-02-10T00:00:00"/>
    <s v="140027"/>
    <x v="4"/>
    <s v="B5"/>
    <x v="1"/>
    <n v="35000"/>
    <n v="5.8299999684095383E-2"/>
    <n v="32.25"/>
    <n v="9.960000216960907E-2"/>
    <n v="4000"/>
    <n v="7"/>
    <n v="869"/>
  </r>
  <r>
    <s v="140452"/>
    <x v="5"/>
    <s v="INDIVIDUAL"/>
    <x v="0"/>
    <x v="3"/>
    <x v="2"/>
    <x v="22"/>
    <d v="2021-10-10T00:00:00"/>
    <d v="2021-10-10T00:00:00"/>
    <x v="1"/>
    <x v="0"/>
    <d v="2021-11-10T00:00:00"/>
    <s v="140448"/>
    <x v="13"/>
    <s v="B5"/>
    <x v="1"/>
    <n v="18000"/>
    <n v="0.15399999916553497"/>
    <n v="96.75"/>
    <n v="9.960000216960907E-2"/>
    <n v="3000"/>
    <n v="9"/>
    <n v="3529"/>
  </r>
  <r>
    <s v="140561"/>
    <x v="15"/>
    <s v="INDIVIDUAL"/>
    <x v="7"/>
    <x v="4"/>
    <x v="0"/>
    <x v="22"/>
    <d v="2021-01-09T00:00:00"/>
    <d v="2021-05-08T00:00:00"/>
    <x v="2"/>
    <x v="1"/>
    <d v="2021-06-08T00:00:00"/>
    <s v="140555"/>
    <x v="1"/>
    <s v="C2"/>
    <x v="1"/>
    <n v="60000"/>
    <n v="8.1399999558925629E-2"/>
    <n v="72.419998168945313"/>
    <n v="0.10589999705553055"/>
    <n v="2225"/>
    <n v="9"/>
    <n v="520"/>
  </r>
  <r>
    <s v="140687"/>
    <x v="46"/>
    <s v="INDIVIDUAL"/>
    <x v="8"/>
    <x v="3"/>
    <x v="1"/>
    <x v="22"/>
    <d v="2021-05-16T00:00:00"/>
    <d v="2021-11-10T00:00:00"/>
    <x v="1"/>
    <x v="0"/>
    <d v="2021-12-10T00:00:00"/>
    <s v="139696"/>
    <x v="3"/>
    <s v="B4"/>
    <x v="1"/>
    <n v="70000"/>
    <n v="0.18000000715255737"/>
    <n v="90.680000305175781"/>
    <n v="9.6400000154972076E-2"/>
    <n v="2825"/>
    <n v="41"/>
    <n v="3264"/>
  </r>
  <r>
    <s v="140900"/>
    <x v="23"/>
    <s v="INDIVIDUAL"/>
    <x v="2"/>
    <x v="1"/>
    <x v="1"/>
    <x v="22"/>
    <d v="2021-10-07T00:00:00"/>
    <d v="2021-04-08T00:00:00"/>
    <x v="1"/>
    <x v="0"/>
    <d v="2021-05-08T00:00:00"/>
    <s v="140897"/>
    <x v="4"/>
    <s v="A4"/>
    <x v="1"/>
    <n v="49000"/>
    <n v="9.8899997770786285E-2"/>
    <n v="259.57998657226563"/>
    <n v="8.0700002610683441E-2"/>
    <n v="8275"/>
    <n v="34"/>
    <n v="8539"/>
  </r>
  <r>
    <s v="141041"/>
    <x v="23"/>
    <s v="INDIVIDUAL"/>
    <x v="3"/>
    <x v="3"/>
    <x v="1"/>
    <x v="22"/>
    <d v="2021-10-10T00:00:00"/>
    <d v="2021-11-10T00:00:00"/>
    <x v="1"/>
    <x v="0"/>
    <d v="2021-12-10T00:00:00"/>
    <s v="141022"/>
    <x v="4"/>
    <s v="B4"/>
    <x v="1"/>
    <n v="70000"/>
    <n v="0.17569999396800995"/>
    <n v="169.32000732421875"/>
    <n v="9.6400000154972076E-2"/>
    <n v="5275"/>
    <n v="37"/>
    <n v="6095"/>
  </r>
  <r>
    <s v="141676"/>
    <x v="4"/>
    <s v="INDIVIDUAL"/>
    <x v="3"/>
    <x v="4"/>
    <x v="0"/>
    <x v="22"/>
    <d v="2021-09-15T00:00:00"/>
    <d v="2021-12-08T00:00:00"/>
    <x v="1"/>
    <x v="0"/>
    <d v="2022-01-08T00:00:00"/>
    <s v="141648"/>
    <x v="5"/>
    <s v="C5"/>
    <x v="1"/>
    <n v="45000"/>
    <n v="0.17759999632835388"/>
    <n v="205.39999389648438"/>
    <n v="0.11540000140666962"/>
    <n v="6225"/>
    <n v="15"/>
    <n v="6890"/>
  </r>
  <r>
    <s v="141774"/>
    <x v="5"/>
    <s v="INDIVIDUAL"/>
    <x v="4"/>
    <x v="2"/>
    <x v="1"/>
    <x v="22"/>
    <d v="2021-05-16T00:00:00"/>
    <d v="2021-08-08T00:00:00"/>
    <x v="2"/>
    <x v="1"/>
    <d v="2021-09-08T00:00:00"/>
    <s v="141767"/>
    <x v="0"/>
    <s v="D5"/>
    <x v="1"/>
    <n v="85000"/>
    <n v="0.16869999468326569"/>
    <n v="162.00999450683594"/>
    <n v="0.13120000064373016"/>
    <n v="20000"/>
    <n v="41"/>
    <n v="1605"/>
  </r>
  <r>
    <s v="142281"/>
    <x v="35"/>
    <s v="INDIVIDUAL"/>
    <x v="7"/>
    <x v="4"/>
    <x v="0"/>
    <x v="22"/>
    <d v="2021-04-16T00:00:00"/>
    <d v="2021-05-09T00:00:00"/>
    <x v="1"/>
    <x v="0"/>
    <d v="2021-06-09T00:00:00"/>
    <s v="142269"/>
    <x v="0"/>
    <s v="C1"/>
    <x v="1"/>
    <n v="55400"/>
    <n v="0.10050000250339508"/>
    <n v="226.80000305175781"/>
    <n v="0.10279999673366547"/>
    <n v="7000"/>
    <n v="15"/>
    <n v="7850"/>
  </r>
  <r>
    <s v="142608"/>
    <x v="43"/>
    <s v="INDIVIDUAL"/>
    <x v="3"/>
    <x v="4"/>
    <x v="0"/>
    <x v="22"/>
    <d v="2021-09-10T00:00:00"/>
    <d v="2021-10-10T00:00:00"/>
    <x v="1"/>
    <x v="0"/>
    <d v="2021-11-10T00:00:00"/>
    <s v="74724"/>
    <x v="4"/>
    <s v="C2"/>
    <x v="1"/>
    <n v="15000"/>
    <n v="0.24400000274181366"/>
    <n v="162.72999572753906"/>
    <n v="0.10589999705553055"/>
    <n v="5000"/>
    <n v="6"/>
    <n v="5932"/>
  </r>
  <r>
    <s v="142618"/>
    <x v="3"/>
    <s v="INDIVIDUAL"/>
    <x v="3"/>
    <x v="4"/>
    <x v="0"/>
    <x v="22"/>
    <d v="2021-10-10T00:00:00"/>
    <d v="2021-11-10T00:00:00"/>
    <x v="1"/>
    <x v="0"/>
    <d v="2021-12-10T00:00:00"/>
    <s v="139881"/>
    <x v="0"/>
    <s v="C5"/>
    <x v="1"/>
    <n v="25000"/>
    <n v="0.18189999461174011"/>
    <n v="158.3800048828125"/>
    <n v="0.11540000140666962"/>
    <n v="4800"/>
    <n v="17"/>
    <n v="5702"/>
  </r>
  <r>
    <s v="142734"/>
    <x v="35"/>
    <s v="INDIVIDUAL"/>
    <x v="5"/>
    <x v="3"/>
    <x v="1"/>
    <x v="23"/>
    <d v="2021-06-09T00:00:00"/>
    <d v="2021-06-09T00:00:00"/>
    <x v="1"/>
    <x v="0"/>
    <d v="2021-07-09T00:00:00"/>
    <s v="142718"/>
    <x v="3"/>
    <s v="B2"/>
    <x v="1"/>
    <n v="57000"/>
    <n v="8.9299999177455902E-2"/>
    <n v="795.1099853515625"/>
    <n v="9.0099997818470001E-2"/>
    <n v="25000"/>
    <n v="18"/>
    <n v="27752"/>
  </r>
  <r>
    <s v="142790"/>
    <x v="9"/>
    <s v="INDIVIDUAL"/>
    <x v="5"/>
    <x v="3"/>
    <x v="1"/>
    <x v="22"/>
    <d v="2021-05-16T00:00:00"/>
    <d v="2021-06-10T00:00:00"/>
    <x v="1"/>
    <x v="0"/>
    <d v="2021-07-10T00:00:00"/>
    <s v="142781"/>
    <x v="0"/>
    <s v="B5"/>
    <x v="1"/>
    <n v="84000"/>
    <n v="4.8399999737739563E-2"/>
    <n v="158.83000183105469"/>
    <n v="9.960000216960907E-2"/>
    <n v="4925"/>
    <n v="28"/>
    <n v="5664"/>
  </r>
  <r>
    <s v="143102"/>
    <x v="16"/>
    <s v="INDIVIDUAL"/>
    <x v="3"/>
    <x v="4"/>
    <x v="0"/>
    <x v="22"/>
    <d v="2021-11-10T00:00:00"/>
    <d v="2021-11-10T00:00:00"/>
    <x v="1"/>
    <x v="0"/>
    <d v="2021-12-10T00:00:00"/>
    <s v="143098"/>
    <x v="4"/>
    <s v="C1"/>
    <x v="1"/>
    <n v="38000"/>
    <n v="0.19930000603199005"/>
    <n v="97.199996948242188"/>
    <n v="0.10279999673366547"/>
    <n v="3000"/>
    <n v="29"/>
    <n v="3499"/>
  </r>
  <r>
    <s v="143128"/>
    <x v="36"/>
    <s v="INDIVIDUAL"/>
    <x v="0"/>
    <x v="4"/>
    <x v="0"/>
    <x v="23"/>
    <d v="2021-04-16T00:00:00"/>
    <d v="2021-11-10T00:00:00"/>
    <x v="1"/>
    <x v="0"/>
    <d v="2021-12-10T00:00:00"/>
    <s v="128262"/>
    <x v="0"/>
    <s v="C5"/>
    <x v="1"/>
    <n v="50000"/>
    <n v="8.0399997532367706E-2"/>
    <n v="263.97000122070313"/>
    <n v="0.11540000140666962"/>
    <n v="8000"/>
    <n v="13"/>
    <n v="9505"/>
  </r>
  <r>
    <s v="143566"/>
    <x v="9"/>
    <s v="INDIVIDUAL"/>
    <x v="8"/>
    <x v="4"/>
    <x v="1"/>
    <x v="23"/>
    <d v="2021-10-10T00:00:00"/>
    <d v="2021-11-10T00:00:00"/>
    <x v="1"/>
    <x v="0"/>
    <d v="2021-12-10T00:00:00"/>
    <s v="143201"/>
    <x v="3"/>
    <s v="C3"/>
    <x v="1"/>
    <n v="46713"/>
    <n v="0.16390000283718109"/>
    <n v="404.6199951171875"/>
    <n v="0.10909999907016754"/>
    <n v="12375"/>
    <n v="28"/>
    <n v="14566"/>
  </r>
  <r>
    <s v="144579"/>
    <x v="0"/>
    <s v="INDIVIDUAL"/>
    <x v="7"/>
    <x v="1"/>
    <x v="0"/>
    <x v="23"/>
    <d v="2021-10-08T00:00:00"/>
    <d v="2021-10-08T00:00:00"/>
    <x v="1"/>
    <x v="0"/>
    <d v="2021-11-08T00:00:00"/>
    <s v="144575"/>
    <x v="4"/>
    <s v="A3"/>
    <x v="1"/>
    <n v="70000"/>
    <n v="9.08999964594841E-2"/>
    <n v="307.52999877929688"/>
    <n v="7.7500000596046448E-2"/>
    <n v="9850"/>
    <n v="22"/>
    <n v="10462"/>
  </r>
  <r>
    <s v="144635"/>
    <x v="10"/>
    <s v="INDIVIDUAL"/>
    <x v="7"/>
    <x v="2"/>
    <x v="1"/>
    <x v="23"/>
    <d v="2021-05-16T00:00:00"/>
    <d v="2021-10-08T00:00:00"/>
    <x v="2"/>
    <x v="1"/>
    <d v="2021-11-08T00:00:00"/>
    <s v="144623"/>
    <x v="0"/>
    <s v="D4"/>
    <x v="1"/>
    <n v="75000"/>
    <n v="0.24850000441074371"/>
    <n v="839.95001220703125"/>
    <n v="0.12800000607967377"/>
    <n v="25000"/>
    <n v="33"/>
    <n v="9239"/>
  </r>
  <r>
    <s v="146564"/>
    <x v="23"/>
    <s v="INDIVIDUAL"/>
    <x v="9"/>
    <x v="4"/>
    <x v="1"/>
    <x v="23"/>
    <d v="2021-05-16T00:00:00"/>
    <d v="2021-05-10T00:00:00"/>
    <x v="2"/>
    <x v="1"/>
    <d v="2021-06-10T00:00:00"/>
    <s v="138910"/>
    <x v="4"/>
    <s v="C2"/>
    <x v="1"/>
    <n v="109000"/>
    <n v="0.24009999632835388"/>
    <n v="269.30999755859375"/>
    <n v="0.10589999705553055"/>
    <n v="8275"/>
    <n v="19"/>
    <n v="8094"/>
  </r>
  <r>
    <s v="146641"/>
    <x v="7"/>
    <s v="INDIVIDUAL"/>
    <x v="7"/>
    <x v="2"/>
    <x v="0"/>
    <x v="23"/>
    <d v="2021-10-07T00:00:00"/>
    <d v="2021-02-08T00:00:00"/>
    <x v="1"/>
    <x v="0"/>
    <d v="2021-03-08T00:00:00"/>
    <s v="146626"/>
    <x v="0"/>
    <s v="D1"/>
    <x v="1"/>
    <n v="52000"/>
    <n v="0.11309999972581863"/>
    <n v="265.17999267578125"/>
    <n v="0.11860000342130661"/>
    <n v="8000"/>
    <n v="7"/>
    <n v="8232"/>
  </r>
  <r>
    <s v="146671"/>
    <x v="41"/>
    <s v="INDIVIDUAL"/>
    <x v="3"/>
    <x v="3"/>
    <x v="1"/>
    <x v="23"/>
    <d v="2021-08-09T00:00:00"/>
    <d v="2021-05-08T00:00:00"/>
    <x v="1"/>
    <x v="0"/>
    <d v="2021-06-08T00:00:00"/>
    <s v="146655"/>
    <x v="2"/>
    <s v="B4"/>
    <x v="1"/>
    <n v="78000"/>
    <n v="8.0000003799796104E-3"/>
    <n v="802.469970703125"/>
    <n v="9.6400000154972076E-2"/>
    <n v="25000"/>
    <n v="27"/>
    <n v="26132"/>
  </r>
  <r>
    <s v="146844"/>
    <x v="35"/>
    <s v="INDIVIDUAL"/>
    <x v="10"/>
    <x v="4"/>
    <x v="0"/>
    <x v="23"/>
    <d v="2021-12-11T00:00:00"/>
    <d v="2021-12-11T00:00:00"/>
    <x v="2"/>
    <x v="1"/>
    <d v="2022-01-11T00:00:00"/>
    <s v="146834"/>
    <x v="0"/>
    <s v="C3"/>
    <x v="1"/>
    <n v="120000"/>
    <n v="0.16969999670982361"/>
    <n v="505.16000366210938"/>
    <n v="0.10909999907016754"/>
    <n v="15450"/>
    <n v="39"/>
    <n v="12699"/>
  </r>
  <r>
    <s v="148473"/>
    <x v="0"/>
    <s v="INDIVIDUAL"/>
    <x v="3"/>
    <x v="3"/>
    <x v="1"/>
    <x v="23"/>
    <d v="2021-01-11T00:00:00"/>
    <d v="2021-07-09T00:00:00"/>
    <x v="2"/>
    <x v="1"/>
    <d v="2021-08-09T00:00:00"/>
    <s v="148467"/>
    <x v="2"/>
    <s v="B2"/>
    <x v="1"/>
    <n v="275000"/>
    <n v="2.9699999839067459E-2"/>
    <n v="318.04998779296875"/>
    <n v="9.0099997818470001E-2"/>
    <n v="10000"/>
    <n v="17"/>
    <n v="4485"/>
  </r>
  <r>
    <s v="149575"/>
    <x v="33"/>
    <s v="INDIVIDUAL"/>
    <x v="3"/>
    <x v="1"/>
    <x v="0"/>
    <x v="23"/>
    <d v="2021-10-09T00:00:00"/>
    <d v="2021-10-09T00:00:00"/>
    <x v="1"/>
    <x v="0"/>
    <d v="2021-11-09T00:00:00"/>
    <s v="149552"/>
    <x v="13"/>
    <s v="A5"/>
    <x v="1"/>
    <n v="30000"/>
    <n v="4.1999999433755875E-2"/>
    <n v="315.1199951171875"/>
    <n v="8.3800002932548523E-2"/>
    <n v="10000"/>
    <n v="2"/>
    <n v="11122"/>
  </r>
  <r>
    <s v="149754"/>
    <x v="10"/>
    <s v="INDIVIDUAL"/>
    <x v="3"/>
    <x v="4"/>
    <x v="0"/>
    <x v="23"/>
    <d v="2021-05-16T00:00:00"/>
    <d v="2021-11-10T00:00:00"/>
    <x v="1"/>
    <x v="0"/>
    <d v="2021-12-10T00:00:00"/>
    <s v="149751"/>
    <x v="4"/>
    <s v="C3"/>
    <x v="1"/>
    <n v="14400"/>
    <n v="8.919999748468399E-2"/>
    <n v="130.78999328613281"/>
    <n v="0.10909999907016754"/>
    <n v="4000"/>
    <n v="13"/>
    <n v="4708"/>
  </r>
  <r>
    <s v="150940"/>
    <x v="11"/>
    <s v="INDIVIDUAL"/>
    <x v="8"/>
    <x v="4"/>
    <x v="1"/>
    <x v="23"/>
    <d v="2021-04-16T00:00:00"/>
    <d v="2021-05-10T00:00:00"/>
    <x v="1"/>
    <x v="0"/>
    <d v="2021-06-10T00:00:00"/>
    <s v="150893"/>
    <x v="0"/>
    <s v="C2"/>
    <x v="1"/>
    <n v="63500"/>
    <n v="8.5000000894069672E-2"/>
    <n v="227.82000732421875"/>
    <n v="0.10589999705553055"/>
    <n v="7000"/>
    <n v="21"/>
    <n v="8174"/>
  </r>
  <r>
    <s v="151587"/>
    <x v="4"/>
    <s v="INDIVIDUAL"/>
    <x v="5"/>
    <x v="3"/>
    <x v="1"/>
    <x v="23"/>
    <d v="2021-11-09T00:00:00"/>
    <d v="2021-11-09T00:00:00"/>
    <x v="1"/>
    <x v="0"/>
    <d v="2021-12-09T00:00:00"/>
    <s v="151580"/>
    <x v="5"/>
    <s v="B5"/>
    <x v="1"/>
    <n v="116000"/>
    <n v="0.1307000070810318"/>
    <n v="643.3599853515625"/>
    <n v="9.960000216960907E-2"/>
    <n v="19950"/>
    <n v="16"/>
    <n v="22760"/>
  </r>
  <r>
    <s v="151607"/>
    <x v="26"/>
    <s v="INDIVIDUAL"/>
    <x v="0"/>
    <x v="0"/>
    <x v="0"/>
    <x v="23"/>
    <d v="2021-08-08T00:00:00"/>
    <d v="2021-09-08T00:00:00"/>
    <x v="1"/>
    <x v="0"/>
    <d v="2021-10-08T00:00:00"/>
    <s v="151590"/>
    <x v="4"/>
    <s v="E5"/>
    <x v="1"/>
    <n v="25000"/>
    <n v="3.840000182390213E-2"/>
    <n v="51.779998779296875"/>
    <n v="0.14699999988079071"/>
    <n v="1500"/>
    <n v="6"/>
    <n v="1665"/>
  </r>
  <r>
    <s v="151621"/>
    <x v="2"/>
    <s v="INDIVIDUAL"/>
    <x v="5"/>
    <x v="3"/>
    <x v="1"/>
    <x v="23"/>
    <d v="2021-11-10T00:00:00"/>
    <d v="2021-11-10T00:00:00"/>
    <x v="1"/>
    <x v="0"/>
    <d v="2021-12-10T00:00:00"/>
    <s v="151597"/>
    <x v="13"/>
    <s v="B2"/>
    <x v="1"/>
    <n v="41000"/>
    <n v="0.15369999408721924"/>
    <n v="572.47998046875"/>
    <n v="9.0099997818470001E-2"/>
    <n v="18000"/>
    <n v="33"/>
    <n v="20609"/>
  </r>
  <r>
    <s v="152291"/>
    <x v="1"/>
    <s v="INDIVIDUAL"/>
    <x v="3"/>
    <x v="1"/>
    <x v="0"/>
    <x v="23"/>
    <d v="2021-11-10T00:00:00"/>
    <d v="2021-11-10T00:00:00"/>
    <x v="1"/>
    <x v="0"/>
    <d v="2021-12-10T00:00:00"/>
    <s v="152282"/>
    <x v="8"/>
    <s v="A3"/>
    <x v="1"/>
    <n v="21000"/>
    <n v="6.3400000333786011E-2"/>
    <n v="149.8699951171875"/>
    <n v="7.7500000596046448E-2"/>
    <n v="4800"/>
    <n v="8"/>
    <n v="5395"/>
  </r>
  <r>
    <s v="152663"/>
    <x v="9"/>
    <s v="INDIVIDUAL"/>
    <x v="7"/>
    <x v="3"/>
    <x v="0"/>
    <x v="23"/>
    <d v="2021-01-08T00:00:00"/>
    <d v="2021-06-08T00:00:00"/>
    <x v="1"/>
    <x v="0"/>
    <d v="2021-07-08T00:00:00"/>
    <s v="152635"/>
    <x v="8"/>
    <s v="B5"/>
    <x v="1"/>
    <n v="62000"/>
    <n v="0.11980000138282776"/>
    <n v="96.75"/>
    <n v="9.960000216960907E-2"/>
    <n v="3000"/>
    <n v="12"/>
    <n v="3162"/>
  </r>
  <r>
    <s v="153022"/>
    <x v="35"/>
    <s v="INDIVIDUAL"/>
    <x v="6"/>
    <x v="1"/>
    <x v="1"/>
    <x v="23"/>
    <d v="2021-10-10T00:00:00"/>
    <d v="2021-10-10T00:00:00"/>
    <x v="1"/>
    <x v="0"/>
    <d v="2021-11-10T00:00:00"/>
    <s v="153018"/>
    <x v="2"/>
    <s v="A1"/>
    <x v="1"/>
    <n v="93000"/>
    <n v="0"/>
    <n v="92.800003051757813"/>
    <n v="7.1199998259544373E-2"/>
    <n v="3000"/>
    <n v="15"/>
    <n v="3339"/>
  </r>
  <r>
    <s v="153054"/>
    <x v="9"/>
    <s v="INDIVIDUAL"/>
    <x v="10"/>
    <x v="4"/>
    <x v="1"/>
    <x v="23"/>
    <d v="2021-08-09T00:00:00"/>
    <d v="2021-07-09T00:00:00"/>
    <x v="1"/>
    <x v="0"/>
    <d v="2021-08-09T00:00:00"/>
    <s v="152600"/>
    <x v="5"/>
    <s v="C3"/>
    <x v="1"/>
    <n v="66000"/>
    <n v="0.19820000231266022"/>
    <n v="192.08999633789063"/>
    <n v="0.10909999907016754"/>
    <n v="5875"/>
    <n v="25"/>
    <n v="6690"/>
  </r>
  <r>
    <s v="153235"/>
    <x v="10"/>
    <s v="INDIVIDUAL"/>
    <x v="7"/>
    <x v="4"/>
    <x v="0"/>
    <x v="23"/>
    <d v="2021-10-11T00:00:00"/>
    <d v="2021-11-10T00:00:00"/>
    <x v="1"/>
    <x v="0"/>
    <d v="2021-12-10T00:00:00"/>
    <s v="147832"/>
    <x v="9"/>
    <s v="C5"/>
    <x v="1"/>
    <n v="27000"/>
    <n v="0.1080000028014183"/>
    <n v="593.91998291015625"/>
    <n v="0.11540000140666962"/>
    <n v="18000"/>
    <n v="5"/>
    <n v="21381"/>
  </r>
  <r>
    <s v="153434"/>
    <x v="4"/>
    <s v="INDIVIDUAL"/>
    <x v="3"/>
    <x v="4"/>
    <x v="0"/>
    <x v="23"/>
    <d v="2021-08-11T00:00:00"/>
    <d v="2021-11-10T00:00:00"/>
    <x v="1"/>
    <x v="0"/>
    <d v="2021-12-10T00:00:00"/>
    <s v="153428"/>
    <x v="0"/>
    <s v="C3"/>
    <x v="1"/>
    <n v="35000"/>
    <n v="0.15739999711513519"/>
    <n v="392.3599853515625"/>
    <n v="0.10909999907016754"/>
    <n v="12000"/>
    <n v="23"/>
    <n v="14205"/>
  </r>
  <r>
    <s v="154141"/>
    <x v="10"/>
    <s v="INDIVIDUAL"/>
    <x v="10"/>
    <x v="1"/>
    <x v="1"/>
    <x v="23"/>
    <d v="2021-12-10T00:00:00"/>
    <d v="2021-03-09T00:00:00"/>
    <x v="1"/>
    <x v="0"/>
    <d v="2021-04-09T00:00:00"/>
    <s v="154129"/>
    <x v="13"/>
    <s v="A3"/>
    <x v="1"/>
    <n v="52000"/>
    <n v="9.5499999821186066E-2"/>
    <n v="156.11000061035156"/>
    <n v="7.7500000596046448E-2"/>
    <n v="5000"/>
    <n v="24"/>
    <n v="5418"/>
  </r>
  <r>
    <s v="154154"/>
    <x v="9"/>
    <s v="INDIVIDUAL"/>
    <x v="0"/>
    <x v="4"/>
    <x v="0"/>
    <x v="23"/>
    <d v="2021-08-08T00:00:00"/>
    <d v="2021-08-08T00:00:00"/>
    <x v="1"/>
    <x v="0"/>
    <d v="2021-09-08T00:00:00"/>
    <s v="151536"/>
    <x v="0"/>
    <s v="C1"/>
    <x v="1"/>
    <n v="35000"/>
    <n v="7.5099997222423553E-2"/>
    <n v="155.52000427246094"/>
    <n v="0.10279999673366547"/>
    <n v="4800"/>
    <n v="12"/>
    <n v="5134"/>
  </r>
  <r>
    <s v="154286"/>
    <x v="35"/>
    <s v="INDIVIDUAL"/>
    <x v="3"/>
    <x v="4"/>
    <x v="0"/>
    <x v="23"/>
    <d v="2021-02-11T00:00:00"/>
    <d v="2021-03-11T00:00:00"/>
    <x v="1"/>
    <x v="0"/>
    <d v="2021-04-11T00:00:00"/>
    <s v="154264"/>
    <x v="5"/>
    <s v="C1"/>
    <x v="1"/>
    <n v="88000"/>
    <n v="0.11949999630451202"/>
    <n v="485.989990234375"/>
    <n v="0.10279999673366547"/>
    <n v="15000"/>
    <n v="6"/>
    <n v="17586"/>
  </r>
  <r>
    <s v="154305"/>
    <x v="4"/>
    <s v="INDIVIDUAL"/>
    <x v="0"/>
    <x v="4"/>
    <x v="0"/>
    <x v="23"/>
    <d v="2021-01-11T00:00:00"/>
    <d v="2021-11-10T00:00:00"/>
    <x v="1"/>
    <x v="0"/>
    <d v="2021-12-10T00:00:00"/>
    <s v="154295"/>
    <x v="4"/>
    <s v="C1"/>
    <x v="1"/>
    <n v="30000"/>
    <n v="7.8800000250339508E-2"/>
    <n v="116.63999938964844"/>
    <n v="0.10279999673366547"/>
    <n v="3600"/>
    <n v="10"/>
    <n v="4199"/>
  </r>
  <r>
    <s v="154776"/>
    <x v="5"/>
    <s v="INDIVIDUAL"/>
    <x v="5"/>
    <x v="4"/>
    <x v="0"/>
    <x v="23"/>
    <d v="2021-03-15T00:00:00"/>
    <d v="2021-08-08T00:00:00"/>
    <x v="2"/>
    <x v="1"/>
    <d v="2021-09-08T00:00:00"/>
    <s v="154761"/>
    <x v="0"/>
    <s v="C4"/>
    <x v="1"/>
    <n v="51000"/>
    <n v="0.18680000305175781"/>
    <n v="223.33999633789063"/>
    <n v="0.11219999939203262"/>
    <n v="6800"/>
    <n v="8"/>
    <n v="2009"/>
  </r>
  <r>
    <s v="155780"/>
    <x v="16"/>
    <s v="INDIVIDUAL"/>
    <x v="7"/>
    <x v="1"/>
    <x v="0"/>
    <x v="23"/>
    <d v="2021-01-09T00:00:00"/>
    <d v="2021-01-09T00:00:00"/>
    <x v="1"/>
    <x v="0"/>
    <d v="2021-02-09T00:00:00"/>
    <s v="155777"/>
    <x v="5"/>
    <s v="A3"/>
    <x v="1"/>
    <n v="20000"/>
    <n v="0.10260000079870224"/>
    <n v="149.8699951171875"/>
    <n v="7.7500000596046448E-2"/>
    <n v="4800"/>
    <n v="9"/>
    <n v="5162"/>
  </r>
  <r>
    <s v="156021"/>
    <x v="0"/>
    <s v="INDIVIDUAL"/>
    <x v="6"/>
    <x v="4"/>
    <x v="0"/>
    <x v="23"/>
    <d v="2021-03-12T00:00:00"/>
    <d v="2021-04-12T00:00:00"/>
    <x v="1"/>
    <x v="0"/>
    <d v="2021-05-12T00:00:00"/>
    <s v="155549"/>
    <x v="13"/>
    <s v="C5"/>
    <x v="1"/>
    <n v="95000"/>
    <n v="1.8300000578165054E-2"/>
    <n v="211.16999816894531"/>
    <n v="0.11540000140666962"/>
    <n v="6400"/>
    <n v="11"/>
    <n v="7776"/>
  </r>
  <r>
    <s v="156417"/>
    <x v="31"/>
    <s v="INDIVIDUAL"/>
    <x v="5"/>
    <x v="1"/>
    <x v="1"/>
    <x v="23"/>
    <d v="2021-09-13T00:00:00"/>
    <d v="2021-06-08T00:00:00"/>
    <x v="1"/>
    <x v="0"/>
    <d v="2021-07-08T00:00:00"/>
    <s v="156396"/>
    <x v="0"/>
    <s v="A2"/>
    <x v="1"/>
    <n v="68686"/>
    <n v="6.1099998652935028E-2"/>
    <n v="186.44999694824219"/>
    <n v="7.4299998581409454E-2"/>
    <n v="6000"/>
    <n v="31"/>
    <n v="6209"/>
  </r>
  <r>
    <s v="156868"/>
    <x v="0"/>
    <s v="INDIVIDUAL"/>
    <x v="9"/>
    <x v="3"/>
    <x v="0"/>
    <x v="23"/>
    <d v="2021-12-10T00:00:00"/>
    <d v="2021-01-11T00:00:00"/>
    <x v="1"/>
    <x v="0"/>
    <d v="2021-02-11T00:00:00"/>
    <s v="156838"/>
    <x v="0"/>
    <s v="B3"/>
    <x v="1"/>
    <n v="60000"/>
    <n v="8.2000000402331352E-3"/>
    <n v="790.8599853515625"/>
    <n v="9.3299999833106995E-2"/>
    <n v="24750"/>
    <n v="8"/>
    <n v="28483"/>
  </r>
  <r>
    <s v="157169"/>
    <x v="10"/>
    <s v="INDIVIDUAL"/>
    <x v="5"/>
    <x v="3"/>
    <x v="1"/>
    <x v="23"/>
    <d v="2021-05-16T00:00:00"/>
    <d v="2021-12-08T00:00:00"/>
    <x v="2"/>
    <x v="1"/>
    <d v="2022-01-08T00:00:00"/>
    <s v="157162"/>
    <x v="3"/>
    <s v="B2"/>
    <x v="1"/>
    <n v="616000"/>
    <n v="3.8300000131130219E-2"/>
    <n v="795.1099853515625"/>
    <n v="9.0099997818470001E-2"/>
    <n v="25000"/>
    <n v="43"/>
    <n v="10361"/>
  </r>
  <r>
    <s v="157768"/>
    <x v="1"/>
    <s v="INDIVIDUAL"/>
    <x v="0"/>
    <x v="3"/>
    <x v="0"/>
    <x v="24"/>
    <d v="2021-02-11T00:00:00"/>
    <d v="2021-12-10T00:00:00"/>
    <x v="1"/>
    <x v="0"/>
    <d v="2022-01-10T00:00:00"/>
    <s v="157765"/>
    <x v="5"/>
    <s v="B1"/>
    <x v="1"/>
    <n v="44000"/>
    <n v="0.18709999322891235"/>
    <n v="126.65000152587891"/>
    <n v="8.6999997496604919E-2"/>
    <n v="4000"/>
    <n v="37"/>
    <n v="4559"/>
  </r>
  <r>
    <s v="158289"/>
    <x v="0"/>
    <s v="INDIVIDUAL"/>
    <x v="3"/>
    <x v="4"/>
    <x v="0"/>
    <x v="24"/>
    <d v="2021-04-16T00:00:00"/>
    <d v="2021-12-10T00:00:00"/>
    <x v="1"/>
    <x v="0"/>
    <d v="2022-01-10T00:00:00"/>
    <s v="158286"/>
    <x v="5"/>
    <s v="C3"/>
    <x v="1"/>
    <n v="80000"/>
    <n v="0.17170000076293945"/>
    <n v="294.26998901367188"/>
    <n v="0.10909999907016754"/>
    <n v="9000"/>
    <n v="16"/>
    <n v="10594"/>
  </r>
  <r>
    <s v="158706"/>
    <x v="9"/>
    <s v="INDIVIDUAL"/>
    <x v="7"/>
    <x v="4"/>
    <x v="0"/>
    <x v="24"/>
    <d v="2021-05-14T00:00:00"/>
    <d v="2021-02-10T00:00:00"/>
    <x v="1"/>
    <x v="0"/>
    <d v="2021-03-10T00:00:00"/>
    <s v="158450"/>
    <x v="0"/>
    <s v="C3"/>
    <x v="1"/>
    <n v="80000"/>
    <n v="9.2299997806549072E-2"/>
    <n v="404.6199951171875"/>
    <n v="0.10909999907016754"/>
    <n v="12375"/>
    <n v="4"/>
    <n v="14371"/>
  </r>
  <r>
    <s v="159468"/>
    <x v="5"/>
    <s v="INDIVIDUAL"/>
    <x v="7"/>
    <x v="2"/>
    <x v="1"/>
    <x v="24"/>
    <d v="2021-02-09T00:00:00"/>
    <d v="2021-02-09T00:00:00"/>
    <x v="1"/>
    <x v="0"/>
    <d v="2021-03-09T00:00:00"/>
    <s v="154318"/>
    <x v="0"/>
    <s v="D1"/>
    <x v="1"/>
    <n v="150000"/>
    <n v="0.20479999482631683"/>
    <n v="397.76998901367188"/>
    <n v="0.11860000342130661"/>
    <n v="12000"/>
    <n v="34"/>
    <n v="13399"/>
  </r>
  <r>
    <s v="159665"/>
    <x v="4"/>
    <s v="INDIVIDUAL"/>
    <x v="3"/>
    <x v="1"/>
    <x v="0"/>
    <x v="24"/>
    <d v="2021-12-10T00:00:00"/>
    <d v="2021-12-10T00:00:00"/>
    <x v="1"/>
    <x v="0"/>
    <d v="2022-01-10T00:00:00"/>
    <s v="159644"/>
    <x v="0"/>
    <s v="A2"/>
    <x v="1"/>
    <n v="95000"/>
    <n v="1.2000000104308128E-2"/>
    <n v="178.67999267578125"/>
    <n v="7.4299998581409454E-2"/>
    <n v="5750"/>
    <n v="6"/>
    <n v="6432"/>
  </r>
  <r>
    <s v="159713"/>
    <x v="10"/>
    <s v="INDIVIDUAL"/>
    <x v="8"/>
    <x v="4"/>
    <x v="0"/>
    <x v="23"/>
    <d v="2021-05-16T00:00:00"/>
    <d v="2021-05-11T00:00:00"/>
    <x v="2"/>
    <x v="1"/>
    <d v="2021-06-11T00:00:00"/>
    <s v="159659"/>
    <x v="13"/>
    <s v="C1"/>
    <x v="1"/>
    <n v="12000"/>
    <n v="0.16699999570846558"/>
    <n v="29.159999847412109"/>
    <n v="0.10279999673366547"/>
    <n v="900"/>
    <n v="4"/>
    <n v="987"/>
  </r>
  <r>
    <s v="161187"/>
    <x v="9"/>
    <s v="INDIVIDUAL"/>
    <x v="3"/>
    <x v="3"/>
    <x v="1"/>
    <x v="24"/>
    <d v="2021-12-09T00:00:00"/>
    <d v="2021-12-09T00:00:00"/>
    <x v="1"/>
    <x v="0"/>
    <d v="2022-01-09T00:00:00"/>
    <s v="160991"/>
    <x v="3"/>
    <s v="B5"/>
    <x v="1"/>
    <n v="92000"/>
    <n v="6.4800001680850983E-2"/>
    <n v="417.6199951171875"/>
    <n v="9.960000216960907E-2"/>
    <n v="12950"/>
    <n v="15"/>
    <n v="14774"/>
  </r>
  <r>
    <s v="163627"/>
    <x v="35"/>
    <s v="INDIVIDUAL"/>
    <x v="8"/>
    <x v="4"/>
    <x v="0"/>
    <x v="24"/>
    <d v="2021-02-13T00:00:00"/>
    <d v="2021-12-10T00:00:00"/>
    <x v="1"/>
    <x v="0"/>
    <d v="2022-01-10T00:00:00"/>
    <s v="163621"/>
    <x v="5"/>
    <s v="C2"/>
    <x v="1"/>
    <n v="62000"/>
    <n v="0.17810000479221344"/>
    <n v="130.17999267578125"/>
    <n v="0.10589999705553055"/>
    <n v="4000"/>
    <n v="30"/>
    <n v="4686"/>
  </r>
  <r>
    <s v="163758"/>
    <x v="2"/>
    <s v="INDIVIDUAL"/>
    <x v="5"/>
    <x v="4"/>
    <x v="1"/>
    <x v="24"/>
    <d v="2021-12-10T00:00:00"/>
    <d v="2021-12-10T00:00:00"/>
    <x v="1"/>
    <x v="0"/>
    <d v="2022-01-10T00:00:00"/>
    <s v="163445"/>
    <x v="4"/>
    <s v="C4"/>
    <x v="1"/>
    <n v="32904"/>
    <n v="0.22789999842643738"/>
    <n v="98.529998779296875"/>
    <n v="0.11219999939203262"/>
    <n v="3000"/>
    <n v="7"/>
    <n v="3547"/>
  </r>
  <r>
    <s v="164346"/>
    <x v="0"/>
    <s v="INDIVIDUAL"/>
    <x v="3"/>
    <x v="1"/>
    <x v="0"/>
    <x v="23"/>
    <d v="2021-11-15T00:00:00"/>
    <d v="2021-12-10T00:00:00"/>
    <x v="1"/>
    <x v="0"/>
    <d v="2022-01-10T00:00:00"/>
    <s v="163835"/>
    <x v="4"/>
    <s v="A4"/>
    <x v="1"/>
    <n v="18000"/>
    <n v="4.2700000107288361E-2"/>
    <n v="15.689999580383301"/>
    <n v="8.0700002610683441E-2"/>
    <n v="500"/>
    <n v="4"/>
    <n v="565"/>
  </r>
  <r>
    <s v="164741"/>
    <x v="0"/>
    <s v="INDIVIDUAL"/>
    <x v="3"/>
    <x v="4"/>
    <x v="0"/>
    <x v="24"/>
    <d v="2021-12-10T00:00:00"/>
    <d v="2021-12-10T00:00:00"/>
    <x v="1"/>
    <x v="0"/>
    <d v="2022-01-10T00:00:00"/>
    <s v="164738"/>
    <x v="5"/>
    <s v="C3"/>
    <x v="1"/>
    <n v="200000"/>
    <n v="0.10700000077486038"/>
    <n v="523.1400146484375"/>
    <n v="0.10909999907016754"/>
    <n v="16000"/>
    <n v="33"/>
    <n v="18833"/>
  </r>
  <r>
    <s v="164792"/>
    <x v="9"/>
    <s v="INDIVIDUAL"/>
    <x v="0"/>
    <x v="3"/>
    <x v="0"/>
    <x v="24"/>
    <d v="2021-12-08T00:00:00"/>
    <d v="2021-12-08T00:00:00"/>
    <x v="1"/>
    <x v="0"/>
    <d v="2022-01-08T00:00:00"/>
    <s v="153157"/>
    <x v="9"/>
    <s v="B1"/>
    <x v="1"/>
    <n v="153000"/>
    <n v="1.2000000569969416E-3"/>
    <n v="557.22998046875"/>
    <n v="8.6999997496604919E-2"/>
    <n v="17600"/>
    <n v="7"/>
    <n v="18921"/>
  </r>
  <r>
    <s v="166437"/>
    <x v="4"/>
    <s v="INDIVIDUAL"/>
    <x v="0"/>
    <x v="4"/>
    <x v="0"/>
    <x v="24"/>
    <d v="2021-04-16T00:00:00"/>
    <d v="2021-08-10T00:00:00"/>
    <x v="1"/>
    <x v="0"/>
    <d v="2021-09-10T00:00:00"/>
    <s v="166419"/>
    <x v="8"/>
    <s v="C4"/>
    <x v="1"/>
    <n v="42500"/>
    <n v="0.14599999785423279"/>
    <n v="315.29998779296875"/>
    <n v="0.11219999939203262"/>
    <n v="9600"/>
    <n v="20"/>
    <n v="11290"/>
  </r>
  <r>
    <s v="166534"/>
    <x v="10"/>
    <s v="INDIVIDUAL"/>
    <x v="9"/>
    <x v="4"/>
    <x v="0"/>
    <x v="24"/>
    <d v="2021-12-09T00:00:00"/>
    <d v="2021-04-09T00:00:00"/>
    <x v="2"/>
    <x v="1"/>
    <d v="2021-05-09T00:00:00"/>
    <s v="163941"/>
    <x v="0"/>
    <s v="C5"/>
    <x v="1"/>
    <n v="44400"/>
    <n v="0.12160000205039978"/>
    <n v="527.92999267578125"/>
    <n v="0.11540000140666962"/>
    <n v="16000"/>
    <n v="19"/>
    <n v="8877"/>
  </r>
  <r>
    <s v="166546"/>
    <x v="26"/>
    <s v="INDIVIDUAL"/>
    <x v="5"/>
    <x v="1"/>
    <x v="0"/>
    <x v="23"/>
    <d v="2021-12-09T00:00:00"/>
    <d v="2021-08-08T00:00:00"/>
    <x v="1"/>
    <x v="0"/>
    <d v="2021-09-08T00:00:00"/>
    <s v="166498"/>
    <x v="7"/>
    <s v="A2"/>
    <x v="1"/>
    <n v="72000"/>
    <n v="0.11180000007152557"/>
    <n v="93.230003356933594"/>
    <n v="7.4299998581409454E-2"/>
    <n v="3000"/>
    <n v="14"/>
    <n v="3136"/>
  </r>
  <r>
    <s v="166683"/>
    <x v="23"/>
    <s v="INDIVIDUAL"/>
    <x v="5"/>
    <x v="1"/>
    <x v="2"/>
    <x v="24"/>
    <d v="2021-05-14T00:00:00"/>
    <d v="2021-12-10T00:00:00"/>
    <x v="1"/>
    <x v="0"/>
    <d v="2022-01-10T00:00:00"/>
    <s v="163526"/>
    <x v="0"/>
    <s v="A3"/>
    <x v="1"/>
    <n v="48000"/>
    <n v="0.13529999554157257"/>
    <n v="202.94000244140625"/>
    <n v="7.7500000596046448E-2"/>
    <n v="6500"/>
    <n v="43"/>
    <n v="7306"/>
  </r>
  <r>
    <s v="166747"/>
    <x v="10"/>
    <s v="INDIVIDUAL"/>
    <x v="1"/>
    <x v="2"/>
    <x v="2"/>
    <x v="24"/>
    <d v="2021-12-09T00:00:00"/>
    <d v="2021-04-09T00:00:00"/>
    <x v="2"/>
    <x v="1"/>
    <d v="2021-05-09T00:00:00"/>
    <s v="166429"/>
    <x v="0"/>
    <s v="D1"/>
    <x v="1"/>
    <n v="40000"/>
    <n v="7.0200003683567047E-2"/>
    <n v="165.74000549316406"/>
    <n v="0.11860000342130661"/>
    <n v="5000"/>
    <n v="13"/>
    <n v="2832"/>
  </r>
  <r>
    <s v="167189"/>
    <x v="0"/>
    <s v="INDIVIDUAL"/>
    <x v="5"/>
    <x v="4"/>
    <x v="0"/>
    <x v="24"/>
    <d v="2021-05-16T00:00:00"/>
    <d v="2021-10-08T00:00:00"/>
    <x v="2"/>
    <x v="1"/>
    <d v="2021-11-08T00:00:00"/>
    <s v="167147"/>
    <x v="4"/>
    <s v="C1"/>
    <x v="1"/>
    <n v="44000"/>
    <n v="0.15299999713897705"/>
    <n v="158.75999450683594"/>
    <n v="0.10279999673366547"/>
    <n v="4900"/>
    <n v="18"/>
    <n v="1587"/>
  </r>
  <r>
    <s v="167205"/>
    <x v="5"/>
    <s v="INDIVIDUAL"/>
    <x v="0"/>
    <x v="4"/>
    <x v="0"/>
    <x v="24"/>
    <d v="2021-02-11T00:00:00"/>
    <d v="2021-12-10T00:00:00"/>
    <x v="1"/>
    <x v="0"/>
    <d v="2022-01-10T00:00:00"/>
    <s v="167144"/>
    <x v="0"/>
    <s v="C1"/>
    <x v="1"/>
    <n v="50000"/>
    <n v="0.11879999935626984"/>
    <n v="485.989990234375"/>
    <n v="0.10279999673366547"/>
    <n v="15000"/>
    <n v="24"/>
    <n v="17495"/>
  </r>
  <r>
    <s v="167584"/>
    <x v="10"/>
    <s v="INDIVIDUAL"/>
    <x v="0"/>
    <x v="3"/>
    <x v="0"/>
    <x v="24"/>
    <d v="2021-02-16T00:00:00"/>
    <d v="2021-02-09T00:00:00"/>
    <x v="2"/>
    <x v="1"/>
    <d v="2021-03-09T00:00:00"/>
    <s v="167573"/>
    <x v="4"/>
    <s v="B5"/>
    <x v="1"/>
    <n v="72500"/>
    <n v="0.10279999673366547"/>
    <n v="322.489990234375"/>
    <n v="9.960000216960907E-2"/>
    <n v="10000"/>
    <n v="5"/>
    <n v="4514"/>
  </r>
  <r>
    <s v="167645"/>
    <x v="42"/>
    <s v="INDIVIDUAL"/>
    <x v="8"/>
    <x v="3"/>
    <x v="0"/>
    <x v="24"/>
    <d v="2021-07-15T00:00:00"/>
    <d v="2021-04-10T00:00:00"/>
    <x v="1"/>
    <x v="0"/>
    <d v="2021-05-10T00:00:00"/>
    <s v="163382"/>
    <x v="0"/>
    <s v="B1"/>
    <x v="1"/>
    <n v="24000"/>
    <n v="0.19449999928474426"/>
    <n v="189.97000122070313"/>
    <n v="8.6999997496604919E-2"/>
    <n v="10000"/>
    <n v="19"/>
    <n v="6778"/>
  </r>
  <r>
    <s v="167846"/>
    <x v="44"/>
    <s v="INDIVIDUAL"/>
    <x v="4"/>
    <x v="2"/>
    <x v="0"/>
    <x v="24"/>
    <d v="2021-06-10T00:00:00"/>
    <d v="2021-06-10T00:00:00"/>
    <x v="1"/>
    <x v="0"/>
    <d v="2021-07-10T00:00:00"/>
    <s v="166657"/>
    <x v="0"/>
    <s v="D2"/>
    <x v="1"/>
    <n v="33600"/>
    <n v="0.23960000276565552"/>
    <n v="376.239990234375"/>
    <n v="0.12169999629259109"/>
    <n v="11300"/>
    <n v="15"/>
    <n v="13441"/>
  </r>
  <r>
    <s v="168100"/>
    <x v="27"/>
    <s v="INDIVIDUAL"/>
    <x v="8"/>
    <x v="2"/>
    <x v="1"/>
    <x v="24"/>
    <d v="2021-11-10T00:00:00"/>
    <d v="2021-11-10T00:00:00"/>
    <x v="1"/>
    <x v="0"/>
    <d v="2021-12-10T00:00:00"/>
    <s v="167970"/>
    <x v="0"/>
    <s v="D2"/>
    <x v="1"/>
    <n v="110244"/>
    <n v="0.18299999833106995"/>
    <n v="599.33001708984375"/>
    <n v="0.12169999629259109"/>
    <n v="18000"/>
    <n v="25"/>
    <n v="21557"/>
  </r>
  <r>
    <s v="168190"/>
    <x v="0"/>
    <s v="INDIVIDUAL"/>
    <x v="5"/>
    <x v="2"/>
    <x v="0"/>
    <x v="24"/>
    <d v="2021-05-16T00:00:00"/>
    <d v="2021-08-09T00:00:00"/>
    <x v="2"/>
    <x v="1"/>
    <d v="2021-09-09T00:00:00"/>
    <s v="168175"/>
    <x v="0"/>
    <s v="D2"/>
    <x v="1"/>
    <n v="27000"/>
    <n v="0.23199999332427979"/>
    <n v="132.35000610351563"/>
    <n v="0.12169999629259109"/>
    <n v="3975"/>
    <n v="11"/>
    <n v="2529"/>
  </r>
  <r>
    <s v="168222"/>
    <x v="11"/>
    <s v="INDIVIDUAL"/>
    <x v="7"/>
    <x v="2"/>
    <x v="0"/>
    <x v="24"/>
    <d v="2021-10-08T00:00:00"/>
    <d v="2021-11-08T00:00:00"/>
    <x v="1"/>
    <x v="0"/>
    <d v="2021-12-08T00:00:00"/>
    <s v="168212"/>
    <x v="3"/>
    <s v="D1"/>
    <x v="1"/>
    <n v="52000"/>
    <n v="9.7400002181529999E-2"/>
    <n v="828.69000244140625"/>
    <n v="0.11860000342130661"/>
    <n v="25000"/>
    <n v="27"/>
    <n v="27392"/>
  </r>
  <r>
    <s v="169044"/>
    <x v="33"/>
    <s v="INDIVIDUAL"/>
    <x v="7"/>
    <x v="4"/>
    <x v="1"/>
    <x v="24"/>
    <d v="2021-12-10T00:00:00"/>
    <d v="2021-01-11T00:00:00"/>
    <x v="1"/>
    <x v="0"/>
    <d v="2021-02-11T00:00:00"/>
    <s v="153468"/>
    <x v="5"/>
    <s v="C3"/>
    <x v="1"/>
    <n v="52000"/>
    <n v="0.17560000717639923"/>
    <n v="604.8800048828125"/>
    <n v="0.10909999907016754"/>
    <n v="18500"/>
    <n v="23"/>
    <n v="21806"/>
  </r>
  <r>
    <s v="169254"/>
    <x v="2"/>
    <s v="INDIVIDUAL"/>
    <x v="0"/>
    <x v="3"/>
    <x v="1"/>
    <x v="24"/>
    <d v="2021-05-16T00:00:00"/>
    <d v="2021-08-09T00:00:00"/>
    <x v="1"/>
    <x v="0"/>
    <d v="2021-09-09T00:00:00"/>
    <s v="168673"/>
    <x v="0"/>
    <s v="B1"/>
    <x v="1"/>
    <n v="55900"/>
    <n v="0.11509999632835388"/>
    <n v="538.22998046875"/>
    <n v="8.6999997496604919E-2"/>
    <n v="17000"/>
    <n v="26"/>
    <n v="18868"/>
  </r>
  <r>
    <s v="169354"/>
    <x v="3"/>
    <s v="INDIVIDUAL"/>
    <x v="0"/>
    <x v="3"/>
    <x v="2"/>
    <x v="24"/>
    <d v="2021-02-09T00:00:00"/>
    <d v="2021-02-09T00:00:00"/>
    <x v="1"/>
    <x v="0"/>
    <d v="2021-03-09T00:00:00"/>
    <s v="169334"/>
    <x v="5"/>
    <s v="B3"/>
    <x v="1"/>
    <n v="42000"/>
    <n v="0.16089999675750732"/>
    <n v="172.55000305175781"/>
    <n v="9.3299999833106995E-2"/>
    <n v="5400"/>
    <n v="12"/>
    <n v="5894"/>
  </r>
  <r>
    <s v="169453"/>
    <x v="35"/>
    <s v="INDIVIDUAL"/>
    <x v="8"/>
    <x v="4"/>
    <x v="0"/>
    <x v="24"/>
    <d v="2021-03-14T00:00:00"/>
    <d v="2021-02-09T00:00:00"/>
    <x v="1"/>
    <x v="0"/>
    <d v="2021-03-09T00:00:00"/>
    <s v="157525"/>
    <x v="3"/>
    <s v="C3"/>
    <x v="1"/>
    <n v="36000"/>
    <n v="4.6700000762939453E-2"/>
    <n v="604.8800048828125"/>
    <n v="0.10909999907016754"/>
    <n v="18500"/>
    <n v="4"/>
    <n v="20480"/>
  </r>
  <r>
    <s v="169525"/>
    <x v="0"/>
    <s v="INDIVIDUAL"/>
    <x v="4"/>
    <x v="3"/>
    <x v="0"/>
    <x v="24"/>
    <d v="2021-01-11T00:00:00"/>
    <d v="2021-01-11T00:00:00"/>
    <x v="1"/>
    <x v="0"/>
    <d v="2021-02-11T00:00:00"/>
    <s v="142952"/>
    <x v="8"/>
    <s v="B5"/>
    <x v="1"/>
    <n v="38000"/>
    <n v="3.3799998462200165E-2"/>
    <n v="290.239990234375"/>
    <n v="9.960000216960907E-2"/>
    <n v="9000"/>
    <n v="10"/>
    <n v="10479"/>
  </r>
  <r>
    <s v="169793"/>
    <x v="2"/>
    <s v="INDIVIDUAL"/>
    <x v="3"/>
    <x v="2"/>
    <x v="2"/>
    <x v="24"/>
    <d v="2021-11-09T00:00:00"/>
    <d v="2021-02-09T00:00:00"/>
    <x v="2"/>
    <x v="1"/>
    <d v="2021-03-09T00:00:00"/>
    <s v="164864"/>
    <x v="7"/>
    <s v="D1"/>
    <x v="1"/>
    <n v="86400"/>
    <n v="0.15099999308586121"/>
    <n v="530.3599853515625"/>
    <n v="0.11860000342130661"/>
    <n v="16000"/>
    <n v="25"/>
    <n v="7895"/>
  </r>
  <r>
    <s v="170488"/>
    <x v="10"/>
    <s v="INDIVIDUAL"/>
    <x v="7"/>
    <x v="3"/>
    <x v="1"/>
    <x v="24"/>
    <d v="2021-07-10T00:00:00"/>
    <d v="2021-07-10T00:00:00"/>
    <x v="1"/>
    <x v="0"/>
    <d v="2021-08-10T00:00:00"/>
    <s v="165737"/>
    <x v="4"/>
    <s v="B1"/>
    <x v="1"/>
    <n v="24000"/>
    <n v="6.1500001698732376E-2"/>
    <n v="158.30999755859375"/>
    <n v="8.6999997496604919E-2"/>
    <n v="5000"/>
    <n v="9"/>
    <n v="5682"/>
  </r>
  <r>
    <s v="170528"/>
    <x v="25"/>
    <s v="INDIVIDUAL"/>
    <x v="0"/>
    <x v="4"/>
    <x v="1"/>
    <x v="24"/>
    <d v="2021-02-16T00:00:00"/>
    <d v="2021-12-10T00:00:00"/>
    <x v="1"/>
    <x v="0"/>
    <d v="2022-01-10T00:00:00"/>
    <s v="165069"/>
    <x v="0"/>
    <s v="C2"/>
    <x v="1"/>
    <n v="30000"/>
    <n v="0.19840000569820404"/>
    <n v="390.54000854492188"/>
    <n v="0.10589999705553055"/>
    <n v="12000"/>
    <n v="24"/>
    <n v="14059"/>
  </r>
  <r>
    <s v="170929"/>
    <x v="0"/>
    <s v="INDIVIDUAL"/>
    <x v="2"/>
    <x v="2"/>
    <x v="1"/>
    <x v="24"/>
    <d v="2021-12-12T00:00:00"/>
    <d v="2021-01-09T00:00:00"/>
    <x v="1"/>
    <x v="0"/>
    <d v="2021-02-09T00:00:00"/>
    <s v="170462"/>
    <x v="5"/>
    <s v="D3"/>
    <x v="1"/>
    <n v="52000"/>
    <n v="4.9800001084804535E-2"/>
    <n v="301.04000854492188"/>
    <n v="0.12489999830722809"/>
    <n v="9000"/>
    <n v="14"/>
    <n v="10043"/>
  </r>
  <r>
    <s v="171220"/>
    <x v="23"/>
    <s v="INDIVIDUAL"/>
    <x v="3"/>
    <x v="4"/>
    <x v="1"/>
    <x v="24"/>
    <d v="2021-05-16T00:00:00"/>
    <d v="2021-03-09T00:00:00"/>
    <x v="2"/>
    <x v="1"/>
    <d v="2021-04-09T00:00:00"/>
    <s v="170849"/>
    <x v="3"/>
    <s v="C5"/>
    <x v="1"/>
    <n v="96000"/>
    <n v="0.17810000479221344"/>
    <n v="659.90997314453125"/>
    <n v="0.11540000140666962"/>
    <n v="20000"/>
    <n v="8"/>
    <n v="18930"/>
  </r>
  <r>
    <s v="171298"/>
    <x v="32"/>
    <s v="INDIVIDUAL"/>
    <x v="3"/>
    <x v="1"/>
    <x v="0"/>
    <x v="24"/>
    <d v="2021-12-10T00:00:00"/>
    <d v="2021-12-10T00:00:00"/>
    <x v="1"/>
    <x v="0"/>
    <d v="2022-01-10T00:00:00"/>
    <s v="171282"/>
    <x v="3"/>
    <s v="A2"/>
    <x v="1"/>
    <n v="43000"/>
    <n v="1.6499999910593033E-2"/>
    <n v="217.52000427246094"/>
    <n v="7.4299998581409454E-2"/>
    <n v="7000"/>
    <n v="17"/>
    <n v="7831"/>
  </r>
  <r>
    <s v="172644"/>
    <x v="7"/>
    <s v="INDIVIDUAL"/>
    <x v="7"/>
    <x v="4"/>
    <x v="1"/>
    <x v="24"/>
    <d v="2021-11-11T00:00:00"/>
    <d v="2021-12-10T00:00:00"/>
    <x v="1"/>
    <x v="0"/>
    <d v="2022-01-10T00:00:00"/>
    <s v="172641"/>
    <x v="2"/>
    <s v="C1"/>
    <x v="1"/>
    <n v="97000"/>
    <n v="5.5799998342990875E-2"/>
    <n v="388.79000854492188"/>
    <n v="0.10279999673366547"/>
    <n v="12000"/>
    <n v="18"/>
    <n v="13996"/>
  </r>
  <r>
    <s v="172802"/>
    <x v="5"/>
    <s v="INDIVIDUAL"/>
    <x v="5"/>
    <x v="3"/>
    <x v="0"/>
    <x v="24"/>
    <d v="2021-04-16T00:00:00"/>
    <d v="2021-12-10T00:00:00"/>
    <x v="1"/>
    <x v="0"/>
    <d v="2022-01-10T00:00:00"/>
    <s v="171004"/>
    <x v="7"/>
    <s v="B1"/>
    <x v="1"/>
    <n v="48000"/>
    <n v="3.8000000640749931E-3"/>
    <n v="158.30999755859375"/>
    <n v="8.6999997496604919E-2"/>
    <n v="5000"/>
    <n v="25"/>
    <n v="5699"/>
  </r>
  <r>
    <s v="173029"/>
    <x v="27"/>
    <s v="INDIVIDUAL"/>
    <x v="9"/>
    <x v="2"/>
    <x v="0"/>
    <x v="24"/>
    <d v="2021-09-10T00:00:00"/>
    <d v="2021-04-10T00:00:00"/>
    <x v="2"/>
    <x v="1"/>
    <d v="2021-05-10T00:00:00"/>
    <s v="173017"/>
    <x v="0"/>
    <s v="D2"/>
    <x v="1"/>
    <n v="60000"/>
    <n v="0.19280000030994415"/>
    <n v="319.6400146484375"/>
    <n v="0.12169999629259109"/>
    <n v="9600"/>
    <n v="24"/>
    <n v="8312"/>
  </r>
  <r>
    <s v="173981"/>
    <x v="35"/>
    <s v="INDIVIDUAL"/>
    <x v="5"/>
    <x v="4"/>
    <x v="0"/>
    <x v="24"/>
    <d v="2021-07-14T00:00:00"/>
    <d v="2021-04-10T00:00:00"/>
    <x v="1"/>
    <x v="0"/>
    <d v="2021-05-10T00:00:00"/>
    <s v="173944"/>
    <x v="5"/>
    <s v="C1"/>
    <x v="1"/>
    <n v="75000"/>
    <n v="9.7000002861022949E-2"/>
    <n v="103.68000030517578"/>
    <n v="0.10279999673366547"/>
    <n v="3200"/>
    <n v="33"/>
    <n v="3701"/>
  </r>
  <r>
    <s v="174377"/>
    <x v="3"/>
    <s v="INDIVIDUAL"/>
    <x v="1"/>
    <x v="3"/>
    <x v="1"/>
    <x v="24"/>
    <d v="2021-02-10T00:00:00"/>
    <d v="2021-02-10T00:00:00"/>
    <x v="1"/>
    <x v="0"/>
    <d v="2021-03-10T00:00:00"/>
    <s v="174280"/>
    <x v="2"/>
    <s v="B4"/>
    <x v="1"/>
    <n v="60000"/>
    <n v="0.12939999997615814"/>
    <n v="154.08000183105469"/>
    <n v="9.6400000154972076E-2"/>
    <n v="4800"/>
    <n v="24"/>
    <n v="5481"/>
  </r>
  <r>
    <s v="175056"/>
    <x v="3"/>
    <s v="INDIVIDUAL"/>
    <x v="3"/>
    <x v="4"/>
    <x v="1"/>
    <x v="24"/>
    <d v="2021-06-14T00:00:00"/>
    <d v="2021-01-10T00:00:00"/>
    <x v="1"/>
    <x v="0"/>
    <d v="2021-02-10T00:00:00"/>
    <s v="174986"/>
    <x v="0"/>
    <s v="C2"/>
    <x v="1"/>
    <n v="108000"/>
    <n v="0.11959999799728394"/>
    <n v="650.9000244140625"/>
    <n v="0.10589999705553055"/>
    <n v="20000"/>
    <n v="35"/>
    <n v="23067"/>
  </r>
  <r>
    <s v="175147"/>
    <x v="5"/>
    <s v="INDIVIDUAL"/>
    <x v="10"/>
    <x v="0"/>
    <x v="0"/>
    <x v="24"/>
    <d v="2021-05-16T00:00:00"/>
    <d v="2021-12-10T00:00:00"/>
    <x v="1"/>
    <x v="0"/>
    <d v="2022-01-10T00:00:00"/>
    <s v="175123"/>
    <x v="4"/>
    <s v="E2"/>
    <x v="1"/>
    <n v="47000"/>
    <n v="0.24079999327659607"/>
    <n v="81.739997863769531"/>
    <n v="0.13750000298023224"/>
    <n v="2400"/>
    <n v="29"/>
    <n v="2942"/>
  </r>
  <r>
    <s v="175193"/>
    <x v="10"/>
    <s v="INDIVIDUAL"/>
    <x v="0"/>
    <x v="3"/>
    <x v="0"/>
    <x v="24"/>
    <d v="2021-12-10T00:00:00"/>
    <d v="2021-12-10T00:00:00"/>
    <x v="1"/>
    <x v="0"/>
    <d v="2022-01-10T00:00:00"/>
    <s v="173899"/>
    <x v="4"/>
    <s v="B2"/>
    <x v="1"/>
    <n v="19440"/>
    <n v="0.10369999706745148"/>
    <n v="238.53999328613281"/>
    <n v="9.0099997818470001E-2"/>
    <n v="7500"/>
    <n v="3"/>
    <n v="8587"/>
  </r>
  <r>
    <s v="175582"/>
    <x v="20"/>
    <s v="INDIVIDUAL"/>
    <x v="7"/>
    <x v="2"/>
    <x v="0"/>
    <x v="24"/>
    <d v="2021-05-16T00:00:00"/>
    <d v="2021-08-10T00:00:00"/>
    <x v="1"/>
    <x v="0"/>
    <d v="2021-09-10T00:00:00"/>
    <s v="174945"/>
    <x v="0"/>
    <s v="D4"/>
    <x v="1"/>
    <n v="58800"/>
    <n v="7.5099997222423553E-2"/>
    <n v="335.98001098632813"/>
    <n v="0.12800000607967377"/>
    <n v="10000"/>
    <n v="15"/>
    <n v="12060"/>
  </r>
  <r>
    <s v="176062"/>
    <x v="0"/>
    <s v="INDIVIDUAL"/>
    <x v="10"/>
    <x v="2"/>
    <x v="1"/>
    <x v="24"/>
    <d v="2021-05-16T00:00:00"/>
    <d v="2021-10-08T00:00:00"/>
    <x v="2"/>
    <x v="1"/>
    <d v="2021-11-08T00:00:00"/>
    <s v="176043"/>
    <x v="8"/>
    <s v="D2"/>
    <x v="1"/>
    <n v="45000"/>
    <n v="0.19189999997615814"/>
    <n v="93.230003356933594"/>
    <n v="0.12169999629259109"/>
    <n v="2800"/>
    <n v="17"/>
    <n v="932"/>
  </r>
  <r>
    <s v="176206"/>
    <x v="43"/>
    <s v="INDIVIDUAL"/>
    <x v="9"/>
    <x v="3"/>
    <x v="0"/>
    <x v="24"/>
    <d v="2021-05-11T00:00:00"/>
    <d v="2021-12-10T00:00:00"/>
    <x v="1"/>
    <x v="0"/>
    <d v="2022-01-10T00:00:00"/>
    <s v="176187"/>
    <x v="4"/>
    <s v="B3"/>
    <x v="1"/>
    <n v="36600"/>
    <n v="2.6900000870227814E-2"/>
    <n v="95.870002746582031"/>
    <n v="9.3299999833106995E-2"/>
    <n v="3000"/>
    <n v="5"/>
    <n v="3451"/>
  </r>
  <r>
    <s v="176610"/>
    <x v="44"/>
    <s v="INDIVIDUAL"/>
    <x v="3"/>
    <x v="3"/>
    <x v="0"/>
    <x v="24"/>
    <d v="2021-12-10T00:00:00"/>
    <d v="2021-12-10T00:00:00"/>
    <x v="1"/>
    <x v="0"/>
    <d v="2022-01-10T00:00:00"/>
    <s v="152731"/>
    <x v="0"/>
    <s v="B5"/>
    <x v="1"/>
    <n v="25000"/>
    <n v="0.14159999787807465"/>
    <n v="95.94000244140625"/>
    <n v="9.960000216960907E-2"/>
    <n v="2975"/>
    <n v="9"/>
    <n v="3454"/>
  </r>
  <r>
    <s v="176942"/>
    <x v="0"/>
    <s v="INDIVIDUAL"/>
    <x v="3"/>
    <x v="2"/>
    <x v="0"/>
    <x v="24"/>
    <d v="2021-04-10T00:00:00"/>
    <d v="2021-03-10T00:00:00"/>
    <x v="1"/>
    <x v="0"/>
    <d v="2021-04-10T00:00:00"/>
    <s v="176612"/>
    <x v="0"/>
    <s v="D4"/>
    <x v="1"/>
    <n v="62000"/>
    <n v="0.19220000505447388"/>
    <n v="554.3699951171875"/>
    <n v="0.12800000607967377"/>
    <n v="16500"/>
    <n v="18"/>
    <n v="19577"/>
  </r>
  <r>
    <s v="176995"/>
    <x v="27"/>
    <s v="INDIVIDUAL"/>
    <x v="0"/>
    <x v="0"/>
    <x v="1"/>
    <x v="24"/>
    <d v="2021-12-09T00:00:00"/>
    <d v="2021-02-09T00:00:00"/>
    <x v="2"/>
    <x v="1"/>
    <d v="2021-03-09T00:00:00"/>
    <s v="176989"/>
    <x v="3"/>
    <s v="E4"/>
    <x v="1"/>
    <n v="80000"/>
    <n v="0.20790000259876251"/>
    <n v="859.07000732421875"/>
    <n v="0.14380000531673431"/>
    <n v="25000"/>
    <n v="18"/>
    <n v="12771"/>
  </r>
  <r>
    <s v="177075"/>
    <x v="23"/>
    <s v="INDIVIDUAL"/>
    <x v="7"/>
    <x v="1"/>
    <x v="0"/>
    <x v="24"/>
    <d v="2021-08-15T00:00:00"/>
    <d v="2021-12-10T00:00:00"/>
    <x v="1"/>
    <x v="0"/>
    <d v="2022-01-10T00:00:00"/>
    <s v="177072"/>
    <x v="7"/>
    <s v="A5"/>
    <x v="1"/>
    <n v="77000"/>
    <n v="7.9599998891353607E-2"/>
    <n v="472.67999267578125"/>
    <n v="8.3800002932548523E-2"/>
    <n v="15000"/>
    <n v="30"/>
    <n v="17016"/>
  </r>
  <r>
    <s v="177259"/>
    <x v="35"/>
    <s v="INDIVIDUAL"/>
    <x v="8"/>
    <x v="4"/>
    <x v="0"/>
    <x v="24"/>
    <d v="2021-01-09T00:00:00"/>
    <d v="2021-01-09T00:00:00"/>
    <x v="1"/>
    <x v="0"/>
    <d v="2021-02-09T00:00:00"/>
    <s v="154006"/>
    <x v="5"/>
    <s v="C3"/>
    <x v="1"/>
    <n v="75000"/>
    <n v="0.10339999943971634"/>
    <n v="586.9000244140625"/>
    <n v="0.10909999907016754"/>
    <n v="17950"/>
    <n v="14"/>
    <n v="19761"/>
  </r>
  <r>
    <s v="177913"/>
    <x v="0"/>
    <s v="INDIVIDUAL"/>
    <x v="3"/>
    <x v="3"/>
    <x v="1"/>
    <x v="24"/>
    <d v="2021-11-09T00:00:00"/>
    <d v="2021-11-09T00:00:00"/>
    <x v="1"/>
    <x v="0"/>
    <d v="2021-12-09T00:00:00"/>
    <s v="171100"/>
    <x v="7"/>
    <s v="B4"/>
    <x v="1"/>
    <n v="19500"/>
    <n v="0.21230000257492065"/>
    <n v="224.69000244140625"/>
    <n v="9.6400000154972076E-2"/>
    <n v="15000"/>
    <n v="25"/>
    <n v="7931"/>
  </r>
  <r>
    <s v="178157"/>
    <x v="45"/>
    <s v="INDIVIDUAL"/>
    <x v="0"/>
    <x v="2"/>
    <x v="0"/>
    <x v="24"/>
    <d v="2021-02-10T00:00:00"/>
    <d v="2021-10-09T00:00:00"/>
    <x v="2"/>
    <x v="1"/>
    <d v="2021-11-09T00:00:00"/>
    <s v="177995"/>
    <x v="0"/>
    <s v="D4"/>
    <x v="1"/>
    <n v="36120"/>
    <n v="8.4700003266334534E-2"/>
    <n v="483.80999755859375"/>
    <n v="0.12800000607967377"/>
    <n v="14400"/>
    <n v="25"/>
    <n v="5511"/>
  </r>
  <r>
    <s v="178236"/>
    <x v="10"/>
    <s v="INDIVIDUAL"/>
    <x v="0"/>
    <x v="2"/>
    <x v="0"/>
    <x v="24"/>
    <d v="2021-11-10T00:00:00"/>
    <d v="2021-02-10T00:00:00"/>
    <x v="1"/>
    <x v="0"/>
    <d v="2021-03-10T00:00:00"/>
    <s v="178070"/>
    <x v="0"/>
    <s v="D2"/>
    <x v="1"/>
    <n v="24000"/>
    <n v="0.14499999582767487"/>
    <n v="399.54998779296875"/>
    <n v="0.12169999629259109"/>
    <n v="12000"/>
    <n v="10"/>
    <n v="14193"/>
  </r>
  <r>
    <s v="178239"/>
    <x v="5"/>
    <s v="INDIVIDUAL"/>
    <x v="9"/>
    <x v="2"/>
    <x v="0"/>
    <x v="24"/>
    <d v="2021-09-15T00:00:00"/>
    <d v="2021-12-10T00:00:00"/>
    <x v="1"/>
    <x v="0"/>
    <d v="2022-01-10T00:00:00"/>
    <s v="176992"/>
    <x v="0"/>
    <s v="D1"/>
    <x v="1"/>
    <n v="50400"/>
    <n v="0.17020000517368317"/>
    <n v="232.03999328613281"/>
    <n v="0.11860000342130661"/>
    <n v="7000"/>
    <n v="11"/>
    <n v="8353"/>
  </r>
  <r>
    <s v="178977"/>
    <x v="5"/>
    <s v="INDIVIDUAL"/>
    <x v="9"/>
    <x v="3"/>
    <x v="1"/>
    <x v="25"/>
    <d v="2021-05-16T00:00:00"/>
    <d v="2021-10-08T00:00:00"/>
    <x v="2"/>
    <x v="1"/>
    <d v="2021-11-08T00:00:00"/>
    <s v="175577"/>
    <x v="3"/>
    <s v="B4"/>
    <x v="1"/>
    <n v="75000"/>
    <n v="0.17059999704360962"/>
    <n v="802.469970703125"/>
    <n v="9.6400000154972076E-2"/>
    <n v="25000"/>
    <n v="55"/>
    <n v="7222"/>
  </r>
  <r>
    <s v="179020"/>
    <x v="9"/>
    <s v="INDIVIDUAL"/>
    <x v="5"/>
    <x v="4"/>
    <x v="0"/>
    <x v="24"/>
    <d v="2021-12-10T00:00:00"/>
    <d v="2021-12-10T00:00:00"/>
    <x v="1"/>
    <x v="0"/>
    <d v="2022-01-10T00:00:00"/>
    <s v="178968"/>
    <x v="0"/>
    <s v="C3"/>
    <x v="1"/>
    <n v="70522.2578125"/>
    <n v="0.18960000574588776"/>
    <n v="304.89999389648438"/>
    <n v="0.10909999907016754"/>
    <n v="9325"/>
    <n v="23"/>
    <n v="10976"/>
  </r>
  <r>
    <s v="179897"/>
    <x v="0"/>
    <s v="INDIVIDUAL"/>
    <x v="5"/>
    <x v="2"/>
    <x v="1"/>
    <x v="24"/>
    <d v="2021-12-10T00:00:00"/>
    <d v="2021-12-10T00:00:00"/>
    <x v="1"/>
    <x v="0"/>
    <d v="2022-01-10T00:00:00"/>
    <s v="179879"/>
    <x v="3"/>
    <s v="D3"/>
    <x v="1"/>
    <n v="78862"/>
    <n v="7.9899996519088745E-2"/>
    <n v="836.22998046875"/>
    <n v="0.12489999830722809"/>
    <n v="25000"/>
    <n v="13"/>
    <n v="30104"/>
  </r>
  <r>
    <s v="180005"/>
    <x v="23"/>
    <s v="INDIVIDUAL"/>
    <x v="7"/>
    <x v="1"/>
    <x v="0"/>
    <x v="24"/>
    <d v="2021-02-13T00:00:00"/>
    <d v="2021-01-10T00:00:00"/>
    <x v="1"/>
    <x v="0"/>
    <d v="2021-02-10T00:00:00"/>
    <s v="177903"/>
    <x v="4"/>
    <s v="A3"/>
    <x v="1"/>
    <n v="24000"/>
    <n v="5.9999998658895493E-2"/>
    <n v="124.88999938964844"/>
    <n v="7.7500000596046448E-2"/>
    <n v="4000"/>
    <n v="19"/>
    <n v="4444"/>
  </r>
  <r>
    <s v="180535"/>
    <x v="10"/>
    <s v="INDIVIDUAL"/>
    <x v="0"/>
    <x v="4"/>
    <x v="1"/>
    <x v="24"/>
    <d v="2021-12-10T00:00:00"/>
    <d v="2021-12-10T00:00:00"/>
    <x v="1"/>
    <x v="0"/>
    <d v="2022-01-10T00:00:00"/>
    <s v="180337"/>
    <x v="4"/>
    <s v="C1"/>
    <x v="1"/>
    <n v="48000"/>
    <n v="0.17649999260902405"/>
    <n v="113.40000152587891"/>
    <n v="0.10279999673366547"/>
    <n v="3500"/>
    <n v="27"/>
    <n v="4082"/>
  </r>
  <r>
    <s v="180614"/>
    <x v="0"/>
    <s v="INDIVIDUAL"/>
    <x v="4"/>
    <x v="0"/>
    <x v="1"/>
    <x v="24"/>
    <d v="2021-05-16T00:00:00"/>
    <d v="2021-12-10T00:00:00"/>
    <x v="1"/>
    <x v="0"/>
    <d v="2022-01-10T00:00:00"/>
    <s v="180561"/>
    <x v="5"/>
    <s v="E3"/>
    <x v="1"/>
    <n v="120000"/>
    <n v="0.12809999287128448"/>
    <n v="842.469970703125"/>
    <n v="0.14069999754428864"/>
    <n v="24625"/>
    <n v="24"/>
    <n v="30329"/>
  </r>
  <r>
    <s v="180675"/>
    <x v="10"/>
    <s v="INDIVIDUAL"/>
    <x v="5"/>
    <x v="4"/>
    <x v="1"/>
    <x v="24"/>
    <d v="2021-05-16T00:00:00"/>
    <d v="2021-03-09T00:00:00"/>
    <x v="2"/>
    <x v="1"/>
    <d v="2021-04-09T00:00:00"/>
    <s v="180658"/>
    <x v="0"/>
    <s v="C3"/>
    <x v="1"/>
    <n v="73000"/>
    <n v="0.22130000591278076"/>
    <n v="817.40997314453125"/>
    <n v="0.10909999907016754"/>
    <n v="25000"/>
    <n v="63"/>
    <n v="13650"/>
  </r>
  <r>
    <s v="180712"/>
    <x v="44"/>
    <s v="INDIVIDUAL"/>
    <x v="9"/>
    <x v="5"/>
    <x v="1"/>
    <x v="24"/>
    <d v="2021-12-10T00:00:00"/>
    <d v="2021-12-10T00:00:00"/>
    <x v="1"/>
    <x v="0"/>
    <d v="2022-01-10T00:00:00"/>
    <s v="170292"/>
    <x v="0"/>
    <s v="F4"/>
    <x v="1"/>
    <n v="34992"/>
    <n v="0.20819999277591705"/>
    <n v="421.64999389648438"/>
    <n v="0.15960000455379486"/>
    <n v="22550"/>
    <n v="22"/>
    <n v="15179"/>
  </r>
  <r>
    <s v="181036"/>
    <x v="0"/>
    <s v="INDIVIDUAL"/>
    <x v="3"/>
    <x v="3"/>
    <x v="0"/>
    <x v="24"/>
    <d v="2021-12-10T00:00:00"/>
    <d v="2021-12-10T00:00:00"/>
    <x v="1"/>
    <x v="0"/>
    <d v="2022-01-10T00:00:00"/>
    <s v="178271"/>
    <x v="13"/>
    <s v="B3"/>
    <x v="1"/>
    <n v="60000"/>
    <n v="9.960000216960907E-2"/>
    <n v="575.16998291015625"/>
    <n v="9.3299999833106995E-2"/>
    <n v="18000"/>
    <n v="22"/>
    <n v="20706"/>
  </r>
  <r>
    <s v="181590"/>
    <x v="0"/>
    <s v="INDIVIDUAL"/>
    <x v="3"/>
    <x v="2"/>
    <x v="0"/>
    <x v="24"/>
    <d v="2021-12-10T00:00:00"/>
    <d v="2021-12-10T00:00:00"/>
    <x v="1"/>
    <x v="0"/>
    <d v="2022-01-10T00:00:00"/>
    <s v="171765"/>
    <x v="8"/>
    <s v="D5"/>
    <x v="1"/>
    <n v="105000"/>
    <n v="0.18250000476837158"/>
    <n v="405.02999877929688"/>
    <n v="0.13120000064373016"/>
    <n v="12000"/>
    <n v="16"/>
    <n v="14581"/>
  </r>
  <r>
    <s v="181701"/>
    <x v="0"/>
    <s v="INDIVIDUAL"/>
    <x v="1"/>
    <x v="2"/>
    <x v="0"/>
    <x v="24"/>
    <d v="2021-02-10T00:00:00"/>
    <d v="2021-12-09T00:00:00"/>
    <x v="1"/>
    <x v="0"/>
    <d v="2022-01-09T00:00:00"/>
    <s v="181614"/>
    <x v="0"/>
    <s v="D4"/>
    <x v="1"/>
    <n v="25480"/>
    <n v="0.18649999797344208"/>
    <n v="167.99000549316406"/>
    <n v="0.12800000607967377"/>
    <n v="5000"/>
    <n v="6"/>
    <n v="5915"/>
  </r>
  <r>
    <s v="182089"/>
    <x v="2"/>
    <s v="INDIVIDUAL"/>
    <x v="7"/>
    <x v="3"/>
    <x v="1"/>
    <x v="24"/>
    <d v="2021-12-15T00:00:00"/>
    <d v="2021-12-10T00:00:00"/>
    <x v="1"/>
    <x v="0"/>
    <d v="2022-01-10T00:00:00"/>
    <s v="182083"/>
    <x v="0"/>
    <s v="B5"/>
    <x v="1"/>
    <n v="54099"/>
    <n v="3.7700001150369644E-2"/>
    <n v="677.219970703125"/>
    <n v="9.960000216960907E-2"/>
    <n v="21000"/>
    <n v="40"/>
    <n v="24380"/>
  </r>
  <r>
    <s v="182554"/>
    <x v="10"/>
    <s v="INDIVIDUAL"/>
    <x v="3"/>
    <x v="4"/>
    <x v="0"/>
    <x v="24"/>
    <d v="2021-03-16T00:00:00"/>
    <d v="2021-11-10T00:00:00"/>
    <x v="1"/>
    <x v="0"/>
    <d v="2021-12-10T00:00:00"/>
    <s v="182441"/>
    <x v="4"/>
    <s v="C5"/>
    <x v="1"/>
    <n v="50952"/>
    <n v="9.1399997472763062E-2"/>
    <n v="131.99000549316406"/>
    <n v="0.11540000140666962"/>
    <n v="4000"/>
    <n v="9"/>
    <n v="4748"/>
  </r>
  <r>
    <s v="182589"/>
    <x v="5"/>
    <s v="INDIVIDUAL"/>
    <x v="3"/>
    <x v="3"/>
    <x v="2"/>
    <x v="24"/>
    <d v="2021-11-10T00:00:00"/>
    <d v="2021-11-10T00:00:00"/>
    <x v="1"/>
    <x v="0"/>
    <d v="2021-12-10T00:00:00"/>
    <s v="182527"/>
    <x v="0"/>
    <s v="B3"/>
    <x v="1"/>
    <n v="25000"/>
    <n v="0"/>
    <n v="281.20001220703125"/>
    <n v="9.3299999833106995E-2"/>
    <n v="8800"/>
    <n v="13"/>
    <n v="10132"/>
  </r>
  <r>
    <s v="182845"/>
    <x v="44"/>
    <s v="INDIVIDUAL"/>
    <x v="7"/>
    <x v="3"/>
    <x v="0"/>
    <x v="24"/>
    <d v="2021-11-13T00:00:00"/>
    <d v="2021-09-08T00:00:00"/>
    <x v="1"/>
    <x v="0"/>
    <d v="2021-10-08T00:00:00"/>
    <s v="182839"/>
    <x v="0"/>
    <s v="B4"/>
    <x v="1"/>
    <n v="48000"/>
    <n v="9.7800001502037048E-2"/>
    <n v="802.469970703125"/>
    <n v="9.6400000154972076E-2"/>
    <n v="25000"/>
    <n v="39"/>
    <n v="26630"/>
  </r>
  <r>
    <s v="183801"/>
    <x v="13"/>
    <s v="INDIVIDUAL"/>
    <x v="8"/>
    <x v="4"/>
    <x v="0"/>
    <x v="24"/>
    <d v="2021-11-15T00:00:00"/>
    <d v="2021-12-10T00:00:00"/>
    <x v="1"/>
    <x v="0"/>
    <d v="2022-01-10T00:00:00"/>
    <s v="179703"/>
    <x v="5"/>
    <s v="C3"/>
    <x v="1"/>
    <n v="111000"/>
    <n v="0.10859999805688858"/>
    <n v="505.16000366210938"/>
    <n v="0.10909999907016754"/>
    <n v="15450"/>
    <n v="10"/>
    <n v="18186"/>
  </r>
  <r>
    <s v="183936"/>
    <x v="9"/>
    <s v="INDIVIDUAL"/>
    <x v="0"/>
    <x v="1"/>
    <x v="0"/>
    <x v="24"/>
    <d v="2021-04-10T00:00:00"/>
    <d v="2021-04-10T00:00:00"/>
    <x v="1"/>
    <x v="0"/>
    <d v="2021-05-10T00:00:00"/>
    <s v="183930"/>
    <x v="2"/>
    <s v="A2"/>
    <x v="1"/>
    <n v="41300"/>
    <n v="2.3199999704957008E-2"/>
    <n v="180.22999572753906"/>
    <n v="7.4299998581409454E-2"/>
    <n v="5800"/>
    <n v="18"/>
    <n v="6414"/>
  </r>
  <r>
    <s v="184296"/>
    <x v="0"/>
    <s v="INDIVIDUAL"/>
    <x v="0"/>
    <x v="3"/>
    <x v="0"/>
    <x v="24"/>
    <d v="2021-05-16T00:00:00"/>
    <d v="2021-06-09T00:00:00"/>
    <x v="2"/>
    <x v="1"/>
    <d v="2021-07-09T00:00:00"/>
    <s v="184146"/>
    <x v="3"/>
    <s v="B3"/>
    <x v="1"/>
    <n v="100000"/>
    <n v="1.5699999406933784E-2"/>
    <n v="798.84002685546875"/>
    <n v="9.3299999833106995E-2"/>
    <n v="25000"/>
    <n v="15"/>
    <n v="12982"/>
  </r>
  <r>
    <s v="184562"/>
    <x v="10"/>
    <s v="INDIVIDUAL"/>
    <x v="0"/>
    <x v="3"/>
    <x v="1"/>
    <x v="24"/>
    <d v="2021-01-09T00:00:00"/>
    <d v="2021-07-08T00:00:00"/>
    <x v="2"/>
    <x v="1"/>
    <d v="2021-08-08T00:00:00"/>
    <s v="183619"/>
    <x v="1"/>
    <s v="B3"/>
    <x v="1"/>
    <n v="36500"/>
    <n v="0.19460000097751617"/>
    <n v="319.54000854492188"/>
    <n v="9.3299999833106995E-2"/>
    <n v="10000"/>
    <n v="22"/>
    <n v="2609"/>
  </r>
  <r>
    <s v="184908"/>
    <x v="44"/>
    <s v="INDIVIDUAL"/>
    <x v="3"/>
    <x v="3"/>
    <x v="0"/>
    <x v="24"/>
    <d v="2021-01-11T00:00:00"/>
    <d v="2021-01-11T00:00:00"/>
    <x v="1"/>
    <x v="0"/>
    <d v="2021-02-11T00:00:00"/>
    <s v="184901"/>
    <x v="0"/>
    <s v="B4"/>
    <x v="1"/>
    <n v="5000"/>
    <n v="0.18000000715255737"/>
    <n v="32.099998474121094"/>
    <n v="9.6400000154972076E-2"/>
    <n v="1000"/>
    <n v="7"/>
    <n v="1171"/>
  </r>
  <r>
    <s v="185352"/>
    <x v="26"/>
    <s v="INDIVIDUAL"/>
    <x v="0"/>
    <x v="3"/>
    <x v="0"/>
    <x v="24"/>
    <d v="2021-12-10T00:00:00"/>
    <d v="2021-12-10T00:00:00"/>
    <x v="1"/>
    <x v="0"/>
    <d v="2022-01-10T00:00:00"/>
    <s v="105254"/>
    <x v="0"/>
    <s v="B4"/>
    <x v="1"/>
    <n v="18000"/>
    <n v="2.8699999675154686E-2"/>
    <n v="192.60000610351563"/>
    <n v="9.6400000154972076E-2"/>
    <n v="6000"/>
    <n v="4"/>
    <n v="6933"/>
  </r>
  <r>
    <s v="185684"/>
    <x v="0"/>
    <s v="INDIVIDUAL"/>
    <x v="0"/>
    <x v="0"/>
    <x v="2"/>
    <x v="24"/>
    <d v="2021-07-15T00:00:00"/>
    <d v="2021-07-09T00:00:00"/>
    <x v="2"/>
    <x v="1"/>
    <d v="2021-08-09T00:00:00"/>
    <s v="185669"/>
    <x v="2"/>
    <s v="E3"/>
    <x v="1"/>
    <n v="135000"/>
    <n v="3.6600001156330109E-2"/>
    <n v="764.6400146484375"/>
    <n v="0.14069999754428864"/>
    <n v="22350"/>
    <n v="15"/>
    <n v="14319"/>
  </r>
  <r>
    <s v="186499"/>
    <x v="15"/>
    <s v="INDIVIDUAL"/>
    <x v="3"/>
    <x v="1"/>
    <x v="1"/>
    <x v="24"/>
    <d v="2022-01-20T00:00:00"/>
    <d v="2021-08-10T00:00:00"/>
    <x v="1"/>
    <x v="0"/>
    <d v="2021-09-10T00:00:00"/>
    <s v="186347"/>
    <x v="4"/>
    <s v="A1"/>
    <x v="1"/>
    <n v="120000"/>
    <n v="6.5000001341104507E-3"/>
    <n v="30.940000534057617"/>
    <n v="7.1199998259544373E-2"/>
    <n v="1000"/>
    <n v="37"/>
    <n v="1111"/>
  </r>
  <r>
    <s v="186572"/>
    <x v="8"/>
    <s v="INDIVIDUAL"/>
    <x v="1"/>
    <x v="3"/>
    <x v="1"/>
    <x v="24"/>
    <d v="2021-10-15T00:00:00"/>
    <d v="2021-05-08T00:00:00"/>
    <x v="1"/>
    <x v="0"/>
    <d v="2021-06-08T00:00:00"/>
    <s v="186568"/>
    <x v="5"/>
    <s v="B2"/>
    <x v="1"/>
    <n v="100671.390625"/>
    <n v="6.6399998962879181E-2"/>
    <n v="381.66000366210938"/>
    <n v="9.0099997818470001E-2"/>
    <n v="12000"/>
    <n v="39"/>
    <n v="12347"/>
  </r>
  <r>
    <s v="186652"/>
    <x v="5"/>
    <s v="INDIVIDUAL"/>
    <x v="8"/>
    <x v="2"/>
    <x v="0"/>
    <x v="24"/>
    <d v="2021-05-16T00:00:00"/>
    <d v="2021-05-10T00:00:00"/>
    <x v="2"/>
    <x v="1"/>
    <d v="2021-06-10T00:00:00"/>
    <s v="184693"/>
    <x v="0"/>
    <s v="D3"/>
    <x v="1"/>
    <n v="60000"/>
    <n v="4.6399999409914017E-2"/>
    <n v="301.04000854492188"/>
    <n v="0.12489999830722809"/>
    <n v="9000"/>
    <n v="12"/>
    <n v="10817"/>
  </r>
  <r>
    <s v="186840"/>
    <x v="0"/>
    <s v="INDIVIDUAL"/>
    <x v="1"/>
    <x v="0"/>
    <x v="0"/>
    <x v="24"/>
    <d v="2021-12-10T00:00:00"/>
    <d v="2021-12-10T00:00:00"/>
    <x v="1"/>
    <x v="0"/>
    <d v="2022-01-10T00:00:00"/>
    <s v="186773"/>
    <x v="5"/>
    <s v="E4"/>
    <x v="1"/>
    <n v="83000"/>
    <n v="0.16050000488758087"/>
    <n v="687.25"/>
    <n v="0.14380000531673431"/>
    <n v="20000"/>
    <n v="14"/>
    <n v="24741"/>
  </r>
  <r>
    <s v="187464"/>
    <x v="15"/>
    <s v="INDIVIDUAL"/>
    <x v="3"/>
    <x v="3"/>
    <x v="0"/>
    <x v="24"/>
    <d v="2021-12-10T00:00:00"/>
    <d v="2021-12-10T00:00:00"/>
    <x v="1"/>
    <x v="0"/>
    <d v="2022-01-10T00:00:00"/>
    <s v="187430"/>
    <x v="0"/>
    <s v="B4"/>
    <x v="1"/>
    <n v="67000"/>
    <n v="3.5999998450279236E-2"/>
    <n v="320.989990234375"/>
    <n v="9.6400000154972076E-2"/>
    <n v="10000"/>
    <n v="20"/>
    <n v="11555"/>
  </r>
  <r>
    <s v="187671"/>
    <x v="15"/>
    <s v="INDIVIDUAL"/>
    <x v="3"/>
    <x v="0"/>
    <x v="0"/>
    <x v="24"/>
    <d v="2021-10-09T00:00:00"/>
    <d v="2021-10-08T00:00:00"/>
    <x v="2"/>
    <x v="1"/>
    <d v="2021-11-08T00:00:00"/>
    <s v="187665"/>
    <x v="3"/>
    <s v="E5"/>
    <x v="1"/>
    <n v="87000"/>
    <n v="5.7900000363588333E-2"/>
    <n v="862.969970703125"/>
    <n v="0.14699999988079071"/>
    <n v="25000"/>
    <n v="12"/>
    <n v="8655"/>
  </r>
  <r>
    <s v="188937"/>
    <x v="8"/>
    <s v="INDIVIDUAL"/>
    <x v="8"/>
    <x v="1"/>
    <x v="0"/>
    <x v="24"/>
    <d v="2021-02-11T00:00:00"/>
    <d v="2021-04-08T00:00:00"/>
    <x v="1"/>
    <x v="0"/>
    <d v="2021-05-08T00:00:00"/>
    <s v="129893"/>
    <x v="5"/>
    <s v="A4"/>
    <x v="1"/>
    <n v="54000"/>
    <n v="0.10440000146627426"/>
    <n v="250.94999694824219"/>
    <n v="8.0700002610683441E-2"/>
    <n v="8000"/>
    <n v="42"/>
    <n v="8111"/>
  </r>
  <r>
    <s v="189379"/>
    <x v="10"/>
    <s v="INDIVIDUAL"/>
    <x v="0"/>
    <x v="1"/>
    <x v="0"/>
    <x v="24"/>
    <d v="2021-07-08T00:00:00"/>
    <d v="2021-08-08T00:00:00"/>
    <x v="1"/>
    <x v="0"/>
    <d v="2021-09-08T00:00:00"/>
    <s v="179800"/>
    <x v="1"/>
    <s v="A2"/>
    <x v="1"/>
    <n v="29376"/>
    <n v="3.9599999785423279E-2"/>
    <n v="87.010002136230469"/>
    <n v="7.4299998581409454E-2"/>
    <n v="2800"/>
    <n v="15"/>
    <n v="2912"/>
  </r>
  <r>
    <s v="190811"/>
    <x v="23"/>
    <s v="INDIVIDUAL"/>
    <x v="5"/>
    <x v="1"/>
    <x v="0"/>
    <x v="24"/>
    <d v="2021-05-16T00:00:00"/>
    <d v="2021-06-09T00:00:00"/>
    <x v="2"/>
    <x v="1"/>
    <d v="2021-07-09T00:00:00"/>
    <s v="178126"/>
    <x v="1"/>
    <s v="A3"/>
    <x v="1"/>
    <n v="24000"/>
    <n v="2.4000000208616257E-2"/>
    <n v="62.450000762939453"/>
    <n v="7.7500000596046448E-2"/>
    <n v="2000"/>
    <n v="8"/>
    <n v="1111"/>
  </r>
  <r>
    <s v="190846"/>
    <x v="10"/>
    <s v="INDIVIDUAL"/>
    <x v="6"/>
    <x v="0"/>
    <x v="0"/>
    <x v="25"/>
    <d v="2021-05-16T00:00:00"/>
    <d v="2021-10-08T00:00:00"/>
    <x v="2"/>
    <x v="1"/>
    <d v="2021-11-08T00:00:00"/>
    <s v="190819"/>
    <x v="2"/>
    <s v="E2"/>
    <x v="1"/>
    <n v="75000"/>
    <n v="0.19779999554157257"/>
    <n v="851.40997314453125"/>
    <n v="0.13750000298023224"/>
    <n v="25000"/>
    <n v="12"/>
    <n v="7662"/>
  </r>
  <r>
    <s v="191006"/>
    <x v="36"/>
    <s v="INDIVIDUAL"/>
    <x v="3"/>
    <x v="4"/>
    <x v="0"/>
    <x v="24"/>
    <d v="2021-12-10T00:00:00"/>
    <d v="2021-01-11T00:00:00"/>
    <x v="1"/>
    <x v="0"/>
    <d v="2021-02-11T00:00:00"/>
    <s v="191003"/>
    <x v="5"/>
    <s v="C2"/>
    <x v="1"/>
    <n v="39975"/>
    <n v="0.12099999934434891"/>
    <n v="244.08999633789063"/>
    <n v="0.10589999705553055"/>
    <n v="7500"/>
    <n v="11"/>
    <n v="8802"/>
  </r>
  <r>
    <s v="191730"/>
    <x v="15"/>
    <s v="INDIVIDUAL"/>
    <x v="7"/>
    <x v="0"/>
    <x v="0"/>
    <x v="25"/>
    <d v="2021-07-14T00:00:00"/>
    <d v="2021-01-11T00:00:00"/>
    <x v="1"/>
    <x v="0"/>
    <d v="2021-02-11T00:00:00"/>
    <s v="187320"/>
    <x v="0"/>
    <s v="E4"/>
    <x v="1"/>
    <n v="42500"/>
    <n v="0.15700000524520874"/>
    <n v="687.25"/>
    <n v="0.14380000531673431"/>
    <n v="20000"/>
    <n v="22"/>
    <n v="24741"/>
  </r>
  <r>
    <s v="192239"/>
    <x v="18"/>
    <s v="INDIVIDUAL"/>
    <x v="5"/>
    <x v="4"/>
    <x v="0"/>
    <x v="24"/>
    <d v="2021-03-10T00:00:00"/>
    <d v="2021-07-09T00:00:00"/>
    <x v="1"/>
    <x v="0"/>
    <d v="2021-08-09T00:00:00"/>
    <s v="191813"/>
    <x v="0"/>
    <s v="C4"/>
    <x v="1"/>
    <n v="38556"/>
    <n v="0.14040000736713409"/>
    <n v="656.8599853515625"/>
    <n v="0.11219999939203262"/>
    <n v="20000"/>
    <n v="14"/>
    <n v="22583"/>
  </r>
  <r>
    <s v="192299"/>
    <x v="15"/>
    <s v="INDIVIDUAL"/>
    <x v="10"/>
    <x v="2"/>
    <x v="0"/>
    <x v="25"/>
    <d v="2021-11-14T00:00:00"/>
    <d v="2021-11-10T00:00:00"/>
    <x v="1"/>
    <x v="0"/>
    <d v="2021-12-10T00:00:00"/>
    <s v="190578"/>
    <x v="4"/>
    <s v="D4"/>
    <x v="1"/>
    <n v="97188"/>
    <n v="0.12430000305175781"/>
    <n v="537.57000732421875"/>
    <n v="0.12800000607967377"/>
    <n v="16000"/>
    <n v="19"/>
    <n v="19362"/>
  </r>
  <r>
    <s v="192311"/>
    <x v="26"/>
    <s v="INDIVIDUAL"/>
    <x v="3"/>
    <x v="3"/>
    <x v="0"/>
    <x v="25"/>
    <d v="2021-06-09T00:00:00"/>
    <d v="2021-04-09T00:00:00"/>
    <x v="1"/>
    <x v="0"/>
    <d v="2021-05-09T00:00:00"/>
    <s v="187731"/>
    <x v="0"/>
    <s v="B4"/>
    <x v="1"/>
    <n v="24960"/>
    <n v="8.1699997186660767E-2"/>
    <n v="320.989990234375"/>
    <n v="9.6400000154972076E-2"/>
    <n v="10000"/>
    <n v="10"/>
    <n v="10995"/>
  </r>
  <r>
    <s v="192616"/>
    <x v="1"/>
    <s v="INDIVIDUAL"/>
    <x v="5"/>
    <x v="3"/>
    <x v="1"/>
    <x v="25"/>
    <d v="2021-02-15T00:00:00"/>
    <d v="2021-07-10T00:00:00"/>
    <x v="1"/>
    <x v="0"/>
    <d v="2021-08-10T00:00:00"/>
    <s v="189776"/>
    <x v="0"/>
    <s v="B5"/>
    <x v="1"/>
    <n v="100000"/>
    <n v="8.1699997186660767E-2"/>
    <n v="386.989990234375"/>
    <n v="9.960000216960907E-2"/>
    <n v="12000"/>
    <n v="26"/>
    <n v="13865"/>
  </r>
  <r>
    <s v="193452"/>
    <x v="15"/>
    <s v="INDIVIDUAL"/>
    <x v="3"/>
    <x v="1"/>
    <x v="0"/>
    <x v="25"/>
    <d v="2021-03-16T00:00:00"/>
    <d v="2021-01-11T00:00:00"/>
    <x v="1"/>
    <x v="0"/>
    <d v="2021-02-11T00:00:00"/>
    <s v="191101"/>
    <x v="3"/>
    <s v="A5"/>
    <x v="1"/>
    <n v="107000"/>
    <n v="2.2800000384449959E-2"/>
    <n v="315.1199951171875"/>
    <n v="8.3800002932548523E-2"/>
    <n v="10000"/>
    <n v="25"/>
    <n v="11344"/>
  </r>
  <r>
    <s v="193586"/>
    <x v="35"/>
    <s v="INDIVIDUAL"/>
    <x v="0"/>
    <x v="4"/>
    <x v="0"/>
    <x v="25"/>
    <d v="2021-03-13T00:00:00"/>
    <d v="2021-01-11T00:00:00"/>
    <x v="1"/>
    <x v="0"/>
    <d v="2021-02-11T00:00:00"/>
    <s v="193526"/>
    <x v="7"/>
    <s v="C2"/>
    <x v="1"/>
    <n v="25920"/>
    <n v="5.559999868273735E-2"/>
    <n v="292.91000366210938"/>
    <n v="0.10589999705553055"/>
    <n v="9000"/>
    <n v="8"/>
    <n v="10545"/>
  </r>
  <r>
    <s v="193630"/>
    <x v="16"/>
    <s v="INDIVIDUAL"/>
    <x v="9"/>
    <x v="1"/>
    <x v="0"/>
    <x v="25"/>
    <d v="2021-11-09T00:00:00"/>
    <d v="2021-12-09T00:00:00"/>
    <x v="1"/>
    <x v="0"/>
    <d v="2022-01-09T00:00:00"/>
    <s v="192688"/>
    <x v="0"/>
    <s v="A4"/>
    <x v="1"/>
    <n v="21600"/>
    <n v="0.10329999774694443"/>
    <n v="125.48000335693359"/>
    <n v="8.0700002610683441E-2"/>
    <n v="4000"/>
    <n v="11"/>
    <n v="4443"/>
  </r>
  <r>
    <s v="194565"/>
    <x v="15"/>
    <s v="INDIVIDUAL"/>
    <x v="7"/>
    <x v="3"/>
    <x v="0"/>
    <x v="25"/>
    <d v="2021-11-11T00:00:00"/>
    <d v="2021-12-10T00:00:00"/>
    <x v="1"/>
    <x v="0"/>
    <d v="2022-01-10T00:00:00"/>
    <s v="194314"/>
    <x v="0"/>
    <s v="B3"/>
    <x v="1"/>
    <n v="68640"/>
    <n v="7.4699997901916504E-2"/>
    <n v="383.45001220703125"/>
    <n v="9.3299999833106995E-2"/>
    <n v="12000"/>
    <n v="22"/>
    <n v="13801"/>
  </r>
  <r>
    <s v="194762"/>
    <x v="25"/>
    <s v="INDIVIDUAL"/>
    <x v="4"/>
    <x v="0"/>
    <x v="0"/>
    <x v="25"/>
    <d v="2021-07-09T00:00:00"/>
    <d v="2021-07-09T00:00:00"/>
    <x v="1"/>
    <x v="0"/>
    <d v="2021-08-09T00:00:00"/>
    <s v="194653"/>
    <x v="0"/>
    <s v="E1"/>
    <x v="1"/>
    <n v="36000"/>
    <n v="0.17399999499320984"/>
    <n v="523.780029296875"/>
    <n v="0.13429999351501465"/>
    <n v="15450"/>
    <n v="9"/>
    <n v="17924"/>
  </r>
  <r>
    <s v="195618"/>
    <x v="0"/>
    <s v="INDIVIDUAL"/>
    <x v="5"/>
    <x v="2"/>
    <x v="1"/>
    <x v="25"/>
    <d v="2021-05-10T00:00:00"/>
    <d v="2021-05-10T00:00:00"/>
    <x v="1"/>
    <x v="0"/>
    <d v="2021-06-10T00:00:00"/>
    <s v="194605"/>
    <x v="4"/>
    <s v="D2"/>
    <x v="1"/>
    <n v="120000"/>
    <n v="6.8099997937679291E-2"/>
    <n v="199.77999877929688"/>
    <n v="0.12169999629259109"/>
    <n v="6000"/>
    <n v="11"/>
    <n v="7104"/>
  </r>
  <r>
    <s v="195655"/>
    <x v="1"/>
    <s v="INDIVIDUAL"/>
    <x v="5"/>
    <x v="3"/>
    <x v="2"/>
    <x v="25"/>
    <d v="2021-06-12T00:00:00"/>
    <d v="2021-01-11T00:00:00"/>
    <x v="1"/>
    <x v="0"/>
    <d v="2021-02-11T00:00:00"/>
    <s v="193651"/>
    <x v="0"/>
    <s v="B3"/>
    <x v="1"/>
    <n v="102000"/>
    <n v="0.16949999332427979"/>
    <n v="575.16998291015625"/>
    <n v="9.3299999833106995E-2"/>
    <n v="18000"/>
    <n v="63"/>
    <n v="20706"/>
  </r>
  <r>
    <s v="196027"/>
    <x v="35"/>
    <s v="INDIVIDUAL"/>
    <x v="5"/>
    <x v="3"/>
    <x v="0"/>
    <x v="25"/>
    <d v="2021-12-10T00:00:00"/>
    <d v="2021-12-10T00:00:00"/>
    <x v="1"/>
    <x v="0"/>
    <d v="2022-01-10T00:00:00"/>
    <s v="196018"/>
    <x v="0"/>
    <s v="B2"/>
    <x v="1"/>
    <n v="10000"/>
    <n v="6.719999760389328E-2"/>
    <n v="95.419998168945313"/>
    <n v="9.0099997818470001E-2"/>
    <n v="3000"/>
    <n v="7"/>
    <n v="3433"/>
  </r>
  <r>
    <s v="196148"/>
    <x v="15"/>
    <s v="INDIVIDUAL"/>
    <x v="5"/>
    <x v="3"/>
    <x v="0"/>
    <x v="25"/>
    <d v="2021-10-10T00:00:00"/>
    <d v="2021-10-10T00:00:00"/>
    <x v="1"/>
    <x v="0"/>
    <d v="2021-11-10T00:00:00"/>
    <s v="196134"/>
    <x v="0"/>
    <s v="B2"/>
    <x v="1"/>
    <n v="71000"/>
    <n v="6.8800002336502075E-2"/>
    <n v="477.07000732421875"/>
    <n v="9.0099997818470001E-2"/>
    <n v="15000"/>
    <n v="36"/>
    <n v="17164"/>
  </r>
  <r>
    <s v="196380"/>
    <x v="15"/>
    <s v="INDIVIDUAL"/>
    <x v="5"/>
    <x v="1"/>
    <x v="0"/>
    <x v="25"/>
    <d v="2021-02-10T00:00:00"/>
    <d v="2021-02-10T00:00:00"/>
    <x v="1"/>
    <x v="0"/>
    <d v="2021-03-10T00:00:00"/>
    <s v="188466"/>
    <x v="6"/>
    <s v="A4"/>
    <x v="1"/>
    <n v="62000"/>
    <n v="0.14069999754428864"/>
    <n v="345.05999755859375"/>
    <n v="8.0700002610683441E-2"/>
    <n v="11000"/>
    <n v="23"/>
    <n v="12247"/>
  </r>
  <r>
    <s v="196428"/>
    <x v="15"/>
    <s v="INDIVIDUAL"/>
    <x v="3"/>
    <x v="4"/>
    <x v="0"/>
    <x v="25"/>
    <d v="2021-05-16T00:00:00"/>
    <d v="2021-08-09T00:00:00"/>
    <x v="2"/>
    <x v="1"/>
    <d v="2021-09-09T00:00:00"/>
    <s v="189204"/>
    <x v="4"/>
    <s v="C4"/>
    <x v="1"/>
    <n v="19800"/>
    <n v="0.23029999434947968"/>
    <n v="155.19000244140625"/>
    <n v="0.11219999939203262"/>
    <n v="4725"/>
    <n v="7"/>
    <n v="3793"/>
  </r>
  <r>
    <s v="196521"/>
    <x v="26"/>
    <s v="INDIVIDUAL"/>
    <x v="7"/>
    <x v="3"/>
    <x v="0"/>
    <x v="25"/>
    <d v="2021-06-09T00:00:00"/>
    <d v="2021-06-09T00:00:00"/>
    <x v="1"/>
    <x v="0"/>
    <d v="2021-07-09T00:00:00"/>
    <s v="194436"/>
    <x v="2"/>
    <s v="B5"/>
    <x v="1"/>
    <n v="73992"/>
    <n v="0.13279999792575836"/>
    <n v="644.969970703125"/>
    <n v="9.960000216960907E-2"/>
    <n v="20000"/>
    <n v="9"/>
    <n v="21710"/>
  </r>
  <r>
    <s v="196559"/>
    <x v="28"/>
    <s v="INDIVIDUAL"/>
    <x v="0"/>
    <x v="1"/>
    <x v="1"/>
    <x v="25"/>
    <d v="2021-10-10T00:00:00"/>
    <d v="2021-10-10T00:00:00"/>
    <x v="1"/>
    <x v="0"/>
    <d v="2021-11-10T00:00:00"/>
    <s v="185681"/>
    <x v="4"/>
    <s v="A1"/>
    <x v="1"/>
    <n v="60600"/>
    <n v="1.1900000274181366E-2"/>
    <n v="92.800003051757813"/>
    <n v="7.1199998259544373E-2"/>
    <n v="3000"/>
    <n v="18"/>
    <n v="3335"/>
  </r>
  <r>
    <s v="196574"/>
    <x v="27"/>
    <s v="INDIVIDUAL"/>
    <x v="0"/>
    <x v="3"/>
    <x v="0"/>
    <x v="25"/>
    <d v="2021-06-10T00:00:00"/>
    <d v="2021-06-10T00:00:00"/>
    <x v="1"/>
    <x v="0"/>
    <d v="2021-07-10T00:00:00"/>
    <s v="188413"/>
    <x v="0"/>
    <s v="B5"/>
    <x v="1"/>
    <n v="58000"/>
    <n v="0.21930000185966492"/>
    <n v="306.3599853515625"/>
    <n v="9.960000216960907E-2"/>
    <n v="9500"/>
    <n v="26"/>
    <n v="10959"/>
  </r>
  <r>
    <s v="196863"/>
    <x v="15"/>
    <s v="INDIVIDUAL"/>
    <x v="1"/>
    <x v="4"/>
    <x v="0"/>
    <x v="25"/>
    <d v="2021-04-11T00:00:00"/>
    <d v="2021-11-10T00:00:00"/>
    <x v="1"/>
    <x v="0"/>
    <d v="2021-12-10T00:00:00"/>
    <s v="194670"/>
    <x v="0"/>
    <s v="C5"/>
    <x v="1"/>
    <n v="22000"/>
    <n v="0.24709999561309814"/>
    <n v="143.52999877929688"/>
    <n v="0.11540000140666962"/>
    <n v="4350"/>
    <n v="10"/>
    <n v="5159"/>
  </r>
  <r>
    <s v="196910"/>
    <x v="26"/>
    <s v="INDIVIDUAL"/>
    <x v="9"/>
    <x v="3"/>
    <x v="1"/>
    <x v="25"/>
    <d v="2021-05-16T00:00:00"/>
    <d v="2021-03-10T00:00:00"/>
    <x v="2"/>
    <x v="1"/>
    <d v="2021-04-10T00:00:00"/>
    <s v="196900"/>
    <x v="5"/>
    <s v="B4"/>
    <x v="1"/>
    <n v="112000"/>
    <n v="0.10360000282526016"/>
    <n v="288.8900146484375"/>
    <n v="9.6400000154972076E-2"/>
    <n v="9000"/>
    <n v="16"/>
    <n v="7510"/>
  </r>
  <r>
    <s v="197019"/>
    <x v="26"/>
    <s v="INDIVIDUAL"/>
    <x v="9"/>
    <x v="3"/>
    <x v="1"/>
    <x v="25"/>
    <d v="2021-05-16T00:00:00"/>
    <d v="2021-12-09T00:00:00"/>
    <x v="2"/>
    <x v="1"/>
    <d v="2022-01-09T00:00:00"/>
    <s v="197013"/>
    <x v="4"/>
    <s v="B3"/>
    <x v="1"/>
    <n v="112000"/>
    <n v="0.13459999859333038"/>
    <n v="87.879997253417969"/>
    <n v="9.3299999833106995E-2"/>
    <n v="2750"/>
    <n v="16"/>
    <n v="2092"/>
  </r>
  <r>
    <s v="197225"/>
    <x v="0"/>
    <s v="INDIVIDUAL"/>
    <x v="8"/>
    <x v="3"/>
    <x v="0"/>
    <x v="25"/>
    <d v="2021-05-16T00:00:00"/>
    <d v="2021-01-11T00:00:00"/>
    <x v="1"/>
    <x v="0"/>
    <d v="2021-02-11T00:00:00"/>
    <s v="197115"/>
    <x v="4"/>
    <s v="B2"/>
    <x v="1"/>
    <n v="120000"/>
    <n v="4.2800001800060272E-2"/>
    <n v="381.66000366210938"/>
    <n v="9.0099997818470001E-2"/>
    <n v="12000"/>
    <n v="19"/>
    <n v="13784"/>
  </r>
  <r>
    <s v="197360"/>
    <x v="1"/>
    <s v="INDIVIDUAL"/>
    <x v="1"/>
    <x v="4"/>
    <x v="0"/>
    <x v="25"/>
    <d v="2021-04-16T00:00:00"/>
    <d v="2021-01-11T00:00:00"/>
    <x v="1"/>
    <x v="0"/>
    <d v="2021-02-11T00:00:00"/>
    <s v="197348"/>
    <x v="0"/>
    <s v="C4"/>
    <x v="1"/>
    <n v="49500"/>
    <n v="0"/>
    <n v="197.05999755859375"/>
    <n v="0.11219999939203262"/>
    <n v="6000"/>
    <n v="8"/>
    <n v="7094"/>
  </r>
  <r>
    <s v="197558"/>
    <x v="21"/>
    <s v="INDIVIDUAL"/>
    <x v="5"/>
    <x v="1"/>
    <x v="0"/>
    <x v="25"/>
    <d v="2021-01-11T00:00:00"/>
    <d v="2021-01-11T00:00:00"/>
    <x v="1"/>
    <x v="0"/>
    <d v="2021-02-11T00:00:00"/>
    <s v="164764"/>
    <x v="5"/>
    <s v="A4"/>
    <x v="1"/>
    <n v="40000"/>
    <n v="0.16680000722408295"/>
    <n v="83.919998168945313"/>
    <n v="8.0700002610683441E-2"/>
    <n v="2675"/>
    <n v="25"/>
    <n v="3021"/>
  </r>
  <r>
    <s v="197959"/>
    <x v="20"/>
    <s v="INDIVIDUAL"/>
    <x v="3"/>
    <x v="3"/>
    <x v="2"/>
    <x v="25"/>
    <d v="2021-05-16T00:00:00"/>
    <d v="2021-01-11T00:00:00"/>
    <x v="1"/>
    <x v="0"/>
    <d v="2021-02-11T00:00:00"/>
    <s v="197950"/>
    <x v="3"/>
    <s v="B4"/>
    <x v="1"/>
    <n v="40000"/>
    <n v="4.050000011920929E-2"/>
    <n v="481.48001098632813"/>
    <n v="9.6400000154972076E-2"/>
    <n v="15000"/>
    <n v="6"/>
    <n v="17333"/>
  </r>
  <r>
    <s v="198285"/>
    <x v="28"/>
    <s v="INDIVIDUAL"/>
    <x v="8"/>
    <x v="3"/>
    <x v="0"/>
    <x v="25"/>
    <d v="2021-11-10T00:00:00"/>
    <d v="2021-11-10T00:00:00"/>
    <x v="1"/>
    <x v="0"/>
    <d v="2021-12-10T00:00:00"/>
    <s v="197938"/>
    <x v="0"/>
    <s v="B5"/>
    <x v="1"/>
    <n v="26000"/>
    <n v="6.1400000005960464E-2"/>
    <n v="253.16000366210938"/>
    <n v="9.960000216960907E-2"/>
    <n v="7850"/>
    <n v="17"/>
    <n v="9167"/>
  </r>
  <r>
    <s v="198952"/>
    <x v="23"/>
    <s v="INDIVIDUAL"/>
    <x v="5"/>
    <x v="1"/>
    <x v="1"/>
    <x v="25"/>
    <d v="2021-08-08T00:00:00"/>
    <d v="2021-06-08T00:00:00"/>
    <x v="1"/>
    <x v="0"/>
    <d v="2021-07-08T00:00:00"/>
    <s v="198937"/>
    <x v="4"/>
    <s v="A2"/>
    <x v="1"/>
    <n v="522000"/>
    <n v="2.4499999359250069E-2"/>
    <n v="77.69000244140625"/>
    <n v="7.4299998581409454E-2"/>
    <n v="2500"/>
    <n v="44"/>
    <n v="2574"/>
  </r>
  <r>
    <s v="199055"/>
    <x v="2"/>
    <s v="INDIVIDUAL"/>
    <x v="8"/>
    <x v="3"/>
    <x v="2"/>
    <x v="25"/>
    <d v="2021-05-16T00:00:00"/>
    <d v="2021-01-11T00:00:00"/>
    <x v="1"/>
    <x v="0"/>
    <d v="2021-02-11T00:00:00"/>
    <s v="197916"/>
    <x v="4"/>
    <s v="B4"/>
    <x v="1"/>
    <n v="120000"/>
    <n v="8.7099999189376831E-2"/>
    <n v="97"/>
    <n v="0.10140000283718109"/>
    <n v="3000"/>
    <n v="15"/>
    <n v="3492"/>
  </r>
  <r>
    <s v="199486"/>
    <x v="15"/>
    <s v="INDIVIDUAL"/>
    <x v="5"/>
    <x v="3"/>
    <x v="0"/>
    <x v="26"/>
    <d v="2021-10-09T00:00:00"/>
    <d v="2021-05-09T00:00:00"/>
    <x v="2"/>
    <x v="1"/>
    <d v="2021-06-09T00:00:00"/>
    <s v="199451"/>
    <x v="4"/>
    <s v="B5"/>
    <x v="1"/>
    <n v="120000"/>
    <n v="0.1128000020980835"/>
    <n v="259.8699951171875"/>
    <n v="0.10459999740123749"/>
    <n v="8000"/>
    <n v="19"/>
    <n v="3936"/>
  </r>
  <r>
    <s v="199575"/>
    <x v="16"/>
    <s v="INDIVIDUAL"/>
    <x v="5"/>
    <x v="1"/>
    <x v="1"/>
    <x v="25"/>
    <d v="2021-12-07T00:00:00"/>
    <d v="2021-05-08T00:00:00"/>
    <x v="1"/>
    <x v="0"/>
    <d v="2021-06-08T00:00:00"/>
    <s v="199555"/>
    <x v="2"/>
    <s v="A2"/>
    <x v="1"/>
    <n v="62500"/>
    <n v="5.820000171661377E-2"/>
    <n v="124.30000305175781"/>
    <n v="7.4299998581409454E-2"/>
    <n v="4000"/>
    <n v="31"/>
    <n v="4095"/>
  </r>
  <r>
    <s v="199889"/>
    <x v="1"/>
    <s v="INDIVIDUAL"/>
    <x v="7"/>
    <x v="2"/>
    <x v="0"/>
    <x v="25"/>
    <d v="2021-07-14T00:00:00"/>
    <d v="2021-08-10T00:00:00"/>
    <x v="1"/>
    <x v="0"/>
    <d v="2021-09-10T00:00:00"/>
    <s v="199865"/>
    <x v="0"/>
    <s v="D4"/>
    <x v="1"/>
    <n v="18000"/>
    <n v="0.2199999988079071"/>
    <n v="67.680000305175781"/>
    <n v="0.13300000131130219"/>
    <n v="2000"/>
    <n v="16"/>
    <n v="2391"/>
  </r>
  <r>
    <s v="200256"/>
    <x v="27"/>
    <s v="INDIVIDUAL"/>
    <x v="7"/>
    <x v="2"/>
    <x v="0"/>
    <x v="25"/>
    <d v="2021-04-11T00:00:00"/>
    <d v="2021-11-10T00:00:00"/>
    <x v="2"/>
    <x v="1"/>
    <d v="2021-12-10T00:00:00"/>
    <s v="200251"/>
    <x v="0"/>
    <s v="D4"/>
    <x v="1"/>
    <n v="27000"/>
    <n v="7.1599997580051422E-2"/>
    <n v="406.07000732421875"/>
    <n v="0.13300000131130219"/>
    <n v="12000"/>
    <n v="11"/>
    <n v="13842"/>
  </r>
  <r>
    <s v="200600"/>
    <x v="15"/>
    <s v="INDIVIDUAL"/>
    <x v="10"/>
    <x v="3"/>
    <x v="0"/>
    <x v="25"/>
    <d v="2021-05-16T00:00:00"/>
    <d v="2021-01-11T00:00:00"/>
    <x v="1"/>
    <x v="0"/>
    <d v="2021-02-11T00:00:00"/>
    <s v="200597"/>
    <x v="5"/>
    <s v="B3"/>
    <x v="1"/>
    <n v="96000"/>
    <n v="2.6900000870227814E-2"/>
    <n v="241.41000366210938"/>
    <n v="9.830000251531601E-2"/>
    <n v="7500"/>
    <n v="11"/>
    <n v="8691"/>
  </r>
  <r>
    <s v="200805"/>
    <x v="15"/>
    <s v="INDIVIDUAL"/>
    <x v="7"/>
    <x v="0"/>
    <x v="0"/>
    <x v="25"/>
    <d v="2021-10-09T00:00:00"/>
    <d v="2021-11-08T00:00:00"/>
    <x v="2"/>
    <x v="1"/>
    <d v="2021-12-08T00:00:00"/>
    <s v="200788"/>
    <x v="3"/>
    <s v="E1"/>
    <x v="1"/>
    <n v="38000"/>
    <n v="0.20720000565052032"/>
    <n v="170.72000122070313"/>
    <n v="0.13930000364780426"/>
    <n v="5000"/>
    <n v="21"/>
    <n v="1879"/>
  </r>
  <r>
    <s v="200886"/>
    <x v="20"/>
    <s v="INDIVIDUAL"/>
    <x v="0"/>
    <x v="1"/>
    <x v="0"/>
    <x v="25"/>
    <d v="2021-01-11T00:00:00"/>
    <d v="2021-01-11T00:00:00"/>
    <x v="1"/>
    <x v="0"/>
    <d v="2021-02-11T00:00:00"/>
    <s v="200841"/>
    <x v="13"/>
    <s v="A5"/>
    <x v="1"/>
    <n v="12000"/>
    <n v="0"/>
    <n v="293.85000610351563"/>
    <n v="8.3800002932548523E-2"/>
    <n v="9325"/>
    <n v="7"/>
    <n v="10579"/>
  </r>
  <r>
    <s v="200912"/>
    <x v="0"/>
    <s v="INDIVIDUAL"/>
    <x v="2"/>
    <x v="2"/>
    <x v="1"/>
    <x v="25"/>
    <d v="2021-03-11T00:00:00"/>
    <d v="2021-03-11T00:00:00"/>
    <x v="1"/>
    <x v="0"/>
    <d v="2021-04-11T00:00:00"/>
    <s v="200892"/>
    <x v="5"/>
    <s v="D4"/>
    <x v="1"/>
    <n v="50000"/>
    <n v="0.1703999936580658"/>
    <n v="318.08999633789063"/>
    <n v="0.13300000131130219"/>
    <n v="9400"/>
    <n v="41"/>
    <n v="11495"/>
  </r>
  <r>
    <s v="201285"/>
    <x v="20"/>
    <s v="INDIVIDUAL"/>
    <x v="6"/>
    <x v="3"/>
    <x v="1"/>
    <x v="25"/>
    <d v="2021-11-13T00:00:00"/>
    <d v="2021-01-11T00:00:00"/>
    <x v="1"/>
    <x v="0"/>
    <d v="2021-02-11T00:00:00"/>
    <s v="197188"/>
    <x v="7"/>
    <s v="B1"/>
    <x v="1"/>
    <n v="24000"/>
    <n v="0.18649999797344208"/>
    <n v="63.790000915527344"/>
    <n v="9.2000000178813934E-2"/>
    <n v="2000"/>
    <n v="21"/>
    <n v="2296"/>
  </r>
  <r>
    <s v="201479"/>
    <x v="15"/>
    <s v="INDIVIDUAL"/>
    <x v="3"/>
    <x v="1"/>
    <x v="1"/>
    <x v="25"/>
    <d v="2021-01-11T00:00:00"/>
    <d v="2021-01-11T00:00:00"/>
    <x v="1"/>
    <x v="0"/>
    <d v="2021-02-11T00:00:00"/>
    <s v="201440"/>
    <x v="4"/>
    <s v="A2"/>
    <x v="1"/>
    <n v="60000"/>
    <n v="1.7200000584125519E-2"/>
    <n v="217.52000427246094"/>
    <n v="7.4299998581409454E-2"/>
    <n v="7000"/>
    <n v="76"/>
    <n v="7831"/>
  </r>
  <r>
    <s v="201909"/>
    <x v="13"/>
    <s v="INDIVIDUAL"/>
    <x v="8"/>
    <x v="2"/>
    <x v="0"/>
    <x v="25"/>
    <d v="2021-11-15T00:00:00"/>
    <d v="2021-01-11T00:00:00"/>
    <x v="1"/>
    <x v="0"/>
    <d v="2021-02-11T00:00:00"/>
    <s v="201801"/>
    <x v="5"/>
    <s v="D1"/>
    <x v="1"/>
    <n v="133000"/>
    <n v="0.13420000672340393"/>
    <n v="667.739990234375"/>
    <n v="0.12359999865293503"/>
    <n v="20000"/>
    <n v="10"/>
    <n v="24038"/>
  </r>
  <r>
    <s v="202270"/>
    <x v="13"/>
    <s v="INDIVIDUAL"/>
    <x v="0"/>
    <x v="2"/>
    <x v="0"/>
    <x v="25"/>
    <d v="2021-04-16T00:00:00"/>
    <d v="2021-08-08T00:00:00"/>
    <x v="2"/>
    <x v="1"/>
    <d v="2021-09-08T00:00:00"/>
    <s v="202156"/>
    <x v="0"/>
    <s v="D1"/>
    <x v="1"/>
    <n v="50000"/>
    <n v="8.659999817609787E-2"/>
    <n v="133.55000305175781"/>
    <n v="0.12359999865293503"/>
    <n v="4000"/>
    <n v="24"/>
    <n v="1085"/>
  </r>
  <r>
    <s v="202379"/>
    <x v="10"/>
    <s v="INDIVIDUAL"/>
    <x v="0"/>
    <x v="3"/>
    <x v="1"/>
    <x v="25"/>
    <d v="2021-01-11T00:00:00"/>
    <d v="2021-01-11T00:00:00"/>
    <x v="1"/>
    <x v="0"/>
    <d v="2021-02-11T00:00:00"/>
    <s v="202352"/>
    <x v="0"/>
    <s v="B4"/>
    <x v="1"/>
    <n v="40000"/>
    <n v="0.17010000348091125"/>
    <n v="421.1400146484375"/>
    <n v="0.10140000283718109"/>
    <n v="13025"/>
    <n v="21"/>
    <n v="15161"/>
  </r>
  <r>
    <s v="202406"/>
    <x v="1"/>
    <s v="INDIVIDUAL"/>
    <x v="1"/>
    <x v="2"/>
    <x v="0"/>
    <x v="25"/>
    <d v="2021-04-16T00:00:00"/>
    <d v="2021-01-11T00:00:00"/>
    <x v="1"/>
    <x v="0"/>
    <d v="2021-02-11T00:00:00"/>
    <s v="202401"/>
    <x v="4"/>
    <s v="D5"/>
    <x v="1"/>
    <n v="49500"/>
    <n v="1.2099999934434891E-2"/>
    <n v="339.94000244140625"/>
    <n v="0.13619999587535858"/>
    <n v="10000"/>
    <n v="9"/>
    <n v="12238"/>
  </r>
  <r>
    <s v="202712"/>
    <x v="20"/>
    <s v="INDIVIDUAL"/>
    <x v="3"/>
    <x v="4"/>
    <x v="0"/>
    <x v="25"/>
    <d v="2021-01-11T00:00:00"/>
    <d v="2021-01-11T00:00:00"/>
    <x v="1"/>
    <x v="0"/>
    <d v="2021-02-11T00:00:00"/>
    <s v="202709"/>
    <x v="0"/>
    <s v="C1"/>
    <x v="1"/>
    <n v="60000"/>
    <n v="0.14259999990463257"/>
    <n v="365.510009765625"/>
    <n v="0.10779999941587448"/>
    <n v="11200"/>
    <n v="33"/>
    <n v="13158"/>
  </r>
  <r>
    <s v="202720"/>
    <x v="27"/>
    <s v="INDIVIDUAL"/>
    <x v="3"/>
    <x v="1"/>
    <x v="0"/>
    <x v="25"/>
    <d v="2021-02-09T00:00:00"/>
    <d v="2021-02-09T00:00:00"/>
    <x v="1"/>
    <x v="0"/>
    <d v="2021-03-09T00:00:00"/>
    <s v="181632"/>
    <x v="0"/>
    <s v="A4"/>
    <x v="1"/>
    <n v="24600"/>
    <n v="9.9500000476837158E-2"/>
    <n v="313.69000244140625"/>
    <n v="8.0700002610683441E-2"/>
    <n v="10000"/>
    <n v="16"/>
    <n v="10742"/>
  </r>
  <r>
    <s v="203367"/>
    <x v="5"/>
    <s v="INDIVIDUAL"/>
    <x v="3"/>
    <x v="5"/>
    <x v="1"/>
    <x v="25"/>
    <d v="2021-01-11T00:00:00"/>
    <d v="2021-01-11T00:00:00"/>
    <x v="1"/>
    <x v="0"/>
    <d v="2021-02-11T00:00:00"/>
    <s v="203345"/>
    <x v="5"/>
    <s v="F2"/>
    <x v="1"/>
    <n v="120000"/>
    <n v="0.18080000579357147"/>
    <n v="876.83001708984375"/>
    <n v="0.1582999974489212"/>
    <n v="25000"/>
    <n v="30"/>
    <n v="31566"/>
  </r>
  <r>
    <s v="203424"/>
    <x v="21"/>
    <s v="INDIVIDUAL"/>
    <x v="9"/>
    <x v="2"/>
    <x v="0"/>
    <x v="26"/>
    <d v="2021-02-11T00:00:00"/>
    <d v="2021-02-11T00:00:00"/>
    <x v="1"/>
    <x v="0"/>
    <d v="2021-03-11T00:00:00"/>
    <s v="202222"/>
    <x v="0"/>
    <s v="D5"/>
    <x v="1"/>
    <n v="30000"/>
    <n v="0.21879999339580536"/>
    <n v="316.989990234375"/>
    <n v="0.13619999587535858"/>
    <n v="9325"/>
    <n v="9"/>
    <n v="11412"/>
  </r>
  <r>
    <s v="203532"/>
    <x v="1"/>
    <s v="INDIVIDUAL"/>
    <x v="3"/>
    <x v="2"/>
    <x v="1"/>
    <x v="25"/>
    <d v="2021-12-09T00:00:00"/>
    <d v="2021-06-08T00:00:00"/>
    <x v="2"/>
    <x v="1"/>
    <d v="2021-07-08T00:00:00"/>
    <s v="203522"/>
    <x v="3"/>
    <s v="D1"/>
    <x v="1"/>
    <n v="48000"/>
    <n v="8.500000461935997E-3"/>
    <n v="701.1199951171875"/>
    <n v="0.12359999865293503"/>
    <n v="21000"/>
    <n v="4"/>
    <n v="3505"/>
  </r>
  <r>
    <s v="203554"/>
    <x v="10"/>
    <s v="INDIVIDUAL"/>
    <x v="4"/>
    <x v="3"/>
    <x v="1"/>
    <x v="25"/>
    <d v="2021-07-15T00:00:00"/>
    <d v="2021-01-11T00:00:00"/>
    <x v="1"/>
    <x v="0"/>
    <d v="2021-02-11T00:00:00"/>
    <s v="202908"/>
    <x v="0"/>
    <s v="B4"/>
    <x v="1"/>
    <n v="88296"/>
    <n v="0.13729999959468842"/>
    <n v="485"/>
    <n v="0.10140000283718109"/>
    <n v="15000"/>
    <n v="48"/>
    <n v="17460"/>
  </r>
  <r>
    <s v="204428"/>
    <x v="11"/>
    <s v="INDIVIDUAL"/>
    <x v="1"/>
    <x v="2"/>
    <x v="0"/>
    <x v="25"/>
    <d v="2021-07-11T00:00:00"/>
    <d v="2021-01-11T00:00:00"/>
    <x v="1"/>
    <x v="0"/>
    <d v="2021-02-11T00:00:00"/>
    <s v="204314"/>
    <x v="0"/>
    <s v="D1"/>
    <x v="1"/>
    <n v="39996"/>
    <n v="9.4800002872943878E-2"/>
    <n v="133.55000305175781"/>
    <n v="0.12359999865293503"/>
    <n v="4000"/>
    <n v="16"/>
    <n v="4808"/>
  </r>
  <r>
    <s v="204576"/>
    <x v="1"/>
    <s v="INDIVIDUAL"/>
    <x v="9"/>
    <x v="1"/>
    <x v="1"/>
    <x v="25"/>
    <d v="2021-12-07T00:00:00"/>
    <d v="2021-05-08T00:00:00"/>
    <x v="1"/>
    <x v="0"/>
    <d v="2021-06-08T00:00:00"/>
    <s v="204491"/>
    <x v="5"/>
    <s v="A5"/>
    <x v="1"/>
    <n v="107000"/>
    <n v="8.1600002944469452E-2"/>
    <n v="362.3900146484375"/>
    <n v="8.3800002932548523E-2"/>
    <n v="11500"/>
    <n v="32"/>
    <n v="11809"/>
  </r>
  <r>
    <s v="206181"/>
    <x v="4"/>
    <s v="INDIVIDUAL"/>
    <x v="3"/>
    <x v="1"/>
    <x v="0"/>
    <x v="25"/>
    <d v="2021-04-16T00:00:00"/>
    <d v="2021-04-10T00:00:00"/>
    <x v="1"/>
    <x v="0"/>
    <d v="2021-05-10T00:00:00"/>
    <s v="167318"/>
    <x v="6"/>
    <s v="A1"/>
    <x v="1"/>
    <n v="28800"/>
    <n v="0"/>
    <n v="108.26999664306641"/>
    <n v="7.1199998259544373E-2"/>
    <n v="3500"/>
    <n v="5"/>
    <n v="3863"/>
  </r>
  <r>
    <s v="206360"/>
    <x v="0"/>
    <s v="INDIVIDUAL"/>
    <x v="1"/>
    <x v="2"/>
    <x v="0"/>
    <x v="25"/>
    <d v="2021-05-16T00:00:00"/>
    <d v="2021-01-11T00:00:00"/>
    <x v="1"/>
    <x v="0"/>
    <d v="2021-02-11T00:00:00"/>
    <s v="206195"/>
    <x v="4"/>
    <s v="D1"/>
    <x v="1"/>
    <n v="17280"/>
    <n v="4.5800000429153442E-2"/>
    <n v="240.38999938964844"/>
    <n v="0.12359999865293503"/>
    <n v="7200"/>
    <n v="3"/>
    <n v="8654"/>
  </r>
  <r>
    <s v="206839"/>
    <x v="33"/>
    <s v="INDIVIDUAL"/>
    <x v="3"/>
    <x v="1"/>
    <x v="1"/>
    <x v="25"/>
    <d v="2021-04-16T00:00:00"/>
    <d v="2021-10-09T00:00:00"/>
    <x v="1"/>
    <x v="0"/>
    <d v="2021-11-09T00:00:00"/>
    <s v="205197"/>
    <x v="4"/>
    <s v="A2"/>
    <x v="1"/>
    <n v="67992"/>
    <n v="9.9899999797344208E-2"/>
    <n v="62.150001525878906"/>
    <n v="7.4299998581409454E-2"/>
    <n v="2000"/>
    <n v="32"/>
    <n v="2193"/>
  </r>
  <r>
    <s v="207148"/>
    <x v="16"/>
    <s v="INDIVIDUAL"/>
    <x v="0"/>
    <x v="1"/>
    <x v="2"/>
    <x v="25"/>
    <d v="2021-04-16T00:00:00"/>
    <d v="2021-01-11T00:00:00"/>
    <x v="1"/>
    <x v="0"/>
    <d v="2021-02-11T00:00:00"/>
    <s v="207023"/>
    <x v="4"/>
    <s v="A5"/>
    <x v="1"/>
    <n v="19800"/>
    <n v="2.3600000888109207E-2"/>
    <n v="66.180000305175781"/>
    <n v="8.3800002932548523E-2"/>
    <n v="2100"/>
    <n v="4"/>
    <n v="2382"/>
  </r>
  <r>
    <s v="207387"/>
    <x v="15"/>
    <s v="INDIVIDUAL"/>
    <x v="3"/>
    <x v="4"/>
    <x v="0"/>
    <x v="25"/>
    <d v="2021-02-11T00:00:00"/>
    <d v="2021-01-11T00:00:00"/>
    <x v="1"/>
    <x v="0"/>
    <d v="2021-02-11T00:00:00"/>
    <s v="207374"/>
    <x v="0"/>
    <s v="C2"/>
    <x v="1"/>
    <n v="41500"/>
    <n v="0.1932000070810318"/>
    <n v="327.82000732421875"/>
    <n v="0.11089999973773956"/>
    <n v="10000"/>
    <n v="6"/>
    <n v="11852"/>
  </r>
  <r>
    <s v="207910"/>
    <x v="10"/>
    <s v="INDIVIDUAL"/>
    <x v="3"/>
    <x v="1"/>
    <x v="1"/>
    <x v="25"/>
    <d v="2021-05-16T00:00:00"/>
    <d v="2021-02-10T00:00:00"/>
    <x v="2"/>
    <x v="1"/>
    <d v="2021-03-10T00:00:00"/>
    <s v="183496"/>
    <x v="6"/>
    <s v="A2"/>
    <x v="1"/>
    <n v="120000"/>
    <n v="7.6700001955032349E-2"/>
    <n v="69.139999389648438"/>
    <n v="7.4299998581409454E-2"/>
    <n v="2225"/>
    <n v="20"/>
    <n v="2508"/>
  </r>
  <r>
    <s v="208191"/>
    <x v="2"/>
    <s v="INDIVIDUAL"/>
    <x v="5"/>
    <x v="4"/>
    <x v="1"/>
    <x v="25"/>
    <d v="2021-05-16T00:00:00"/>
    <d v="2021-05-09T00:00:00"/>
    <x v="2"/>
    <x v="1"/>
    <d v="2021-06-09T00:00:00"/>
    <s v="202271"/>
    <x v="2"/>
    <s v="C1"/>
    <x v="1"/>
    <n v="61200"/>
    <n v="0.14059999585151672"/>
    <n v="313.29998779296875"/>
    <n v="0.10779999941587448"/>
    <n v="9600"/>
    <n v="21"/>
    <n v="5012"/>
  </r>
  <r>
    <s v="208594"/>
    <x v="15"/>
    <s v="INDIVIDUAL"/>
    <x v="7"/>
    <x v="4"/>
    <x v="0"/>
    <x v="25"/>
    <d v="2021-04-16T00:00:00"/>
    <d v="2021-02-10T00:00:00"/>
    <x v="1"/>
    <x v="0"/>
    <d v="2021-03-10T00:00:00"/>
    <s v="208564"/>
    <x v="0"/>
    <s v="C3"/>
    <x v="1"/>
    <n v="78504"/>
    <n v="0.14030000567436218"/>
    <n v="329.33999633789063"/>
    <n v="0.11410000175237656"/>
    <n v="10000"/>
    <n v="29"/>
    <n v="11658"/>
  </r>
  <r>
    <s v="208728"/>
    <x v="35"/>
    <s v="INDIVIDUAL"/>
    <x v="4"/>
    <x v="2"/>
    <x v="0"/>
    <x v="26"/>
    <d v="2021-03-14T00:00:00"/>
    <d v="2021-03-10T00:00:00"/>
    <x v="1"/>
    <x v="0"/>
    <d v="2021-04-10T00:00:00"/>
    <s v="206444"/>
    <x v="4"/>
    <s v="D1"/>
    <x v="1"/>
    <n v="45600"/>
    <n v="0.15530000627040863"/>
    <n v="292.97000122070313"/>
    <n v="0.12359999865293503"/>
    <n v="8775"/>
    <n v="13"/>
    <n v="10356"/>
  </r>
  <r>
    <s v="208827"/>
    <x v="5"/>
    <s v="INDIVIDUAL"/>
    <x v="7"/>
    <x v="1"/>
    <x v="0"/>
    <x v="25"/>
    <d v="2021-01-11T00:00:00"/>
    <d v="2021-01-11T00:00:00"/>
    <x v="1"/>
    <x v="0"/>
    <d v="2021-02-11T00:00:00"/>
    <s v="207594"/>
    <x v="8"/>
    <s v="A5"/>
    <x v="1"/>
    <n v="69600"/>
    <n v="0.14030000567436218"/>
    <n v="315.1199951171875"/>
    <n v="8.3800002932548523E-2"/>
    <n v="10000"/>
    <n v="24"/>
    <n v="11344"/>
  </r>
  <r>
    <s v="209349"/>
    <x v="4"/>
    <s v="INDIVIDUAL"/>
    <x v="5"/>
    <x v="1"/>
    <x v="1"/>
    <x v="25"/>
    <d v="2021-04-16T00:00:00"/>
    <d v="2021-10-10T00:00:00"/>
    <x v="2"/>
    <x v="1"/>
    <d v="2021-11-10T00:00:00"/>
    <s v="197016"/>
    <x v="0"/>
    <s v="A4"/>
    <x v="1"/>
    <n v="61200"/>
    <n v="0.17000000178813934"/>
    <n v="225.86000061035156"/>
    <n v="8.0700002610683441E-2"/>
    <n v="7200"/>
    <n v="8"/>
    <n v="7309"/>
  </r>
  <r>
    <s v="209392"/>
    <x v="19"/>
    <s v="INDIVIDUAL"/>
    <x v="9"/>
    <x v="1"/>
    <x v="0"/>
    <x v="25"/>
    <d v="2021-01-11T00:00:00"/>
    <d v="2021-01-11T00:00:00"/>
    <x v="1"/>
    <x v="0"/>
    <d v="2021-02-11T00:00:00"/>
    <s v="209350"/>
    <x v="7"/>
    <s v="A5"/>
    <x v="1"/>
    <n v="35064"/>
    <n v="0.18960000574588776"/>
    <n v="63.029998779296875"/>
    <n v="8.3800002932548523E-2"/>
    <n v="2000"/>
    <n v="13"/>
    <n v="2268"/>
  </r>
  <r>
    <s v="209581"/>
    <x v="38"/>
    <s v="INDIVIDUAL"/>
    <x v="8"/>
    <x v="2"/>
    <x v="0"/>
    <x v="25"/>
    <d v="2021-01-09T00:00:00"/>
    <d v="2021-07-08T00:00:00"/>
    <x v="2"/>
    <x v="1"/>
    <d v="2021-08-08T00:00:00"/>
    <s v="209415"/>
    <x v="0"/>
    <s v="D2"/>
    <x v="1"/>
    <n v="91200"/>
    <n v="0.10130000114440918"/>
    <n v="536.57000732421875"/>
    <n v="0.12669999897480011"/>
    <n v="16000"/>
    <n v="19"/>
    <n v="3837"/>
  </r>
  <r>
    <s v="210194"/>
    <x v="26"/>
    <s v="INDIVIDUAL"/>
    <x v="8"/>
    <x v="4"/>
    <x v="1"/>
    <x v="25"/>
    <d v="2021-05-16T00:00:00"/>
    <d v="2021-01-11T00:00:00"/>
    <x v="1"/>
    <x v="0"/>
    <d v="2021-02-11T00:00:00"/>
    <s v="210137"/>
    <x v="3"/>
    <s v="C5"/>
    <x v="1"/>
    <n v="63000"/>
    <n v="0.125"/>
    <n v="126.29000091552734"/>
    <n v="0.12039999663829803"/>
    <n v="3800"/>
    <n v="20"/>
    <n v="4546"/>
  </r>
  <r>
    <s v="210287"/>
    <x v="2"/>
    <s v="INDIVIDUAL"/>
    <x v="7"/>
    <x v="3"/>
    <x v="1"/>
    <x v="25"/>
    <d v="2021-04-15T00:00:00"/>
    <d v="2021-01-11T00:00:00"/>
    <x v="1"/>
    <x v="0"/>
    <d v="2021-02-11T00:00:00"/>
    <s v="210254"/>
    <x v="5"/>
    <s v="B2"/>
    <x v="1"/>
    <n v="110000"/>
    <n v="0.16869999468326569"/>
    <n v="192.22999572753906"/>
    <n v="9.5100000500679016E-2"/>
    <n v="6000"/>
    <n v="30"/>
    <n v="6920"/>
  </r>
  <r>
    <s v="210778"/>
    <x v="15"/>
    <s v="INDIVIDUAL"/>
    <x v="9"/>
    <x v="3"/>
    <x v="0"/>
    <x v="25"/>
    <d v="2021-07-14T00:00:00"/>
    <d v="2021-06-09T00:00:00"/>
    <x v="1"/>
    <x v="0"/>
    <d v="2021-07-09T00:00:00"/>
    <s v="210769"/>
    <x v="1"/>
    <s v="B4"/>
    <x v="1"/>
    <n v="48000"/>
    <n v="0"/>
    <n v="97"/>
    <n v="0.10140000283718109"/>
    <n v="3000"/>
    <n v="6"/>
    <n v="3329"/>
  </r>
  <r>
    <s v="210784"/>
    <x v="15"/>
    <s v="INDIVIDUAL"/>
    <x v="0"/>
    <x v="3"/>
    <x v="0"/>
    <x v="25"/>
    <d v="2021-03-15T00:00:00"/>
    <d v="2021-01-11T00:00:00"/>
    <x v="1"/>
    <x v="0"/>
    <d v="2021-02-11T00:00:00"/>
    <s v="210596"/>
    <x v="0"/>
    <s v="B1"/>
    <x v="1"/>
    <n v="77250"/>
    <n v="5.9300001710653305E-2"/>
    <n v="318.92999267578125"/>
    <n v="9.2000000178813934E-2"/>
    <n v="10000"/>
    <n v="20"/>
    <n v="11455"/>
  </r>
  <r>
    <s v="210884"/>
    <x v="0"/>
    <s v="INDIVIDUAL"/>
    <x v="8"/>
    <x v="4"/>
    <x v="0"/>
    <x v="25"/>
    <d v="2021-04-16T00:00:00"/>
    <d v="2021-01-11T00:00:00"/>
    <x v="1"/>
    <x v="0"/>
    <d v="2021-02-11T00:00:00"/>
    <s v="210855"/>
    <x v="5"/>
    <s v="C1"/>
    <x v="1"/>
    <n v="36500"/>
    <n v="7.7600002288818359E-2"/>
    <n v="228.44999694824219"/>
    <n v="0.10779999941587448"/>
    <n v="7000"/>
    <n v="5"/>
    <n v="8224"/>
  </r>
  <r>
    <s v="211126"/>
    <x v="0"/>
    <s v="INDIVIDUAL"/>
    <x v="1"/>
    <x v="4"/>
    <x v="0"/>
    <x v="25"/>
    <d v="2021-02-10T00:00:00"/>
    <d v="2021-12-09T00:00:00"/>
    <x v="1"/>
    <x v="0"/>
    <d v="2022-01-09T00:00:00"/>
    <s v="211085"/>
    <x v="4"/>
    <s v="C4"/>
    <x v="1"/>
    <n v="39270"/>
    <n v="0.17200000584125519"/>
    <n v="72.779998779296875"/>
    <n v="0.11720000207424164"/>
    <n v="2200"/>
    <n v="6"/>
    <n v="2558"/>
  </r>
  <r>
    <s v="211133"/>
    <x v="9"/>
    <s v="INDIVIDUAL"/>
    <x v="3"/>
    <x v="4"/>
    <x v="0"/>
    <x v="25"/>
    <d v="2021-07-09T00:00:00"/>
    <d v="2021-07-09T00:00:00"/>
    <x v="1"/>
    <x v="0"/>
    <d v="2021-08-09T00:00:00"/>
    <s v="210644"/>
    <x v="4"/>
    <s v="C3"/>
    <x v="1"/>
    <n v="19500"/>
    <n v="3.6899998784065247E-2"/>
    <n v="16.469999313354492"/>
    <n v="0.11410000175237656"/>
    <n v="500"/>
    <n v="15"/>
    <n v="583"/>
  </r>
  <r>
    <s v="211586"/>
    <x v="12"/>
    <s v="INDIVIDUAL"/>
    <x v="0"/>
    <x v="1"/>
    <x v="0"/>
    <x v="26"/>
    <d v="2021-04-09T00:00:00"/>
    <d v="2021-04-09T00:00:00"/>
    <x v="1"/>
    <x v="0"/>
    <d v="2021-05-09T00:00:00"/>
    <s v="209087"/>
    <x v="8"/>
    <s v="A3"/>
    <x v="1"/>
    <n v="57600"/>
    <n v="1.3299999758601189E-2"/>
    <n v="124.88999938964844"/>
    <n v="7.7500000596046448E-2"/>
    <n v="4000"/>
    <n v="7"/>
    <n v="4302"/>
  </r>
  <r>
    <s v="211723"/>
    <x v="26"/>
    <s v="INDIVIDUAL"/>
    <x v="9"/>
    <x v="4"/>
    <x v="2"/>
    <x v="25"/>
    <d v="2021-12-09T00:00:00"/>
    <d v="2021-08-08T00:00:00"/>
    <x v="2"/>
    <x v="1"/>
    <d v="2021-09-08T00:00:00"/>
    <s v="211606"/>
    <x v="6"/>
    <s v="C2"/>
    <x v="1"/>
    <n v="72000"/>
    <n v="5.1199998706579208E-2"/>
    <n v="262.260009765625"/>
    <n v="0.11089999973773956"/>
    <n v="8000"/>
    <n v="8"/>
    <n v="2135"/>
  </r>
  <r>
    <s v="211860"/>
    <x v="0"/>
    <s v="INDIVIDUAL"/>
    <x v="3"/>
    <x v="1"/>
    <x v="2"/>
    <x v="25"/>
    <d v="2021-11-12T00:00:00"/>
    <d v="2021-01-11T00:00:00"/>
    <x v="1"/>
    <x v="0"/>
    <d v="2021-02-11T00:00:00"/>
    <s v="211817"/>
    <x v="5"/>
    <s v="A5"/>
    <x v="1"/>
    <n v="75000"/>
    <n v="6.0600001364946365E-2"/>
    <n v="236.33999633789063"/>
    <n v="8.3800002932548523E-2"/>
    <n v="7500"/>
    <n v="9"/>
    <n v="8508"/>
  </r>
  <r>
    <s v="212737"/>
    <x v="0"/>
    <s v="INDIVIDUAL"/>
    <x v="0"/>
    <x v="4"/>
    <x v="0"/>
    <x v="25"/>
    <d v="2021-03-11T00:00:00"/>
    <d v="2021-03-11T00:00:00"/>
    <x v="1"/>
    <x v="0"/>
    <d v="2021-04-11T00:00:00"/>
    <s v="212440"/>
    <x v="0"/>
    <s v="C5"/>
    <x v="1"/>
    <n v="44684.66015625"/>
    <n v="0.16060000658035278"/>
    <n v="265.8699951171875"/>
    <n v="0.12039999663829803"/>
    <n v="8000"/>
    <n v="17"/>
    <n v="9592"/>
  </r>
  <r>
    <s v="212894"/>
    <x v="23"/>
    <s v="INDIVIDUAL"/>
    <x v="9"/>
    <x v="1"/>
    <x v="2"/>
    <x v="25"/>
    <d v="2021-12-09T00:00:00"/>
    <d v="2021-05-09T00:00:00"/>
    <x v="2"/>
    <x v="1"/>
    <d v="2021-06-09T00:00:00"/>
    <s v="212055"/>
    <x v="0"/>
    <s v="A3"/>
    <x v="1"/>
    <n v="36000"/>
    <n v="2.7300000190734863E-2"/>
    <n v="101.47000122070313"/>
    <n v="7.7500000596046448E-2"/>
    <n v="3250"/>
    <n v="7"/>
    <n v="1709"/>
  </r>
  <r>
    <s v="213020"/>
    <x v="14"/>
    <s v="INDIVIDUAL"/>
    <x v="4"/>
    <x v="1"/>
    <x v="0"/>
    <x v="25"/>
    <d v="2021-02-14T00:00:00"/>
    <d v="2021-05-10T00:00:00"/>
    <x v="1"/>
    <x v="0"/>
    <d v="2021-06-10T00:00:00"/>
    <s v="212984"/>
    <x v="0"/>
    <s v="A3"/>
    <x v="1"/>
    <n v="49896"/>
    <n v="0.10369999706745148"/>
    <n v="218.55000305175781"/>
    <n v="7.7500000596046448E-2"/>
    <n v="7000"/>
    <n v="29"/>
    <n v="7818"/>
  </r>
  <r>
    <s v="213427"/>
    <x v="11"/>
    <s v="INDIVIDUAL"/>
    <x v="7"/>
    <x v="3"/>
    <x v="0"/>
    <x v="25"/>
    <d v="2021-06-10T00:00:00"/>
    <d v="2021-02-10T00:00:00"/>
    <x v="1"/>
    <x v="0"/>
    <d v="2021-03-10T00:00:00"/>
    <s v="213418"/>
    <x v="0"/>
    <s v="B4"/>
    <x v="1"/>
    <n v="30000"/>
    <n v="0.19760000705718994"/>
    <n v="38.799999237060547"/>
    <n v="0.10140000283718109"/>
    <n v="1200"/>
    <n v="11"/>
    <n v="1376"/>
  </r>
  <r>
    <s v="213551"/>
    <x v="26"/>
    <s v="INDIVIDUAL"/>
    <x v="8"/>
    <x v="4"/>
    <x v="0"/>
    <x v="25"/>
    <d v="2021-01-11T00:00:00"/>
    <d v="2021-01-11T00:00:00"/>
    <x v="1"/>
    <x v="0"/>
    <d v="2021-02-11T00:00:00"/>
    <s v="213530"/>
    <x v="5"/>
    <s v="C3"/>
    <x v="1"/>
    <n v="72000"/>
    <n v="0.14650000631809235"/>
    <n v="247"/>
    <n v="0.11410000175237656"/>
    <n v="7500"/>
    <n v="10"/>
    <n v="8892"/>
  </r>
  <r>
    <s v="213732"/>
    <x v="15"/>
    <s v="INDIVIDUAL"/>
    <x v="0"/>
    <x v="2"/>
    <x v="0"/>
    <x v="25"/>
    <d v="2021-10-09T00:00:00"/>
    <d v="2021-09-08T00:00:00"/>
    <x v="2"/>
    <x v="1"/>
    <d v="2021-10-08T00:00:00"/>
    <s v="209340"/>
    <x v="0"/>
    <s v="D3"/>
    <x v="1"/>
    <n v="48000"/>
    <n v="0.18979999423027039"/>
    <n v="673.78997802734375"/>
    <n v="0.12989999353885651"/>
    <n v="20000"/>
    <n v="17"/>
    <n v="6119"/>
  </r>
  <r>
    <s v="213846"/>
    <x v="10"/>
    <s v="INDIVIDUAL"/>
    <x v="3"/>
    <x v="4"/>
    <x v="1"/>
    <x v="25"/>
    <d v="2021-11-10T00:00:00"/>
    <d v="2021-03-08T00:00:00"/>
    <x v="1"/>
    <x v="0"/>
    <d v="2021-04-08T00:00:00"/>
    <s v="208394"/>
    <x v="4"/>
    <s v="C1"/>
    <x v="1"/>
    <n v="38000"/>
    <n v="0.14839999377727509"/>
    <n v="79.959999084472656"/>
    <n v="0.10779999941587448"/>
    <n v="2450"/>
    <n v="28"/>
    <n v="2494"/>
  </r>
  <r>
    <s v="214363"/>
    <x v="15"/>
    <s v="INDIVIDUAL"/>
    <x v="0"/>
    <x v="4"/>
    <x v="0"/>
    <x v="25"/>
    <d v="2021-01-11T00:00:00"/>
    <d v="2021-02-11T00:00:00"/>
    <x v="1"/>
    <x v="0"/>
    <d v="2021-03-11T00:00:00"/>
    <s v="190375"/>
    <x v="0"/>
    <s v="C5"/>
    <x v="1"/>
    <n v="47000"/>
    <n v="0.17949999868869781"/>
    <n v="498.510009765625"/>
    <n v="0.12039999663829803"/>
    <n v="15000"/>
    <n v="17"/>
    <n v="17971"/>
  </r>
  <r>
    <s v="214388"/>
    <x v="15"/>
    <s v="INDIVIDUAL"/>
    <x v="5"/>
    <x v="0"/>
    <x v="0"/>
    <x v="25"/>
    <d v="2021-05-16T00:00:00"/>
    <d v="2021-04-09T00:00:00"/>
    <x v="2"/>
    <x v="1"/>
    <d v="2021-05-09T00:00:00"/>
    <s v="199014"/>
    <x v="0"/>
    <s v="E4"/>
    <x v="1"/>
    <n v="76000"/>
    <n v="7.1099996566772461E-2"/>
    <n v="692.1400146484375"/>
    <n v="0.14880000054836273"/>
    <n v="20000"/>
    <n v="16"/>
    <n v="9689"/>
  </r>
  <r>
    <s v="214572"/>
    <x v="21"/>
    <s v="INDIVIDUAL"/>
    <x v="6"/>
    <x v="3"/>
    <x v="1"/>
    <x v="25"/>
    <d v="2021-03-10T00:00:00"/>
    <d v="2021-03-10T00:00:00"/>
    <x v="1"/>
    <x v="0"/>
    <d v="2021-04-10T00:00:00"/>
    <s v="214566"/>
    <x v="3"/>
    <s v="B2"/>
    <x v="1"/>
    <n v="65000"/>
    <n v="2.1400000900030136E-2"/>
    <n v="800.95001220703125"/>
    <n v="9.5100000500679016E-2"/>
    <n v="25000"/>
    <n v="13"/>
    <n v="28496"/>
  </r>
  <r>
    <s v="214968"/>
    <x v="15"/>
    <s v="INDIVIDUAL"/>
    <x v="0"/>
    <x v="3"/>
    <x v="0"/>
    <x v="25"/>
    <d v="2021-04-16T00:00:00"/>
    <d v="2021-01-11T00:00:00"/>
    <x v="1"/>
    <x v="0"/>
    <d v="2021-02-11T00:00:00"/>
    <s v="204307"/>
    <x v="0"/>
    <s v="B3"/>
    <x v="1"/>
    <n v="21600"/>
    <n v="4.830000177025795E-2"/>
    <n v="289.69000244140625"/>
    <n v="9.830000251531601E-2"/>
    <n v="9000"/>
    <n v="9"/>
    <n v="10429"/>
  </r>
  <r>
    <s v="215142"/>
    <x v="5"/>
    <s v="INDIVIDUAL"/>
    <x v="3"/>
    <x v="1"/>
    <x v="1"/>
    <x v="25"/>
    <d v="2021-01-11T00:00:00"/>
    <d v="2021-01-11T00:00:00"/>
    <x v="1"/>
    <x v="0"/>
    <d v="2021-02-11T00:00:00"/>
    <s v="215085"/>
    <x v="9"/>
    <s v="A5"/>
    <x v="1"/>
    <n v="38100"/>
    <n v="0.13099999725818634"/>
    <n v="264.70999145507813"/>
    <n v="8.3800002932548523E-2"/>
    <n v="8400"/>
    <n v="10"/>
    <n v="9529"/>
  </r>
  <r>
    <s v="215531"/>
    <x v="38"/>
    <s v="INDIVIDUAL"/>
    <x v="1"/>
    <x v="2"/>
    <x v="0"/>
    <x v="25"/>
    <d v="2021-03-15T00:00:00"/>
    <d v="2021-12-10T00:00:00"/>
    <x v="1"/>
    <x v="0"/>
    <d v="2022-01-10T00:00:00"/>
    <s v="215518"/>
    <x v="0"/>
    <s v="D2"/>
    <x v="1"/>
    <n v="48000"/>
    <n v="0.13099999725818634"/>
    <n v="117.37999725341797"/>
    <n v="0.12669999897480011"/>
    <n v="3500"/>
    <n v="22"/>
    <n v="4193"/>
  </r>
  <r>
    <s v="215577"/>
    <x v="1"/>
    <s v="INDIVIDUAL"/>
    <x v="1"/>
    <x v="4"/>
    <x v="0"/>
    <x v="25"/>
    <d v="2021-01-11T00:00:00"/>
    <d v="2021-01-11T00:00:00"/>
    <x v="1"/>
    <x v="0"/>
    <d v="2021-02-11T00:00:00"/>
    <s v="215185"/>
    <x v="4"/>
    <s v="C1"/>
    <x v="1"/>
    <n v="36000"/>
    <n v="7.9300001263618469E-2"/>
    <n v="293.72000122070313"/>
    <n v="0.10779999941587448"/>
    <n v="9000"/>
    <n v="10"/>
    <n v="10574"/>
  </r>
  <r>
    <s v="215865"/>
    <x v="0"/>
    <s v="INDIVIDUAL"/>
    <x v="8"/>
    <x v="2"/>
    <x v="0"/>
    <x v="25"/>
    <d v="2021-10-14T00:00:00"/>
    <d v="2021-01-11T00:00:00"/>
    <x v="1"/>
    <x v="0"/>
    <d v="2021-02-11T00:00:00"/>
    <s v="215855"/>
    <x v="7"/>
    <s v="D2"/>
    <x v="1"/>
    <n v="60000"/>
    <n v="0.20059999823570251"/>
    <n v="563.4000244140625"/>
    <n v="0.12669999897480011"/>
    <n v="16800"/>
    <n v="32"/>
    <n v="20282"/>
  </r>
  <r>
    <s v="215897"/>
    <x v="5"/>
    <s v="INDIVIDUAL"/>
    <x v="7"/>
    <x v="3"/>
    <x v="0"/>
    <x v="25"/>
    <d v="2021-02-10T00:00:00"/>
    <d v="2021-03-10T00:00:00"/>
    <x v="1"/>
    <x v="0"/>
    <d v="2021-04-10T00:00:00"/>
    <s v="215882"/>
    <x v="5"/>
    <s v="B1"/>
    <x v="1"/>
    <n v="165000"/>
    <n v="3.2999999821186066E-3"/>
    <n v="318.92999267578125"/>
    <n v="9.2000000178813934E-2"/>
    <n v="10000"/>
    <n v="10"/>
    <n v="11325"/>
  </r>
  <r>
    <s v="216013"/>
    <x v="2"/>
    <s v="INDIVIDUAL"/>
    <x v="5"/>
    <x v="3"/>
    <x v="0"/>
    <x v="25"/>
    <d v="2021-08-15T00:00:00"/>
    <d v="2021-01-11T00:00:00"/>
    <x v="1"/>
    <x v="0"/>
    <d v="2021-02-11T00:00:00"/>
    <s v="215970"/>
    <x v="4"/>
    <s v="B2"/>
    <x v="1"/>
    <n v="32496"/>
    <n v="0.15839999914169312"/>
    <n v="230.67999267578125"/>
    <n v="9.5100000500679016E-2"/>
    <n v="7200"/>
    <n v="7"/>
    <n v="8304"/>
  </r>
  <r>
    <s v="216083"/>
    <x v="18"/>
    <s v="INDIVIDUAL"/>
    <x v="5"/>
    <x v="0"/>
    <x v="1"/>
    <x v="25"/>
    <d v="2021-10-08T00:00:00"/>
    <d v="2021-10-08T00:00:00"/>
    <x v="1"/>
    <x v="0"/>
    <d v="2021-11-08T00:00:00"/>
    <s v="216070"/>
    <x v="0"/>
    <s v="E5"/>
    <x v="1"/>
    <n v="75000"/>
    <n v="0.21840000152587891"/>
    <n v="730.03997802734375"/>
    <n v="0.15199999511241913"/>
    <n v="21000"/>
    <n v="25"/>
    <n v="23176"/>
  </r>
  <r>
    <s v="216181"/>
    <x v="39"/>
    <s v="INDIVIDUAL"/>
    <x v="5"/>
    <x v="1"/>
    <x v="1"/>
    <x v="25"/>
    <d v="2021-01-11T00:00:00"/>
    <d v="2021-01-11T00:00:00"/>
    <x v="1"/>
    <x v="0"/>
    <d v="2021-02-11T00:00:00"/>
    <s v="216160"/>
    <x v="4"/>
    <s v="A3"/>
    <x v="1"/>
    <n v="115500"/>
    <n v="2.8899999335408211E-2"/>
    <n v="312.22000122070313"/>
    <n v="7.7500000596046448E-2"/>
    <n v="10000"/>
    <n v="18"/>
    <n v="11240"/>
  </r>
  <r>
    <s v="216508"/>
    <x v="15"/>
    <s v="INDIVIDUAL"/>
    <x v="5"/>
    <x v="1"/>
    <x v="1"/>
    <x v="25"/>
    <d v="2021-01-11T00:00:00"/>
    <d v="2021-01-11T00:00:00"/>
    <x v="1"/>
    <x v="0"/>
    <d v="2021-02-11T00:00:00"/>
    <s v="200052"/>
    <x v="7"/>
    <s v="A4"/>
    <x v="1"/>
    <n v="60000"/>
    <n v="9.5799997448921204E-2"/>
    <n v="250.94999694824219"/>
    <n v="8.0700002610683441E-2"/>
    <n v="8000"/>
    <n v="48"/>
    <n v="9034"/>
  </r>
  <r>
    <s v="216540"/>
    <x v="15"/>
    <s v="INDIVIDUAL"/>
    <x v="3"/>
    <x v="0"/>
    <x v="0"/>
    <x v="25"/>
    <d v="2021-12-13T00:00:00"/>
    <d v="2021-01-11T00:00:00"/>
    <x v="1"/>
    <x v="0"/>
    <d v="2021-02-11T00:00:00"/>
    <s v="213030"/>
    <x v="0"/>
    <s v="E2"/>
    <x v="1"/>
    <n v="48000"/>
    <n v="0.19050000607967377"/>
    <n v="514.489990234375"/>
    <n v="0.14249999821186066"/>
    <n v="15000"/>
    <n v="21"/>
    <n v="18522"/>
  </r>
  <r>
    <s v="216698"/>
    <x v="8"/>
    <s v="INDIVIDUAL"/>
    <x v="8"/>
    <x v="3"/>
    <x v="1"/>
    <x v="25"/>
    <d v="2021-12-08T00:00:00"/>
    <d v="2021-11-08T00:00:00"/>
    <x v="1"/>
    <x v="0"/>
    <d v="2021-12-08T00:00:00"/>
    <s v="174214"/>
    <x v="3"/>
    <s v="B5"/>
    <x v="1"/>
    <n v="26000"/>
    <n v="0.14169999957084656"/>
    <n v="16.25"/>
    <n v="0.10459999740123749"/>
    <n v="500"/>
    <n v="28"/>
    <n v="526"/>
  </r>
  <r>
    <s v="216940"/>
    <x v="8"/>
    <s v="INDIVIDUAL"/>
    <x v="3"/>
    <x v="4"/>
    <x v="0"/>
    <x v="25"/>
    <d v="2021-05-16T00:00:00"/>
    <d v="2021-01-11T00:00:00"/>
    <x v="1"/>
    <x v="0"/>
    <d v="2021-02-11T00:00:00"/>
    <s v="216937"/>
    <x v="0"/>
    <s v="C5"/>
    <x v="1"/>
    <n v="45000"/>
    <n v="0.21330000460147858"/>
    <n v="372.22000122070313"/>
    <n v="0.12039999663829803"/>
    <n v="11200"/>
    <n v="36"/>
    <n v="13400"/>
  </r>
  <r>
    <s v="217041"/>
    <x v="10"/>
    <s v="INDIVIDUAL"/>
    <x v="3"/>
    <x v="3"/>
    <x v="0"/>
    <x v="25"/>
    <d v="2021-08-14T00:00:00"/>
    <d v="2021-10-09T00:00:00"/>
    <x v="1"/>
    <x v="0"/>
    <d v="2021-11-09T00:00:00"/>
    <s v="215591"/>
    <x v="0"/>
    <s v="B2"/>
    <x v="1"/>
    <n v="55000"/>
    <n v="7.590000331401825E-2"/>
    <n v="320.3800048828125"/>
    <n v="9.5100000500679016E-2"/>
    <n v="10000"/>
    <n v="20"/>
    <n v="11242"/>
  </r>
  <r>
    <s v="217100"/>
    <x v="15"/>
    <s v="INDIVIDUAL"/>
    <x v="5"/>
    <x v="6"/>
    <x v="0"/>
    <x v="25"/>
    <d v="2021-12-10T00:00:00"/>
    <d v="2021-09-10T00:00:00"/>
    <x v="1"/>
    <x v="0"/>
    <d v="2021-10-10T00:00:00"/>
    <s v="217064"/>
    <x v="3"/>
    <s v="G5"/>
    <x v="1"/>
    <n v="84000"/>
    <n v="0.23039999604225159"/>
    <n v="504.1300048828125"/>
    <n v="0.18359999358654022"/>
    <n v="24625"/>
    <n v="38"/>
    <n v="18069"/>
  </r>
  <r>
    <s v="217118"/>
    <x v="21"/>
    <s v="INDIVIDUAL"/>
    <x v="3"/>
    <x v="4"/>
    <x v="0"/>
    <x v="25"/>
    <d v="2021-01-11T00:00:00"/>
    <d v="2021-01-11T00:00:00"/>
    <x v="1"/>
    <x v="0"/>
    <d v="2021-02-11T00:00:00"/>
    <s v="216587"/>
    <x v="0"/>
    <s v="C4"/>
    <x v="1"/>
    <n v="36000"/>
    <n v="0.11900000274181366"/>
    <n v="413.510009765625"/>
    <n v="0.11720000207424164"/>
    <n v="12500"/>
    <n v="9"/>
    <n v="14886"/>
  </r>
  <r>
    <s v="217723"/>
    <x v="21"/>
    <s v="INDIVIDUAL"/>
    <x v="9"/>
    <x v="3"/>
    <x v="0"/>
    <x v="25"/>
    <d v="2021-01-11T00:00:00"/>
    <d v="2021-01-11T00:00:00"/>
    <x v="1"/>
    <x v="0"/>
    <d v="2021-02-11T00:00:00"/>
    <s v="214389"/>
    <x v="8"/>
    <s v="B4"/>
    <x v="1"/>
    <n v="84000"/>
    <n v="0.19859999418258667"/>
    <n v="485"/>
    <n v="0.10140000283718109"/>
    <n v="15000"/>
    <n v="19"/>
    <n v="17460"/>
  </r>
  <r>
    <s v="217788"/>
    <x v="35"/>
    <s v="INDIVIDUAL"/>
    <x v="8"/>
    <x v="4"/>
    <x v="0"/>
    <x v="25"/>
    <d v="2021-02-13T00:00:00"/>
    <d v="2021-01-11T00:00:00"/>
    <x v="1"/>
    <x v="0"/>
    <d v="2021-02-11T00:00:00"/>
    <s v="215783"/>
    <x v="5"/>
    <s v="C4"/>
    <x v="1"/>
    <n v="62000"/>
    <n v="0.20090000331401825"/>
    <n v="307.66000366210938"/>
    <n v="0.11720000207424164"/>
    <n v="9300"/>
    <n v="29"/>
    <n v="11075"/>
  </r>
  <r>
    <s v="217987"/>
    <x v="9"/>
    <s v="INDIVIDUAL"/>
    <x v="7"/>
    <x v="4"/>
    <x v="2"/>
    <x v="25"/>
    <d v="2021-01-11T00:00:00"/>
    <d v="2021-01-11T00:00:00"/>
    <x v="1"/>
    <x v="0"/>
    <d v="2021-02-11T00:00:00"/>
    <s v="216798"/>
    <x v="8"/>
    <s v="C1"/>
    <x v="1"/>
    <n v="32000"/>
    <n v="3.8000000640749931E-3"/>
    <n v="130.53999328613281"/>
    <n v="0.10779999941587448"/>
    <n v="4000"/>
    <n v="5"/>
    <n v="4699"/>
  </r>
  <r>
    <s v="218282"/>
    <x v="24"/>
    <s v="INDIVIDUAL"/>
    <x v="0"/>
    <x v="2"/>
    <x v="1"/>
    <x v="25"/>
    <d v="2021-05-16T00:00:00"/>
    <d v="2021-12-08T00:00:00"/>
    <x v="2"/>
    <x v="1"/>
    <d v="2022-01-08T00:00:00"/>
    <s v="216136"/>
    <x v="0"/>
    <s v="D3"/>
    <x v="1"/>
    <n v="52500"/>
    <n v="0.1793999969959259"/>
    <n v="370.58999633789063"/>
    <n v="0.12989999353885651"/>
    <n v="11000"/>
    <n v="20"/>
    <n v="3705"/>
  </r>
  <r>
    <s v="218325"/>
    <x v="13"/>
    <s v="INDIVIDUAL"/>
    <x v="7"/>
    <x v="2"/>
    <x v="0"/>
    <x v="25"/>
    <d v="2021-08-08T00:00:00"/>
    <d v="2021-08-08T00:00:00"/>
    <x v="1"/>
    <x v="0"/>
    <d v="2021-09-08T00:00:00"/>
    <s v="216568"/>
    <x v="0"/>
    <s v="D3"/>
    <x v="1"/>
    <n v="43000"/>
    <n v="0.14820000529289246"/>
    <n v="539.030029296875"/>
    <n v="0.12989999353885651"/>
    <n v="16000"/>
    <n v="22"/>
    <n v="17128"/>
  </r>
  <r>
    <s v="218331"/>
    <x v="10"/>
    <s v="INDIVIDUAL"/>
    <x v="1"/>
    <x v="1"/>
    <x v="0"/>
    <x v="25"/>
    <d v="2021-07-10T00:00:00"/>
    <d v="2021-03-10T00:00:00"/>
    <x v="2"/>
    <x v="1"/>
    <d v="2021-04-10T00:00:00"/>
    <s v="218047"/>
    <x v="7"/>
    <s v="A3"/>
    <x v="1"/>
    <n v="24000"/>
    <n v="0"/>
    <n v="312.22000122070313"/>
    <n v="7.7500000596046448E-2"/>
    <n v="10000"/>
    <n v="4"/>
    <n v="7985"/>
  </r>
  <r>
    <s v="218343"/>
    <x v="0"/>
    <s v="INDIVIDUAL"/>
    <x v="5"/>
    <x v="4"/>
    <x v="1"/>
    <x v="25"/>
    <d v="2021-03-10T00:00:00"/>
    <d v="2021-11-09T00:00:00"/>
    <x v="2"/>
    <x v="1"/>
    <d v="2021-12-09T00:00:00"/>
    <s v="218321"/>
    <x v="8"/>
    <s v="C1"/>
    <x v="1"/>
    <n v="11029"/>
    <n v="0.1914999932050705"/>
    <n v="70.169998168945313"/>
    <n v="0.10779999941587448"/>
    <n v="2150"/>
    <n v="8"/>
    <n v="1518"/>
  </r>
  <r>
    <s v="218680"/>
    <x v="0"/>
    <s v="INDIVIDUAL"/>
    <x v="3"/>
    <x v="4"/>
    <x v="0"/>
    <x v="25"/>
    <d v="2021-11-10T00:00:00"/>
    <d v="2021-12-10T00:00:00"/>
    <x v="1"/>
    <x v="0"/>
    <d v="2022-01-10T00:00:00"/>
    <s v="218656"/>
    <x v="0"/>
    <s v="C1"/>
    <x v="1"/>
    <n v="37200"/>
    <n v="0.1257999986410141"/>
    <n v="440.57000732421875"/>
    <n v="0.10779999941587448"/>
    <n v="13500"/>
    <n v="11"/>
    <n v="15837"/>
  </r>
  <r>
    <s v="219000"/>
    <x v="35"/>
    <s v="INDIVIDUAL"/>
    <x v="8"/>
    <x v="3"/>
    <x v="0"/>
    <x v="25"/>
    <d v="2021-01-11T00:00:00"/>
    <d v="2021-01-11T00:00:00"/>
    <x v="1"/>
    <x v="0"/>
    <d v="2021-02-11T00:00:00"/>
    <s v="218997"/>
    <x v="6"/>
    <s v="B1"/>
    <x v="1"/>
    <n v="37000"/>
    <n v="0.16740000247955322"/>
    <n v="175.41999816894531"/>
    <n v="9.2000000178813934E-2"/>
    <n v="5500"/>
    <n v="36"/>
    <n v="6320"/>
  </r>
  <r>
    <s v="219070"/>
    <x v="27"/>
    <s v="INDIVIDUAL"/>
    <x v="7"/>
    <x v="3"/>
    <x v="0"/>
    <x v="26"/>
    <d v="2021-09-10T00:00:00"/>
    <d v="2021-09-10T00:00:00"/>
    <x v="1"/>
    <x v="0"/>
    <d v="2021-10-10T00:00:00"/>
    <s v="219037"/>
    <x v="6"/>
    <s v="B5"/>
    <x v="1"/>
    <n v="50000"/>
    <n v="5.0599999725818634E-2"/>
    <n v="194.91000366210938"/>
    <n v="0.10459999740123749"/>
    <n v="6000"/>
    <n v="21"/>
    <n v="6982"/>
  </r>
  <r>
    <s v="219178"/>
    <x v="27"/>
    <s v="INDIVIDUAL"/>
    <x v="0"/>
    <x v="4"/>
    <x v="1"/>
    <x v="25"/>
    <d v="2021-02-11T00:00:00"/>
    <d v="2021-03-11T00:00:00"/>
    <x v="1"/>
    <x v="0"/>
    <d v="2021-04-11T00:00:00"/>
    <s v="219169"/>
    <x v="0"/>
    <s v="C4"/>
    <x v="1"/>
    <n v="60000"/>
    <n v="0"/>
    <n v="165.41000366210938"/>
    <n v="0.11720000207424164"/>
    <n v="5000"/>
    <n v="8"/>
    <n v="5956"/>
  </r>
  <r>
    <s v="219315"/>
    <x v="26"/>
    <s v="INDIVIDUAL"/>
    <x v="3"/>
    <x v="2"/>
    <x v="1"/>
    <x v="25"/>
    <d v="2021-05-16T00:00:00"/>
    <d v="2021-10-08T00:00:00"/>
    <x v="2"/>
    <x v="1"/>
    <d v="2021-11-08T00:00:00"/>
    <s v="219312"/>
    <x v="0"/>
    <s v="D4"/>
    <x v="1"/>
    <n v="45000"/>
    <n v="4.6700000762939453E-2"/>
    <n v="406.07000732421875"/>
    <n v="0.13300000131130219"/>
    <n v="12000"/>
    <n v="30"/>
    <n v="3248"/>
  </r>
  <r>
    <s v="219425"/>
    <x v="0"/>
    <s v="INDIVIDUAL"/>
    <x v="0"/>
    <x v="4"/>
    <x v="0"/>
    <x v="25"/>
    <d v="2021-04-16T00:00:00"/>
    <d v="2021-02-10T00:00:00"/>
    <x v="2"/>
    <x v="1"/>
    <d v="2021-03-10T00:00:00"/>
    <s v="219409"/>
    <x v="0"/>
    <s v="C4"/>
    <x v="1"/>
    <n v="62000"/>
    <n v="0.19290000200271606"/>
    <n v="82.709999084472656"/>
    <n v="0.11720000207424164"/>
    <n v="2500"/>
    <n v="37"/>
    <n v="2042"/>
  </r>
  <r>
    <s v="219967"/>
    <x v="23"/>
    <s v="INDIVIDUAL"/>
    <x v="3"/>
    <x v="1"/>
    <x v="1"/>
    <x v="25"/>
    <d v="2021-05-16T00:00:00"/>
    <d v="2021-02-11T00:00:00"/>
    <x v="1"/>
    <x v="0"/>
    <d v="2021-03-11T00:00:00"/>
    <s v="219919"/>
    <x v="0"/>
    <s v="A5"/>
    <x v="1"/>
    <n v="40500"/>
    <n v="0.125"/>
    <n v="189.08000183105469"/>
    <n v="8.3800002932548523E-2"/>
    <n v="6000"/>
    <n v="11"/>
    <n v="6806"/>
  </r>
  <r>
    <s v="220023"/>
    <x v="47"/>
    <s v="INDIVIDUAL"/>
    <x v="9"/>
    <x v="1"/>
    <x v="0"/>
    <x v="25"/>
    <d v="2021-08-10T00:00:00"/>
    <d v="2021-09-10T00:00:00"/>
    <x v="1"/>
    <x v="0"/>
    <d v="2021-10-10T00:00:00"/>
    <s v="219944"/>
    <x v="4"/>
    <s v="A1"/>
    <x v="1"/>
    <n v="35000"/>
    <n v="0.11590000241994858"/>
    <n v="57.229999542236328"/>
    <n v="7.1199998259544373E-2"/>
    <n v="1850"/>
    <n v="47"/>
    <n v="2053"/>
  </r>
  <r>
    <s v="220873"/>
    <x v="1"/>
    <s v="INDIVIDUAL"/>
    <x v="5"/>
    <x v="2"/>
    <x v="2"/>
    <x v="25"/>
    <d v="2021-12-09T00:00:00"/>
    <d v="2021-07-09T00:00:00"/>
    <x v="2"/>
    <x v="1"/>
    <d v="2021-08-09T00:00:00"/>
    <s v="220762"/>
    <x v="3"/>
    <s v="D4"/>
    <x v="1"/>
    <n v="120000"/>
    <n v="6.3100002706050873E-2"/>
    <n v="338.3900146484375"/>
    <n v="0.13300000131130219"/>
    <n v="10000"/>
    <n v="16"/>
    <n v="5233"/>
  </r>
  <r>
    <s v="221264"/>
    <x v="24"/>
    <s v="INDIVIDUAL"/>
    <x v="10"/>
    <x v="4"/>
    <x v="1"/>
    <x v="25"/>
    <d v="2021-10-12T00:00:00"/>
    <d v="2021-10-12T00:00:00"/>
    <x v="1"/>
    <x v="0"/>
    <d v="2021-11-12T00:00:00"/>
    <s v="221224"/>
    <x v="0"/>
    <s v="C5"/>
    <x v="1"/>
    <n v="100000"/>
    <n v="0.15819999575614929"/>
    <n v="498.510009765625"/>
    <n v="0.12039999663829803"/>
    <n v="15000"/>
    <n v="45"/>
    <n v="17877"/>
  </r>
  <r>
    <s v="221301"/>
    <x v="9"/>
    <s v="INDIVIDUAL"/>
    <x v="2"/>
    <x v="2"/>
    <x v="1"/>
    <x v="25"/>
    <d v="2021-01-09T00:00:00"/>
    <d v="2021-01-09T00:00:00"/>
    <x v="1"/>
    <x v="0"/>
    <d v="2021-02-09T00:00:00"/>
    <s v="220027"/>
    <x v="5"/>
    <s v="D2"/>
    <x v="1"/>
    <n v="90000"/>
    <n v="0.13040000200271606"/>
    <n v="737.780029296875"/>
    <n v="0.12669999897480011"/>
    <n v="22000"/>
    <n v="37"/>
    <n v="24252"/>
  </r>
  <r>
    <s v="222179"/>
    <x v="27"/>
    <s v="INDIVIDUAL"/>
    <x v="9"/>
    <x v="3"/>
    <x v="1"/>
    <x v="25"/>
    <d v="2021-05-16T00:00:00"/>
    <d v="2021-09-09T00:00:00"/>
    <x v="2"/>
    <x v="1"/>
    <d v="2021-10-09T00:00:00"/>
    <s v="222065"/>
    <x v="5"/>
    <s v="B1"/>
    <x v="1"/>
    <n v="62000"/>
    <n v="0.13120000064373016"/>
    <n v="306.17999267578125"/>
    <n v="9.2000000178813934E-2"/>
    <n v="9600"/>
    <n v="51"/>
    <n v="5861"/>
  </r>
  <r>
    <s v="222488"/>
    <x v="47"/>
    <s v="INDIVIDUAL"/>
    <x v="1"/>
    <x v="3"/>
    <x v="1"/>
    <x v="25"/>
    <d v="2021-03-10T00:00:00"/>
    <d v="2021-03-10T00:00:00"/>
    <x v="1"/>
    <x v="0"/>
    <d v="2021-04-10T00:00:00"/>
    <s v="222393"/>
    <x v="0"/>
    <s v="B2"/>
    <x v="1"/>
    <n v="31000"/>
    <n v="0.16490000486373901"/>
    <n v="592.70001220703125"/>
    <n v="9.5100000500679016E-2"/>
    <n v="18500"/>
    <n v="32"/>
    <n v="20966"/>
  </r>
  <r>
    <s v="222492"/>
    <x v="1"/>
    <s v="INDIVIDUAL"/>
    <x v="0"/>
    <x v="3"/>
    <x v="1"/>
    <x v="26"/>
    <d v="2021-11-11T00:00:00"/>
    <d v="2021-10-11T00:00:00"/>
    <x v="1"/>
    <x v="0"/>
    <d v="2021-11-11T00:00:00"/>
    <s v="221919"/>
    <x v="4"/>
    <s v="B4"/>
    <x v="1"/>
    <n v="44000"/>
    <n v="9.790000319480896E-2"/>
    <n v="611.0999755859375"/>
    <n v="0.10140000283718109"/>
    <n v="18900"/>
    <n v="20"/>
    <n v="22075"/>
  </r>
  <r>
    <s v="222829"/>
    <x v="15"/>
    <s v="INDIVIDUAL"/>
    <x v="5"/>
    <x v="3"/>
    <x v="0"/>
    <x v="25"/>
    <d v="2021-02-16T00:00:00"/>
    <d v="2021-02-11T00:00:00"/>
    <x v="1"/>
    <x v="0"/>
    <d v="2021-03-11T00:00:00"/>
    <s v="222675"/>
    <x v="0"/>
    <s v="B2"/>
    <x v="1"/>
    <n v="88068"/>
    <n v="9.960000216960907E-2"/>
    <n v="461.35000610351563"/>
    <n v="9.5100000500679016E-2"/>
    <n v="14400"/>
    <n v="32"/>
    <n v="16608"/>
  </r>
  <r>
    <s v="223015"/>
    <x v="15"/>
    <s v="INDIVIDUAL"/>
    <x v="3"/>
    <x v="5"/>
    <x v="0"/>
    <x v="25"/>
    <d v="2021-05-16T00:00:00"/>
    <d v="2021-02-11T00:00:00"/>
    <x v="1"/>
    <x v="0"/>
    <d v="2021-03-11T00:00:00"/>
    <s v="222752"/>
    <x v="0"/>
    <s v="F2"/>
    <x v="1"/>
    <n v="75000"/>
    <n v="0.15379999577999115"/>
    <n v="841.760009765625"/>
    <n v="0.1582999974489212"/>
    <n v="24000"/>
    <n v="16"/>
    <n v="30303"/>
  </r>
  <r>
    <s v="223308"/>
    <x v="5"/>
    <s v="INDIVIDUAL"/>
    <x v="0"/>
    <x v="4"/>
    <x v="1"/>
    <x v="25"/>
    <d v="2021-02-11T00:00:00"/>
    <d v="2021-02-11T00:00:00"/>
    <x v="1"/>
    <x v="0"/>
    <d v="2021-03-11T00:00:00"/>
    <s v="223192"/>
    <x v="3"/>
    <s v="C1"/>
    <x v="1"/>
    <n v="85000"/>
    <n v="1.7799999564886093E-2"/>
    <n v="244.75999450683594"/>
    <n v="0.10779999941587448"/>
    <n v="7500"/>
    <n v="24"/>
    <n v="8827"/>
  </r>
  <r>
    <s v="223345"/>
    <x v="10"/>
    <s v="INDIVIDUAL"/>
    <x v="3"/>
    <x v="3"/>
    <x v="1"/>
    <x v="25"/>
    <d v="2021-05-16T00:00:00"/>
    <d v="2021-04-09T00:00:00"/>
    <x v="2"/>
    <x v="1"/>
    <d v="2021-05-09T00:00:00"/>
    <s v="223287"/>
    <x v="0"/>
    <s v="B4"/>
    <x v="1"/>
    <n v="75000"/>
    <n v="0.16539999842643738"/>
    <n v="452.67001342773438"/>
    <n v="0.10140000283718109"/>
    <n v="14000"/>
    <n v="21"/>
    <n v="6789"/>
  </r>
  <r>
    <s v="223626"/>
    <x v="15"/>
    <s v="INDIVIDUAL"/>
    <x v="0"/>
    <x v="3"/>
    <x v="0"/>
    <x v="25"/>
    <d v="2021-09-12T00:00:00"/>
    <d v="2021-02-11T00:00:00"/>
    <x v="1"/>
    <x v="0"/>
    <d v="2021-03-11T00:00:00"/>
    <s v="223476"/>
    <x v="0"/>
    <s v="B5"/>
    <x v="1"/>
    <n v="115500"/>
    <n v="0.16200000047683716"/>
    <n v="649.67999267578125"/>
    <n v="0.10459999740123749"/>
    <n v="20000"/>
    <n v="28"/>
    <n v="23388"/>
  </r>
  <r>
    <s v="223992"/>
    <x v="10"/>
    <s v="INDIVIDUAL"/>
    <x v="8"/>
    <x v="1"/>
    <x v="1"/>
    <x v="25"/>
    <d v="2021-09-10T00:00:00"/>
    <d v="2021-09-10T00:00:00"/>
    <x v="1"/>
    <x v="0"/>
    <d v="2021-10-10T00:00:00"/>
    <s v="223916"/>
    <x v="5"/>
    <s v="A5"/>
    <x v="1"/>
    <n v="175000"/>
    <n v="0.15109999477863312"/>
    <n v="226.88999938964844"/>
    <n v="8.3800002932548523E-2"/>
    <n v="7200"/>
    <n v="43"/>
    <n v="8145"/>
  </r>
  <r>
    <s v="224210"/>
    <x v="9"/>
    <s v="INDIVIDUAL"/>
    <x v="8"/>
    <x v="4"/>
    <x v="0"/>
    <x v="25"/>
    <d v="2021-02-14T00:00:00"/>
    <d v="2021-12-10T00:00:00"/>
    <x v="1"/>
    <x v="0"/>
    <d v="2022-01-10T00:00:00"/>
    <s v="218822"/>
    <x v="0"/>
    <s v="C5"/>
    <x v="1"/>
    <n v="100000"/>
    <n v="0.14319999516010284"/>
    <n v="498.510009765625"/>
    <n v="0.12039999663829803"/>
    <n v="15000"/>
    <n v="24"/>
    <n v="17913"/>
  </r>
  <r>
    <s v="224381"/>
    <x v="15"/>
    <s v="INDIVIDUAL"/>
    <x v="1"/>
    <x v="5"/>
    <x v="1"/>
    <x v="25"/>
    <d v="2021-11-10T00:00:00"/>
    <d v="2021-07-10T00:00:00"/>
    <x v="2"/>
    <x v="1"/>
    <d v="2021-08-10T00:00:00"/>
    <s v="223623"/>
    <x v="0"/>
    <s v="F3"/>
    <x v="1"/>
    <n v="113000"/>
    <n v="0.2484000027179718"/>
    <n v="880.780029296875"/>
    <n v="0.16150000691413879"/>
    <n v="25000"/>
    <n v="33"/>
    <n v="32241"/>
  </r>
  <r>
    <s v="224541"/>
    <x v="1"/>
    <s v="INDIVIDUAL"/>
    <x v="0"/>
    <x v="4"/>
    <x v="1"/>
    <x v="25"/>
    <d v="2021-01-14T00:00:00"/>
    <d v="2021-07-08T00:00:00"/>
    <x v="1"/>
    <x v="0"/>
    <d v="2021-08-08T00:00:00"/>
    <s v="224356"/>
    <x v="0"/>
    <s v="C3"/>
    <x v="1"/>
    <n v="57860"/>
    <n v="0.10140000283718109"/>
    <n v="658.66998291015625"/>
    <n v="0.11410000175237656"/>
    <n v="20000"/>
    <n v="23"/>
    <n v="21073"/>
  </r>
  <r>
    <s v="224614"/>
    <x v="0"/>
    <s v="INDIVIDUAL"/>
    <x v="7"/>
    <x v="4"/>
    <x v="0"/>
    <x v="25"/>
    <d v="2021-01-16T00:00:00"/>
    <d v="2021-02-11T00:00:00"/>
    <x v="1"/>
    <x v="0"/>
    <d v="2021-03-11T00:00:00"/>
    <s v="224538"/>
    <x v="9"/>
    <s v="C4"/>
    <x v="1"/>
    <n v="200000"/>
    <n v="0.15459999442100525"/>
    <n v="231.57000732421875"/>
    <n v="0.11720000207424164"/>
    <n v="15000"/>
    <n v="26"/>
    <n v="8336"/>
  </r>
  <r>
    <s v="224894"/>
    <x v="26"/>
    <s v="INDIVIDUAL"/>
    <x v="8"/>
    <x v="3"/>
    <x v="0"/>
    <x v="25"/>
    <d v="2021-05-16T00:00:00"/>
    <d v="2021-08-10T00:00:00"/>
    <x v="1"/>
    <x v="0"/>
    <d v="2021-09-10T00:00:00"/>
    <s v="168432"/>
    <x v="4"/>
    <s v="B4"/>
    <x v="1"/>
    <n v="50000"/>
    <n v="8.7800003588199615E-2"/>
    <n v="258.67001342773438"/>
    <n v="0.10140000283718109"/>
    <n v="8000"/>
    <n v="8"/>
    <n v="9252"/>
  </r>
  <r>
    <s v="224984"/>
    <x v="1"/>
    <s v="INDIVIDUAL"/>
    <x v="7"/>
    <x v="4"/>
    <x v="0"/>
    <x v="25"/>
    <d v="2021-10-14T00:00:00"/>
    <d v="2021-10-10T00:00:00"/>
    <x v="1"/>
    <x v="0"/>
    <d v="2021-11-10T00:00:00"/>
    <s v="224951"/>
    <x v="0"/>
    <s v="C2"/>
    <x v="1"/>
    <n v="46000"/>
    <n v="0.11370000243186951"/>
    <n v="157.36000061035156"/>
    <n v="0.11089999973773956"/>
    <n v="4800"/>
    <n v="7"/>
    <n v="5650"/>
  </r>
  <r>
    <s v="225054"/>
    <x v="11"/>
    <s v="INDIVIDUAL"/>
    <x v="1"/>
    <x v="2"/>
    <x v="1"/>
    <x v="25"/>
    <d v="2021-09-14T00:00:00"/>
    <d v="2021-02-11T00:00:00"/>
    <x v="1"/>
    <x v="0"/>
    <d v="2021-03-11T00:00:00"/>
    <s v="224975"/>
    <x v="0"/>
    <s v="D1"/>
    <x v="1"/>
    <n v="85000"/>
    <n v="0.21799999475479126"/>
    <n v="300.48001098632813"/>
    <n v="0.12359999865293503"/>
    <n v="9000"/>
    <n v="28"/>
    <n v="10817"/>
  </r>
  <r>
    <s v="225812"/>
    <x v="3"/>
    <s v="INDIVIDUAL"/>
    <x v="2"/>
    <x v="4"/>
    <x v="1"/>
    <x v="25"/>
    <d v="2021-07-10T00:00:00"/>
    <d v="2021-08-10T00:00:00"/>
    <x v="1"/>
    <x v="0"/>
    <d v="2021-09-10T00:00:00"/>
    <s v="225734"/>
    <x v="2"/>
    <s v="C3"/>
    <x v="1"/>
    <n v="375000"/>
    <n v="6.3000000081956387E-3"/>
    <n v="658.66998291015625"/>
    <n v="0.11410000175237656"/>
    <n v="20000"/>
    <n v="27"/>
    <n v="23208"/>
  </r>
  <r>
    <s v="225897"/>
    <x v="27"/>
    <s v="INDIVIDUAL"/>
    <x v="3"/>
    <x v="3"/>
    <x v="0"/>
    <x v="25"/>
    <d v="2021-07-10T00:00:00"/>
    <d v="2021-08-10T00:00:00"/>
    <x v="1"/>
    <x v="0"/>
    <d v="2021-09-10T00:00:00"/>
    <s v="225868"/>
    <x v="0"/>
    <s v="B4"/>
    <x v="1"/>
    <n v="36000"/>
    <n v="7.0699997246265411E-2"/>
    <n v="129.33999633789063"/>
    <n v="0.10140000283718109"/>
    <n v="4000"/>
    <n v="5"/>
    <n v="4626"/>
  </r>
  <r>
    <s v="226154"/>
    <x v="19"/>
    <s v="INDIVIDUAL"/>
    <x v="5"/>
    <x v="0"/>
    <x v="1"/>
    <x v="25"/>
    <d v="2021-01-11T00:00:00"/>
    <d v="2021-02-11T00:00:00"/>
    <x v="1"/>
    <x v="0"/>
    <d v="2021-03-11T00:00:00"/>
    <s v="225530"/>
    <x v="6"/>
    <s v="E1"/>
    <x v="1"/>
    <n v="72000"/>
    <n v="0.2257000058889389"/>
    <n v="170.72000122070313"/>
    <n v="0.13930000364780426"/>
    <n v="5000"/>
    <n v="44"/>
    <n v="6146"/>
  </r>
  <r>
    <s v="226735"/>
    <x v="48"/>
    <s v="INDIVIDUAL"/>
    <x v="3"/>
    <x v="2"/>
    <x v="0"/>
    <x v="26"/>
    <d v="2021-05-16T00:00:00"/>
    <d v="2021-10-08T00:00:00"/>
    <x v="2"/>
    <x v="1"/>
    <d v="2021-11-08T00:00:00"/>
    <s v="226604"/>
    <x v="5"/>
    <s v="D4"/>
    <x v="1"/>
    <n v="35244"/>
    <n v="0.24789999425411224"/>
    <n v="101.51999664306641"/>
    <n v="0.13300000131130219"/>
    <n v="3000"/>
    <n v="26"/>
    <n v="810"/>
  </r>
  <r>
    <s v="226780"/>
    <x v="15"/>
    <s v="INDIVIDUAL"/>
    <x v="5"/>
    <x v="4"/>
    <x v="1"/>
    <x v="25"/>
    <d v="2021-05-16T00:00:00"/>
    <d v="2021-06-09T00:00:00"/>
    <x v="2"/>
    <x v="1"/>
    <d v="2021-07-09T00:00:00"/>
    <s v="226351"/>
    <x v="3"/>
    <s v="C1"/>
    <x v="1"/>
    <n v="80000"/>
    <n v="7.5599998235702515E-2"/>
    <n v="365.510009765625"/>
    <n v="0.10779999941587448"/>
    <n v="11200"/>
    <n v="14"/>
    <n v="4786"/>
  </r>
  <r>
    <s v="227383"/>
    <x v="28"/>
    <s v="INDIVIDUAL"/>
    <x v="8"/>
    <x v="1"/>
    <x v="0"/>
    <x v="25"/>
    <d v="2021-01-11T00:00:00"/>
    <d v="2021-02-11T00:00:00"/>
    <x v="1"/>
    <x v="0"/>
    <d v="2021-03-11T00:00:00"/>
    <s v="227145"/>
    <x v="3"/>
    <s v="A3"/>
    <x v="1"/>
    <n v="24000"/>
    <n v="0.10100000351667404"/>
    <n v="337.19000244140625"/>
    <n v="7.7500000596046448E-2"/>
    <n v="10800"/>
    <n v="27"/>
    <n v="12202"/>
  </r>
  <r>
    <s v="227538"/>
    <x v="13"/>
    <s v="INDIVIDUAL"/>
    <x v="5"/>
    <x v="3"/>
    <x v="0"/>
    <x v="25"/>
    <d v="2021-01-11T00:00:00"/>
    <d v="2021-02-11T00:00:00"/>
    <x v="1"/>
    <x v="0"/>
    <d v="2021-03-11T00:00:00"/>
    <s v="227380"/>
    <x v="0"/>
    <s v="B1"/>
    <x v="1"/>
    <n v="40000"/>
    <n v="0.10140000283718109"/>
    <n v="382.72000122070313"/>
    <n v="9.2000000178813934E-2"/>
    <n v="12000"/>
    <n v="10"/>
    <n v="13778"/>
  </r>
  <r>
    <s v="227568"/>
    <x v="1"/>
    <s v="INDIVIDUAL"/>
    <x v="3"/>
    <x v="1"/>
    <x v="1"/>
    <x v="25"/>
    <d v="2021-01-10T00:00:00"/>
    <d v="2021-01-09T00:00:00"/>
    <x v="1"/>
    <x v="0"/>
    <d v="2021-02-09T00:00:00"/>
    <s v="226102"/>
    <x v="0"/>
    <s v="A5"/>
    <x v="1"/>
    <n v="65000"/>
    <n v="7.2599999606609344E-2"/>
    <n v="403.3599853515625"/>
    <n v="8.3800002932548523E-2"/>
    <n v="12800"/>
    <n v="12"/>
    <n v="13660"/>
  </r>
  <r>
    <s v="227773"/>
    <x v="1"/>
    <s v="INDIVIDUAL"/>
    <x v="3"/>
    <x v="1"/>
    <x v="1"/>
    <x v="25"/>
    <d v="2021-04-15T00:00:00"/>
    <d v="2021-02-11T00:00:00"/>
    <x v="1"/>
    <x v="0"/>
    <d v="2021-03-11T00:00:00"/>
    <s v="227373"/>
    <x v="5"/>
    <s v="A3"/>
    <x v="1"/>
    <n v="60000"/>
    <n v="9.2000000178813934E-2"/>
    <n v="305.97000122070313"/>
    <n v="7.7500000596046448E-2"/>
    <n v="9800"/>
    <n v="34"/>
    <n v="11015"/>
  </r>
  <r>
    <s v="228424"/>
    <x v="10"/>
    <s v="INDIVIDUAL"/>
    <x v="7"/>
    <x v="2"/>
    <x v="1"/>
    <x v="25"/>
    <d v="2021-08-11T00:00:00"/>
    <d v="2021-09-11T00:00:00"/>
    <x v="1"/>
    <x v="0"/>
    <d v="2021-10-11T00:00:00"/>
    <s v="228006"/>
    <x v="0"/>
    <s v="D4"/>
    <x v="1"/>
    <n v="50000"/>
    <n v="0.20419999957084656"/>
    <n v="676.780029296875"/>
    <n v="0.13300000131130219"/>
    <n v="20000"/>
    <n v="29"/>
    <n v="24507"/>
  </r>
  <r>
    <s v="228892"/>
    <x v="19"/>
    <s v="INDIVIDUAL"/>
    <x v="8"/>
    <x v="2"/>
    <x v="0"/>
    <x v="25"/>
    <d v="2021-11-09T00:00:00"/>
    <d v="2021-12-08T00:00:00"/>
    <x v="2"/>
    <x v="1"/>
    <d v="2022-01-08T00:00:00"/>
    <s v="228788"/>
    <x v="5"/>
    <s v="D1"/>
    <x v="1"/>
    <n v="95000"/>
    <n v="0.1606999933719635"/>
    <n v="767.8900146484375"/>
    <n v="0.12359999865293503"/>
    <n v="23000"/>
    <n v="20"/>
    <n v="9229"/>
  </r>
  <r>
    <s v="228923"/>
    <x v="15"/>
    <s v="INDIVIDUAL"/>
    <x v="5"/>
    <x v="4"/>
    <x v="0"/>
    <x v="25"/>
    <d v="2021-11-09T00:00:00"/>
    <d v="2021-05-09T00:00:00"/>
    <x v="2"/>
    <x v="1"/>
    <d v="2021-06-09T00:00:00"/>
    <s v="228859"/>
    <x v="0"/>
    <s v="C2"/>
    <x v="1"/>
    <n v="32000"/>
    <n v="4.8000000417232513E-2"/>
    <n v="491.73001098632813"/>
    <n v="0.11089999973773956"/>
    <n v="15000"/>
    <n v="25"/>
    <n v="7797"/>
  </r>
  <r>
    <s v="229276"/>
    <x v="19"/>
    <s v="INDIVIDUAL"/>
    <x v="5"/>
    <x v="4"/>
    <x v="1"/>
    <x v="25"/>
    <d v="2021-03-16T00:00:00"/>
    <d v="2021-02-11T00:00:00"/>
    <x v="1"/>
    <x v="0"/>
    <d v="2021-03-11T00:00:00"/>
    <s v="206288"/>
    <x v="0"/>
    <s v="C4"/>
    <x v="1"/>
    <n v="66000"/>
    <n v="2.4199999868869781E-2"/>
    <n v="496.22000122070313"/>
    <n v="0.11720000207424164"/>
    <n v="15000"/>
    <n v="12"/>
    <n v="17864"/>
  </r>
  <r>
    <s v="229565"/>
    <x v="29"/>
    <s v="INDIVIDUAL"/>
    <x v="10"/>
    <x v="4"/>
    <x v="0"/>
    <x v="25"/>
    <d v="2021-06-15T00:00:00"/>
    <d v="2021-02-11T00:00:00"/>
    <x v="1"/>
    <x v="0"/>
    <d v="2021-03-11T00:00:00"/>
    <s v="229463"/>
    <x v="5"/>
    <s v="C1"/>
    <x v="1"/>
    <n v="69500"/>
    <n v="0.16509999334812164"/>
    <n v="228.44999694824219"/>
    <n v="0.10779999941587448"/>
    <n v="7000"/>
    <n v="12"/>
    <n v="8224"/>
  </r>
  <r>
    <s v="229930"/>
    <x v="1"/>
    <s v="INDIVIDUAL"/>
    <x v="7"/>
    <x v="4"/>
    <x v="1"/>
    <x v="25"/>
    <d v="2021-05-16T00:00:00"/>
    <d v="2021-05-10T00:00:00"/>
    <x v="1"/>
    <x v="0"/>
    <d v="2021-06-10T00:00:00"/>
    <s v="229806"/>
    <x v="0"/>
    <s v="C2"/>
    <x v="1"/>
    <n v="90000"/>
    <n v="0.17110000550746918"/>
    <n v="819.53997802734375"/>
    <n v="0.11089999973773956"/>
    <n v="25000"/>
    <n v="27"/>
    <n v="29185"/>
  </r>
  <r>
    <s v="230185"/>
    <x v="6"/>
    <s v="INDIVIDUAL"/>
    <x v="9"/>
    <x v="4"/>
    <x v="1"/>
    <x v="25"/>
    <d v="2021-01-11T00:00:00"/>
    <d v="2021-02-11T00:00:00"/>
    <x v="1"/>
    <x v="0"/>
    <d v="2021-03-11T00:00:00"/>
    <s v="230155"/>
    <x v="5"/>
    <s v="C1"/>
    <x v="1"/>
    <n v="78000"/>
    <n v="0.16750000417232513"/>
    <n v="261.07998657226563"/>
    <n v="0.10779999941587448"/>
    <n v="8000"/>
    <n v="34"/>
    <n v="9399"/>
  </r>
  <r>
    <s v="230545"/>
    <x v="23"/>
    <s v="INDIVIDUAL"/>
    <x v="3"/>
    <x v="4"/>
    <x v="1"/>
    <x v="25"/>
    <d v="2021-01-11T00:00:00"/>
    <d v="2021-12-10T00:00:00"/>
    <x v="1"/>
    <x v="0"/>
    <d v="2022-01-10T00:00:00"/>
    <s v="230528"/>
    <x v="5"/>
    <s v="C1"/>
    <x v="1"/>
    <n v="107000"/>
    <n v="0.16369999945163727"/>
    <n v="81.589996337890625"/>
    <n v="0.10779999941587448"/>
    <n v="2500"/>
    <n v="46"/>
    <n v="2959"/>
  </r>
  <r>
    <s v="231005"/>
    <x v="19"/>
    <s v="INDIVIDUAL"/>
    <x v="5"/>
    <x v="4"/>
    <x v="0"/>
    <x v="25"/>
    <d v="2021-05-16T00:00:00"/>
    <d v="2021-05-08T00:00:00"/>
    <x v="2"/>
    <x v="1"/>
    <d v="2021-06-08T00:00:00"/>
    <s v="230928"/>
    <x v="0"/>
    <s v="C1"/>
    <x v="1"/>
    <n v="110000"/>
    <n v="0.18580000102519989"/>
    <n v="278.22000122070313"/>
    <n v="0.10779999941587448"/>
    <n v="8525"/>
    <n v="21"/>
    <n v="8587"/>
  </r>
  <r>
    <s v="231321"/>
    <x v="9"/>
    <s v="INDIVIDUAL"/>
    <x v="6"/>
    <x v="1"/>
    <x v="3"/>
    <x v="25"/>
    <d v="2021-01-11T00:00:00"/>
    <d v="2021-02-11T00:00:00"/>
    <x v="1"/>
    <x v="0"/>
    <d v="2021-03-11T00:00:00"/>
    <s v="214993"/>
    <x v="0"/>
    <s v="A3"/>
    <x v="1"/>
    <n v="22200"/>
    <n v="5.2400000393390656E-2"/>
    <n v="312.22000122070313"/>
    <n v="7.7500000596046448E-2"/>
    <n v="10000"/>
    <n v="22"/>
    <n v="11240"/>
  </r>
  <r>
    <s v="231540"/>
    <x v="14"/>
    <s v="INDIVIDUAL"/>
    <x v="0"/>
    <x v="4"/>
    <x v="0"/>
    <x v="25"/>
    <d v="2021-01-11T00:00:00"/>
    <d v="2021-02-11T00:00:00"/>
    <x v="1"/>
    <x v="0"/>
    <d v="2021-03-11T00:00:00"/>
    <s v="231171"/>
    <x v="4"/>
    <s v="C3"/>
    <x v="1"/>
    <n v="73000"/>
    <n v="0.21009999513626099"/>
    <n v="59.279998779296875"/>
    <n v="0.11410000175237656"/>
    <n v="1800"/>
    <n v="25"/>
    <n v="2134"/>
  </r>
  <r>
    <s v="231935"/>
    <x v="18"/>
    <s v="INDIVIDUAL"/>
    <x v="0"/>
    <x v="1"/>
    <x v="0"/>
    <x v="25"/>
    <d v="2021-06-10T00:00:00"/>
    <d v="2021-07-10T00:00:00"/>
    <x v="1"/>
    <x v="0"/>
    <d v="2021-08-10T00:00:00"/>
    <s v="231531"/>
    <x v="13"/>
    <s v="A4"/>
    <x v="1"/>
    <n v="20000"/>
    <n v="8.8799998164176941E-2"/>
    <n v="376.42999267578125"/>
    <n v="8.0700002610683441E-2"/>
    <n v="12000"/>
    <n v="5"/>
    <n v="13462"/>
  </r>
  <r>
    <s v="232302"/>
    <x v="2"/>
    <s v="INDIVIDUAL"/>
    <x v="2"/>
    <x v="3"/>
    <x v="1"/>
    <x v="25"/>
    <d v="2021-01-11T00:00:00"/>
    <d v="2021-02-11T00:00:00"/>
    <x v="1"/>
    <x v="0"/>
    <d v="2021-03-11T00:00:00"/>
    <s v="232232"/>
    <x v="3"/>
    <s v="B3"/>
    <x v="1"/>
    <n v="72000"/>
    <n v="8.9800000190734863E-2"/>
    <n v="804.69000244140625"/>
    <n v="9.830000251531601E-2"/>
    <n v="25000"/>
    <n v="41"/>
    <n v="28969"/>
  </r>
  <r>
    <s v="232488"/>
    <x v="10"/>
    <s v="INDIVIDUAL"/>
    <x v="5"/>
    <x v="3"/>
    <x v="1"/>
    <x v="25"/>
    <d v="2021-01-11T00:00:00"/>
    <d v="2021-02-11T00:00:00"/>
    <x v="1"/>
    <x v="0"/>
    <d v="2021-03-11T00:00:00"/>
    <s v="232450"/>
    <x v="2"/>
    <s v="B5"/>
    <x v="1"/>
    <n v="186063"/>
    <n v="1.8799999728798866E-2"/>
    <n v="812.09002685546875"/>
    <n v="0.10459999740123749"/>
    <n v="25000"/>
    <n v="22"/>
    <n v="29235"/>
  </r>
  <r>
    <s v="232568"/>
    <x v="9"/>
    <s v="INDIVIDUAL"/>
    <x v="5"/>
    <x v="4"/>
    <x v="1"/>
    <x v="25"/>
    <d v="2021-05-16T00:00:00"/>
    <d v="2021-02-11T00:00:00"/>
    <x v="1"/>
    <x v="0"/>
    <d v="2021-03-11T00:00:00"/>
    <s v="232542"/>
    <x v="2"/>
    <s v="C1"/>
    <x v="1"/>
    <n v="50000"/>
    <n v="0.1550000011920929"/>
    <n v="130.53999328613281"/>
    <n v="0.10779999941587448"/>
    <n v="4000"/>
    <n v="37"/>
    <n v="4699"/>
  </r>
  <r>
    <s v="232726"/>
    <x v="0"/>
    <s v="INDIVIDUAL"/>
    <x v="7"/>
    <x v="4"/>
    <x v="0"/>
    <x v="25"/>
    <d v="2021-03-13T00:00:00"/>
    <d v="2021-09-10T00:00:00"/>
    <x v="1"/>
    <x v="0"/>
    <d v="2021-10-10T00:00:00"/>
    <s v="232722"/>
    <x v="0"/>
    <s v="C3"/>
    <x v="1"/>
    <n v="40000"/>
    <n v="0.15929999947547913"/>
    <n v="329.33999633789063"/>
    <n v="0.11410000175237656"/>
    <n v="10000"/>
    <n v="25"/>
    <n v="11810"/>
  </r>
  <r>
    <s v="232917"/>
    <x v="11"/>
    <s v="INDIVIDUAL"/>
    <x v="5"/>
    <x v="4"/>
    <x v="1"/>
    <x v="26"/>
    <d v="2021-02-15T00:00:00"/>
    <d v="2021-07-08T00:00:00"/>
    <x v="1"/>
    <x v="0"/>
    <d v="2021-08-08T00:00:00"/>
    <s v="232274"/>
    <x v="0"/>
    <s v="C4"/>
    <x v="1"/>
    <n v="55200"/>
    <n v="0.12849999964237213"/>
    <n v="99.25"/>
    <n v="0.11720000207424164"/>
    <n v="3000"/>
    <n v="14"/>
    <n v="3140"/>
  </r>
  <r>
    <s v="232947"/>
    <x v="4"/>
    <s v="INDIVIDUAL"/>
    <x v="5"/>
    <x v="2"/>
    <x v="1"/>
    <x v="25"/>
    <d v="2021-01-11T00:00:00"/>
    <d v="2021-01-11T00:00:00"/>
    <x v="1"/>
    <x v="0"/>
    <d v="2021-02-11T00:00:00"/>
    <s v="225341"/>
    <x v="0"/>
    <s v="D5"/>
    <x v="1"/>
    <n v="30000"/>
    <n v="0.19519999623298645"/>
    <n v="381.57998657226563"/>
    <n v="0.13619999587535858"/>
    <n v="11225"/>
    <n v="25"/>
    <n v="13732"/>
  </r>
  <r>
    <s v="233852"/>
    <x v="10"/>
    <s v="INDIVIDUAL"/>
    <x v="5"/>
    <x v="4"/>
    <x v="2"/>
    <x v="26"/>
    <d v="2021-12-14T00:00:00"/>
    <d v="2021-04-09T00:00:00"/>
    <x v="1"/>
    <x v="0"/>
    <d v="2021-05-09T00:00:00"/>
    <s v="233817"/>
    <x v="0"/>
    <s v="C1"/>
    <x v="1"/>
    <n v="74600"/>
    <n v="8.2199998199939728E-2"/>
    <n v="310.02999877929688"/>
    <n v="0.10779999941587448"/>
    <n v="9500"/>
    <n v="7"/>
    <n v="10504"/>
  </r>
  <r>
    <s v="233978"/>
    <x v="17"/>
    <s v="INDIVIDUAL"/>
    <x v="3"/>
    <x v="1"/>
    <x v="2"/>
    <x v="25"/>
    <d v="2021-05-16T00:00:00"/>
    <d v="2021-02-11T00:00:00"/>
    <x v="1"/>
    <x v="0"/>
    <d v="2021-03-11T00:00:00"/>
    <s v="233903"/>
    <x v="0"/>
    <s v="A5"/>
    <x v="1"/>
    <n v="31000"/>
    <n v="0.10610000044107437"/>
    <n v="78.779998779296875"/>
    <n v="8.3800002932548523E-2"/>
    <n v="2500"/>
    <n v="15"/>
    <n v="2836"/>
  </r>
  <r>
    <s v="234451"/>
    <x v="1"/>
    <s v="INDIVIDUAL"/>
    <x v="0"/>
    <x v="3"/>
    <x v="1"/>
    <x v="25"/>
    <d v="2021-05-16T00:00:00"/>
    <d v="2021-01-11T00:00:00"/>
    <x v="1"/>
    <x v="0"/>
    <d v="2021-02-11T00:00:00"/>
    <s v="234130"/>
    <x v="0"/>
    <s v="B2"/>
    <x v="1"/>
    <n v="69000"/>
    <n v="0.11289999634027481"/>
    <n v="608.719970703125"/>
    <n v="9.5100000500679016E-2"/>
    <n v="19000"/>
    <n v="21"/>
    <n v="21864"/>
  </r>
  <r>
    <s v="234585"/>
    <x v="4"/>
    <s v="INDIVIDUAL"/>
    <x v="6"/>
    <x v="3"/>
    <x v="1"/>
    <x v="25"/>
    <d v="2021-02-10T00:00:00"/>
    <d v="2021-11-09T00:00:00"/>
    <x v="1"/>
    <x v="0"/>
    <d v="2021-12-09T00:00:00"/>
    <s v="231493"/>
    <x v="0"/>
    <s v="B3"/>
    <x v="1"/>
    <n v="78000"/>
    <n v="0.15739999711513519"/>
    <n v="386.25"/>
    <n v="9.830000251531601E-2"/>
    <n v="12000"/>
    <n v="26"/>
    <n v="13498"/>
  </r>
  <r>
    <s v="234707"/>
    <x v="1"/>
    <s v="INDIVIDUAL"/>
    <x v="5"/>
    <x v="3"/>
    <x v="1"/>
    <x v="25"/>
    <d v="2021-12-10T00:00:00"/>
    <d v="2021-12-10T00:00:00"/>
    <x v="1"/>
    <x v="0"/>
    <d v="2022-01-10T00:00:00"/>
    <s v="234673"/>
    <x v="3"/>
    <s v="B1"/>
    <x v="1"/>
    <n v="237000"/>
    <n v="2.7000000700354576E-2"/>
    <n v="669.760009765625"/>
    <n v="9.2000000178813934E-2"/>
    <n v="21000"/>
    <n v="24"/>
    <n v="24096"/>
  </r>
  <r>
    <s v="235094"/>
    <x v="26"/>
    <s v="INDIVIDUAL"/>
    <x v="5"/>
    <x v="3"/>
    <x v="1"/>
    <x v="25"/>
    <d v="2021-07-11T00:00:00"/>
    <d v="2021-08-11T00:00:00"/>
    <x v="1"/>
    <x v="0"/>
    <d v="2021-09-11T00:00:00"/>
    <s v="235091"/>
    <x v="0"/>
    <s v="B1"/>
    <x v="1"/>
    <n v="55000"/>
    <n v="0.12280000001192093"/>
    <n v="478.39999389648438"/>
    <n v="9.2000000178813934E-2"/>
    <n v="15000"/>
    <n v="45"/>
    <n v="17317"/>
  </r>
  <r>
    <s v="235269"/>
    <x v="9"/>
    <s v="INDIVIDUAL"/>
    <x v="0"/>
    <x v="1"/>
    <x v="0"/>
    <x v="25"/>
    <d v="2021-04-16T00:00:00"/>
    <d v="2021-03-10T00:00:00"/>
    <x v="2"/>
    <x v="1"/>
    <d v="2021-04-10T00:00:00"/>
    <s v="234484"/>
    <x v="4"/>
    <s v="A5"/>
    <x v="1"/>
    <n v="64000"/>
    <n v="5.2499998360872269E-2"/>
    <n v="567.219970703125"/>
    <n v="8.3800002932548523E-2"/>
    <n v="18000"/>
    <n v="6"/>
    <n v="13270"/>
  </r>
  <r>
    <s v="235704"/>
    <x v="21"/>
    <s v="INDIVIDUAL"/>
    <x v="8"/>
    <x v="0"/>
    <x v="1"/>
    <x v="25"/>
    <d v="2021-01-11T00:00:00"/>
    <d v="2021-01-11T00:00:00"/>
    <x v="1"/>
    <x v="0"/>
    <d v="2021-02-11T00:00:00"/>
    <s v="235682"/>
    <x v="5"/>
    <s v="E4"/>
    <x v="1"/>
    <n v="65000"/>
    <n v="0.23890000581741333"/>
    <n v="346.07000732421875"/>
    <n v="0.14880000054836273"/>
    <n v="10000"/>
    <n v="26"/>
    <n v="12454"/>
  </r>
  <r>
    <s v="236199"/>
    <x v="26"/>
    <s v="INDIVIDUAL"/>
    <x v="3"/>
    <x v="0"/>
    <x v="0"/>
    <x v="25"/>
    <d v="2021-10-08T00:00:00"/>
    <d v="2021-10-08T00:00:00"/>
    <x v="1"/>
    <x v="0"/>
    <d v="2021-11-08T00:00:00"/>
    <s v="216572"/>
    <x v="0"/>
    <s v="E2"/>
    <x v="1"/>
    <n v="48000"/>
    <n v="2.0999999716877937E-2"/>
    <n v="685.989990234375"/>
    <n v="0.14249999821186066"/>
    <n v="20000"/>
    <n v="7"/>
    <n v="21940"/>
  </r>
  <r>
    <s v="237246"/>
    <x v="27"/>
    <s v="INDIVIDUAL"/>
    <x v="0"/>
    <x v="3"/>
    <x v="0"/>
    <x v="26"/>
    <d v="2021-02-09T00:00:00"/>
    <d v="2021-03-09T00:00:00"/>
    <x v="1"/>
    <x v="0"/>
    <d v="2021-04-09T00:00:00"/>
    <s v="237091"/>
    <x v="9"/>
    <s v="B1"/>
    <x v="1"/>
    <n v="35000"/>
    <n v="1.0300000198185444E-2"/>
    <n v="255.14999389648438"/>
    <n v="9.2000000178813934E-2"/>
    <n v="8000"/>
    <n v="4"/>
    <n v="8543"/>
  </r>
  <r>
    <s v="237452"/>
    <x v="15"/>
    <s v="INDIVIDUAL"/>
    <x v="7"/>
    <x v="4"/>
    <x v="1"/>
    <x v="26"/>
    <d v="2021-02-16T00:00:00"/>
    <d v="2021-02-11T00:00:00"/>
    <x v="1"/>
    <x v="0"/>
    <d v="2021-03-11T00:00:00"/>
    <s v="237404"/>
    <x v="2"/>
    <s v="C5"/>
    <x v="1"/>
    <n v="202000"/>
    <n v="0.17080000042915344"/>
    <n v="498.510009765625"/>
    <n v="0.12039999663829803"/>
    <n v="15000"/>
    <n v="53"/>
    <n v="17946"/>
  </r>
  <r>
    <s v="237549"/>
    <x v="39"/>
    <s v="INDIVIDUAL"/>
    <x v="5"/>
    <x v="1"/>
    <x v="1"/>
    <x v="25"/>
    <d v="2021-08-09T00:00:00"/>
    <d v="2021-09-09T00:00:00"/>
    <x v="1"/>
    <x v="0"/>
    <d v="2021-10-09T00:00:00"/>
    <s v="237477"/>
    <x v="2"/>
    <s v="A3"/>
    <x v="1"/>
    <n v="65000"/>
    <n v="9.2500001192092896E-2"/>
    <n v="124.88999938964844"/>
    <n v="7.7500000596046448E-2"/>
    <n v="4000"/>
    <n v="17"/>
    <n v="4377"/>
  </r>
  <r>
    <s v="237776"/>
    <x v="21"/>
    <s v="INDIVIDUAL"/>
    <x v="5"/>
    <x v="1"/>
    <x v="1"/>
    <x v="25"/>
    <d v="2021-02-11T00:00:00"/>
    <d v="2021-02-11T00:00:00"/>
    <x v="1"/>
    <x v="0"/>
    <d v="2021-03-11T00:00:00"/>
    <s v="234342"/>
    <x v="8"/>
    <s v="A2"/>
    <x v="1"/>
    <n v="33000"/>
    <n v="0.10040000081062317"/>
    <n v="217.52000427246094"/>
    <n v="7.4299998581409454E-2"/>
    <n v="7000"/>
    <n v="30"/>
    <n v="7831"/>
  </r>
  <r>
    <s v="237880"/>
    <x v="15"/>
    <s v="INDIVIDUAL"/>
    <x v="4"/>
    <x v="3"/>
    <x v="0"/>
    <x v="25"/>
    <d v="2021-12-15T00:00:00"/>
    <d v="2021-01-11T00:00:00"/>
    <x v="1"/>
    <x v="0"/>
    <d v="2021-02-11T00:00:00"/>
    <s v="235838"/>
    <x v="8"/>
    <s v="B3"/>
    <x v="1"/>
    <n v="64000"/>
    <n v="5.7999999262392521E-3"/>
    <n v="241.41000366210938"/>
    <n v="9.830000251531601E-2"/>
    <n v="7500"/>
    <n v="19"/>
    <n v="8689"/>
  </r>
  <r>
    <s v="237883"/>
    <x v="2"/>
    <s v="INDIVIDUAL"/>
    <x v="5"/>
    <x v="2"/>
    <x v="1"/>
    <x v="26"/>
    <d v="2021-09-10T00:00:00"/>
    <d v="2021-11-09T00:00:00"/>
    <x v="1"/>
    <x v="0"/>
    <d v="2021-12-09T00:00:00"/>
    <s v="237877"/>
    <x v="0"/>
    <s v="D4"/>
    <x v="1"/>
    <n v="49853"/>
    <n v="0.24220000207424164"/>
    <n v="406.07000732421875"/>
    <n v="0.13300000131130219"/>
    <n v="12000"/>
    <n v="15"/>
    <n v="14111"/>
  </r>
  <r>
    <s v="238327"/>
    <x v="23"/>
    <s v="INDIVIDUAL"/>
    <x v="6"/>
    <x v="4"/>
    <x v="1"/>
    <x v="26"/>
    <d v="2021-05-16T00:00:00"/>
    <d v="2021-02-11T00:00:00"/>
    <x v="1"/>
    <x v="0"/>
    <d v="2021-03-11T00:00:00"/>
    <s v="220429"/>
    <x v="0"/>
    <s v="C4"/>
    <x v="1"/>
    <n v="62500"/>
    <n v="0.15279999375343323"/>
    <n v="467.45001220703125"/>
    <n v="5.9999998658895493E-2"/>
    <n v="15000"/>
    <n v="41"/>
    <n v="17145"/>
  </r>
  <r>
    <s v="238360"/>
    <x v="11"/>
    <s v="INDIVIDUAL"/>
    <x v="0"/>
    <x v="3"/>
    <x v="0"/>
    <x v="26"/>
    <d v="2021-03-11T00:00:00"/>
    <d v="2021-03-11T00:00:00"/>
    <x v="1"/>
    <x v="0"/>
    <d v="2021-04-11T00:00:00"/>
    <s v="229894"/>
    <x v="5"/>
    <s v="B3"/>
    <x v="1"/>
    <n v="25000"/>
    <n v="0.16750000417232513"/>
    <n v="386.25"/>
    <n v="9.830000251531601E-2"/>
    <n v="12000"/>
    <n v="8"/>
    <n v="13924"/>
  </r>
  <r>
    <s v="238587"/>
    <x v="25"/>
    <s v="INDIVIDUAL"/>
    <x v="8"/>
    <x v="3"/>
    <x v="1"/>
    <x v="26"/>
    <d v="2021-09-10T00:00:00"/>
    <d v="2021-09-10T00:00:00"/>
    <x v="1"/>
    <x v="0"/>
    <d v="2021-10-10T00:00:00"/>
    <s v="238542"/>
    <x v="0"/>
    <s v="B3"/>
    <x v="1"/>
    <n v="36000"/>
    <n v="0.21330000460147858"/>
    <n v="257.5"/>
    <n v="9.830000251531601E-2"/>
    <n v="8000"/>
    <n v="63"/>
    <n v="9262"/>
  </r>
  <r>
    <s v="238612"/>
    <x v="0"/>
    <s v="INDIVIDUAL"/>
    <x v="3"/>
    <x v="1"/>
    <x v="0"/>
    <x v="25"/>
    <d v="2021-06-10T00:00:00"/>
    <d v="2021-06-10T00:00:00"/>
    <x v="1"/>
    <x v="0"/>
    <d v="2021-07-10T00:00:00"/>
    <s v="238594"/>
    <x v="5"/>
    <s v="A4"/>
    <x v="1"/>
    <n v="30000"/>
    <n v="3.6800000816583633E-2"/>
    <n v="62.740001678466797"/>
    <n v="8.0700002610683441E-2"/>
    <n v="2000"/>
    <n v="2"/>
    <n v="2240"/>
  </r>
  <r>
    <s v="238935"/>
    <x v="27"/>
    <s v="INDIVIDUAL"/>
    <x v="5"/>
    <x v="3"/>
    <x v="1"/>
    <x v="26"/>
    <d v="2021-03-09T00:00:00"/>
    <d v="2021-03-09T00:00:00"/>
    <x v="1"/>
    <x v="0"/>
    <d v="2021-04-09T00:00:00"/>
    <s v="238817"/>
    <x v="7"/>
    <s v="B1"/>
    <x v="1"/>
    <n v="88000"/>
    <n v="0.13279999792575836"/>
    <n v="223.25999450683594"/>
    <n v="9.2000000178813934E-2"/>
    <n v="7000"/>
    <n v="35"/>
    <n v="7593"/>
  </r>
  <r>
    <s v="238983"/>
    <x v="27"/>
    <s v="INDIVIDUAL"/>
    <x v="3"/>
    <x v="3"/>
    <x v="0"/>
    <x v="26"/>
    <d v="2021-02-11T00:00:00"/>
    <d v="2021-02-11T00:00:00"/>
    <x v="1"/>
    <x v="0"/>
    <d v="2021-03-11T00:00:00"/>
    <s v="238972"/>
    <x v="0"/>
    <s v="B2"/>
    <x v="1"/>
    <n v="51600"/>
    <n v="9.6000000834465027E-2"/>
    <n v="320.3800048828125"/>
    <n v="9.5100000500679016E-2"/>
    <n v="10000"/>
    <n v="5"/>
    <n v="11550"/>
  </r>
  <r>
    <s v="238989"/>
    <x v="16"/>
    <s v="INDIVIDUAL"/>
    <x v="0"/>
    <x v="3"/>
    <x v="0"/>
    <x v="26"/>
    <d v="2021-02-12T00:00:00"/>
    <d v="2021-02-11T00:00:00"/>
    <x v="1"/>
    <x v="0"/>
    <d v="2021-03-11T00:00:00"/>
    <s v="238948"/>
    <x v="0"/>
    <s v="B1"/>
    <x v="1"/>
    <n v="45000"/>
    <n v="4.8799999058246613E-2"/>
    <n v="318.92999267578125"/>
    <n v="9.2000000178813934E-2"/>
    <n v="10000"/>
    <n v="24"/>
    <n v="11481"/>
  </r>
  <r>
    <s v="239690"/>
    <x v="21"/>
    <s v="INDIVIDUAL"/>
    <x v="6"/>
    <x v="0"/>
    <x v="1"/>
    <x v="26"/>
    <d v="2021-05-16T00:00:00"/>
    <d v="2021-06-10T00:00:00"/>
    <x v="2"/>
    <x v="1"/>
    <d v="2021-07-10T00:00:00"/>
    <s v="239649"/>
    <x v="0"/>
    <s v="E1"/>
    <x v="1"/>
    <n v="42000"/>
    <n v="0.19709999859333038"/>
    <n v="527.52001953125"/>
    <n v="0.13930000364780426"/>
    <n v="15450"/>
    <n v="17"/>
    <n v="13741"/>
  </r>
  <r>
    <s v="239761"/>
    <x v="1"/>
    <s v="INDIVIDUAL"/>
    <x v="3"/>
    <x v="1"/>
    <x v="1"/>
    <x v="26"/>
    <d v="2021-05-15T00:00:00"/>
    <d v="2021-02-11T00:00:00"/>
    <x v="1"/>
    <x v="0"/>
    <d v="2021-03-11T00:00:00"/>
    <s v="239710"/>
    <x v="5"/>
    <s v="A3"/>
    <x v="1"/>
    <n v="57400"/>
    <n v="0.12860000133514404"/>
    <n v="327.82998657226563"/>
    <n v="7.7500000596046448E-2"/>
    <n v="10500"/>
    <n v="38"/>
    <n v="11802"/>
  </r>
  <r>
    <s v="239843"/>
    <x v="0"/>
    <s v="INDIVIDUAL"/>
    <x v="5"/>
    <x v="3"/>
    <x v="2"/>
    <x v="26"/>
    <d v="2021-04-16T00:00:00"/>
    <d v="2021-12-09T00:00:00"/>
    <x v="2"/>
    <x v="1"/>
    <d v="2022-01-09T00:00:00"/>
    <s v="239780"/>
    <x v="9"/>
    <s v="B2"/>
    <x v="1"/>
    <n v="80000"/>
    <n v="2.199999988079071E-3"/>
    <n v="640.760009765625"/>
    <n v="9.5100000500679016E-2"/>
    <n v="20000"/>
    <n v="4"/>
    <n v="13455"/>
  </r>
  <r>
    <s v="240105"/>
    <x v="0"/>
    <s v="INDIVIDUAL"/>
    <x v="8"/>
    <x v="4"/>
    <x v="0"/>
    <x v="26"/>
    <d v="2021-04-10T00:00:00"/>
    <d v="2021-11-08T00:00:00"/>
    <x v="1"/>
    <x v="0"/>
    <d v="2021-12-08T00:00:00"/>
    <s v="240094"/>
    <x v="0"/>
    <s v="C4"/>
    <x v="1"/>
    <n v="35427"/>
    <n v="0.15379999577999115"/>
    <n v="196.83999633789063"/>
    <n v="0.11720000207424164"/>
    <n v="5950"/>
    <n v="18"/>
    <n v="6389"/>
  </r>
  <r>
    <s v="240220"/>
    <x v="25"/>
    <s v="INDIVIDUAL"/>
    <x v="5"/>
    <x v="3"/>
    <x v="0"/>
    <x v="26"/>
    <d v="2021-03-11T00:00:00"/>
    <d v="2021-03-11T00:00:00"/>
    <x v="1"/>
    <x v="0"/>
    <d v="2021-04-11T00:00:00"/>
    <s v="237164"/>
    <x v="0"/>
    <s v="B5"/>
    <x v="1"/>
    <n v="47000"/>
    <n v="0.18150000274181366"/>
    <n v="42.229999542236328"/>
    <n v="0.10459999740123749"/>
    <n v="1300"/>
    <n v="13"/>
    <n v="1536"/>
  </r>
  <r>
    <s v="240361"/>
    <x v="15"/>
    <s v="INDIVIDUAL"/>
    <x v="5"/>
    <x v="3"/>
    <x v="0"/>
    <x v="26"/>
    <d v="2021-07-14T00:00:00"/>
    <d v="2021-02-11T00:00:00"/>
    <x v="1"/>
    <x v="0"/>
    <d v="2021-03-11T00:00:00"/>
    <s v="240346"/>
    <x v="0"/>
    <s v="B3"/>
    <x v="1"/>
    <n v="48000"/>
    <n v="0.1193000003695488"/>
    <n v="136"/>
    <n v="9.830000251531601E-2"/>
    <n v="4225"/>
    <n v="16"/>
    <n v="4896"/>
  </r>
  <r>
    <s v="240974"/>
    <x v="0"/>
    <s v="INDIVIDUAL"/>
    <x v="5"/>
    <x v="2"/>
    <x v="2"/>
    <x v="26"/>
    <d v="2021-01-15T00:00:00"/>
    <d v="2021-02-11T00:00:00"/>
    <x v="1"/>
    <x v="0"/>
    <d v="2021-03-11T00:00:00"/>
    <s v="240928"/>
    <x v="0"/>
    <s v="D2"/>
    <x v="1"/>
    <n v="74000"/>
    <n v="0.11249999701976776"/>
    <n v="182.77000427246094"/>
    <n v="0.12669999897480011"/>
    <n v="5450"/>
    <n v="29"/>
    <n v="6579"/>
  </r>
  <r>
    <s v="241117"/>
    <x v="4"/>
    <s v="INDIVIDUAL"/>
    <x v="6"/>
    <x v="3"/>
    <x v="0"/>
    <x v="26"/>
    <d v="2021-03-10T00:00:00"/>
    <d v="2021-01-09T00:00:00"/>
    <x v="1"/>
    <x v="0"/>
    <d v="2021-02-09T00:00:00"/>
    <s v="241084"/>
    <x v="0"/>
    <s v="B5"/>
    <x v="1"/>
    <n v="38000"/>
    <n v="0.13420000672340393"/>
    <n v="194.91000366210938"/>
    <n v="0.10459999740123749"/>
    <n v="6000"/>
    <n v="10"/>
    <n v="6505"/>
  </r>
  <r>
    <s v="241502"/>
    <x v="10"/>
    <s v="INDIVIDUAL"/>
    <x v="8"/>
    <x v="1"/>
    <x v="0"/>
    <x v="26"/>
    <d v="2021-12-13T00:00:00"/>
    <d v="2021-02-11T00:00:00"/>
    <x v="1"/>
    <x v="0"/>
    <d v="2021-03-11T00:00:00"/>
    <s v="241486"/>
    <x v="9"/>
    <s v="A4"/>
    <x v="1"/>
    <n v="25000"/>
    <n v="1.5399999916553497E-2"/>
    <n v="94.459999084472656"/>
    <n v="8.320000022649765E-2"/>
    <n v="3000"/>
    <n v="6"/>
    <n v="3400"/>
  </r>
  <r>
    <s v="241536"/>
    <x v="7"/>
    <s v="INDIVIDUAL"/>
    <x v="9"/>
    <x v="2"/>
    <x v="0"/>
    <x v="26"/>
    <d v="2021-01-16T00:00:00"/>
    <d v="2021-02-09T00:00:00"/>
    <x v="1"/>
    <x v="0"/>
    <d v="2021-03-09T00:00:00"/>
    <s v="240491"/>
    <x v="0"/>
    <s v="D1"/>
    <x v="1"/>
    <n v="35000"/>
    <n v="0.19709999859333038"/>
    <n v="450.67001342773438"/>
    <n v="0.12610000371932983"/>
    <n v="13450"/>
    <n v="16"/>
    <n v="14924"/>
  </r>
  <r>
    <s v="241659"/>
    <x v="8"/>
    <s v="INDIVIDUAL"/>
    <x v="7"/>
    <x v="3"/>
    <x v="0"/>
    <x v="26"/>
    <d v="2021-02-14T00:00:00"/>
    <d v="2021-07-08T00:00:00"/>
    <x v="1"/>
    <x v="0"/>
    <d v="2021-08-08T00:00:00"/>
    <s v="240140"/>
    <x v="0"/>
    <s v="B1"/>
    <x v="1"/>
    <n v="54000"/>
    <n v="0.11020000278949738"/>
    <n v="387.32000732421875"/>
    <n v="9.4499997794628143E-2"/>
    <n v="12100"/>
    <n v="32"/>
    <n v="12553"/>
  </r>
  <r>
    <s v="241850"/>
    <x v="1"/>
    <s v="INDIVIDUAL"/>
    <x v="7"/>
    <x v="1"/>
    <x v="1"/>
    <x v="25"/>
    <d v="2021-05-16T00:00:00"/>
    <d v="2021-02-11T00:00:00"/>
    <x v="1"/>
    <x v="0"/>
    <d v="2021-03-11T00:00:00"/>
    <s v="241260"/>
    <x v="0"/>
    <s v="A5"/>
    <x v="1"/>
    <n v="17544"/>
    <n v="9.3699999153614044E-2"/>
    <n v="47.450000762939453"/>
    <n v="8.6300000548362732E-2"/>
    <n v="1500"/>
    <n v="6"/>
    <n v="1708"/>
  </r>
  <r>
    <s v="242092"/>
    <x v="9"/>
    <s v="INDIVIDUAL"/>
    <x v="5"/>
    <x v="1"/>
    <x v="1"/>
    <x v="26"/>
    <d v="2021-05-16T00:00:00"/>
    <d v="2021-03-11T00:00:00"/>
    <x v="1"/>
    <x v="0"/>
    <d v="2021-04-11T00:00:00"/>
    <s v="242081"/>
    <x v="5"/>
    <s v="A4"/>
    <x v="1"/>
    <n v="50000"/>
    <n v="0.13989999890327454"/>
    <n v="201.5"/>
    <n v="8.320000022649765E-2"/>
    <n v="6400"/>
    <n v="21"/>
    <n v="7270"/>
  </r>
  <r>
    <s v="242229"/>
    <x v="8"/>
    <s v="INDIVIDUAL"/>
    <x v="5"/>
    <x v="2"/>
    <x v="0"/>
    <x v="26"/>
    <d v="2021-04-12T00:00:00"/>
    <d v="2021-01-11T00:00:00"/>
    <x v="1"/>
    <x v="0"/>
    <d v="2021-02-11T00:00:00"/>
    <s v="242210"/>
    <x v="0"/>
    <s v="D3"/>
    <x v="1"/>
    <n v="82000"/>
    <n v="0.15119999647140503"/>
    <n v="405.72000122070313"/>
    <n v="0.13240000605583191"/>
    <n v="12000"/>
    <n v="18"/>
    <n v="14601"/>
  </r>
  <r>
    <s v="242260"/>
    <x v="5"/>
    <s v="INDIVIDUAL"/>
    <x v="3"/>
    <x v="4"/>
    <x v="1"/>
    <x v="26"/>
    <d v="2021-02-13T00:00:00"/>
    <d v="2021-08-10T00:00:00"/>
    <x v="1"/>
    <x v="0"/>
    <d v="2021-09-10T00:00:00"/>
    <s v="230210"/>
    <x v="0"/>
    <s v="C4"/>
    <x v="1"/>
    <n v="90096"/>
    <n v="6.6100001335144043E-2"/>
    <n v="336.98001098632813"/>
    <n v="0.11969999969005585"/>
    <n v="10150"/>
    <n v="17"/>
    <n v="12186"/>
  </r>
  <r>
    <s v="242333"/>
    <x v="6"/>
    <s v="INDIVIDUAL"/>
    <x v="9"/>
    <x v="3"/>
    <x v="2"/>
    <x v="26"/>
    <d v="2021-01-11T00:00:00"/>
    <d v="2021-12-09T00:00:00"/>
    <x v="2"/>
    <x v="1"/>
    <d v="2022-01-09T00:00:00"/>
    <s v="242302"/>
    <x v="4"/>
    <s v="B1"/>
    <x v="1"/>
    <n v="60000"/>
    <n v="6.0199998319149017E-2"/>
    <n v="333.70001220703125"/>
    <n v="9.4499997794628143E-2"/>
    <n v="10425"/>
    <n v="26"/>
    <n v="7125"/>
  </r>
  <r>
    <s v="242356"/>
    <x v="1"/>
    <s v="INDIVIDUAL"/>
    <x v="5"/>
    <x v="2"/>
    <x v="0"/>
    <x v="26"/>
    <d v="2021-04-16T00:00:00"/>
    <d v="2021-12-11T00:00:00"/>
    <x v="1"/>
    <x v="0"/>
    <d v="2022-01-11T00:00:00"/>
    <s v="242065"/>
    <x v="0"/>
    <s v="D5"/>
    <x v="1"/>
    <n v="79636"/>
    <n v="7.1599997580051422E-2"/>
    <n v="655"/>
    <n v="0.13869999349117279"/>
    <n v="19200"/>
    <n v="16"/>
    <n v="26187"/>
  </r>
  <r>
    <s v="242452"/>
    <x v="0"/>
    <s v="INDIVIDUAL"/>
    <x v="3"/>
    <x v="1"/>
    <x v="0"/>
    <x v="25"/>
    <d v="2021-11-15T00:00:00"/>
    <d v="2021-03-11T00:00:00"/>
    <x v="1"/>
    <x v="0"/>
    <d v="2021-04-11T00:00:00"/>
    <s v="242440"/>
    <x v="4"/>
    <s v="A5"/>
    <x v="1"/>
    <n v="18000"/>
    <n v="0.14380000531673431"/>
    <n v="101.20999908447266"/>
    <n v="8.6300000548362732E-2"/>
    <n v="3200"/>
    <n v="4"/>
    <n v="3644"/>
  </r>
  <r>
    <s v="242642"/>
    <x v="11"/>
    <s v="INDIVIDUAL"/>
    <x v="3"/>
    <x v="3"/>
    <x v="1"/>
    <x v="26"/>
    <d v="2021-02-15T00:00:00"/>
    <d v="2021-02-11T00:00:00"/>
    <x v="1"/>
    <x v="0"/>
    <d v="2021-03-11T00:00:00"/>
    <s v="237046"/>
    <x v="3"/>
    <s v="B2"/>
    <x v="1"/>
    <n v="20000"/>
    <n v="4.6799998730421066E-2"/>
    <n v="533.77001953125"/>
    <n v="9.7599998116493225E-2"/>
    <n v="16600"/>
    <n v="4"/>
    <n v="19216"/>
  </r>
  <r>
    <s v="242695"/>
    <x v="15"/>
    <s v="INDIVIDUAL"/>
    <x v="3"/>
    <x v="3"/>
    <x v="1"/>
    <x v="25"/>
    <d v="2021-12-13T00:00:00"/>
    <d v="2021-05-10T00:00:00"/>
    <x v="1"/>
    <x v="0"/>
    <d v="2021-06-10T00:00:00"/>
    <s v="242682"/>
    <x v="11"/>
    <s v="B5"/>
    <x v="1"/>
    <n v="7904.0400390625"/>
    <n v="3.0400000512599945E-2"/>
    <n v="16.309999465942383"/>
    <n v="0.10710000246763229"/>
    <n v="500"/>
    <n v="6"/>
    <n v="580"/>
  </r>
  <r>
    <s v="242839"/>
    <x v="15"/>
    <s v="INDIVIDUAL"/>
    <x v="9"/>
    <x v="3"/>
    <x v="1"/>
    <x v="26"/>
    <d v="2021-01-10T00:00:00"/>
    <d v="2021-01-10T00:00:00"/>
    <x v="1"/>
    <x v="0"/>
    <d v="2021-02-10T00:00:00"/>
    <s v="242830"/>
    <x v="3"/>
    <s v="B3"/>
    <x v="1"/>
    <n v="37000"/>
    <n v="8.529999852180481E-2"/>
    <n v="807.6199951171875"/>
    <n v="0.10080000013113022"/>
    <n v="25000"/>
    <n v="27"/>
    <n v="28228"/>
  </r>
  <r>
    <s v="243046"/>
    <x v="15"/>
    <s v="INDIVIDUAL"/>
    <x v="5"/>
    <x v="2"/>
    <x v="0"/>
    <x v="26"/>
    <d v="2021-05-16T00:00:00"/>
    <d v="2021-09-09T00:00:00"/>
    <x v="2"/>
    <x v="1"/>
    <d v="2021-10-09T00:00:00"/>
    <s v="241583"/>
    <x v="0"/>
    <s v="D2"/>
    <x v="1"/>
    <n v="70000"/>
    <n v="9.0499997138977051E-2"/>
    <n v="347.5"/>
    <n v="0.12919999659061432"/>
    <n v="10325"/>
    <n v="17"/>
    <n v="6596"/>
  </r>
  <r>
    <s v="243078"/>
    <x v="9"/>
    <s v="INDIVIDUAL"/>
    <x v="6"/>
    <x v="3"/>
    <x v="0"/>
    <x v="26"/>
    <d v="2021-05-16T00:00:00"/>
    <d v="2021-11-09T00:00:00"/>
    <x v="1"/>
    <x v="0"/>
    <d v="2021-12-09T00:00:00"/>
    <s v="243060"/>
    <x v="12"/>
    <s v="B4"/>
    <x v="1"/>
    <n v="43000"/>
    <n v="0.17470000684261322"/>
    <n v="194.71000671386719"/>
    <n v="0.1039000004529953"/>
    <n v="6000"/>
    <n v="33"/>
    <n v="6817"/>
  </r>
  <r>
    <s v="243130"/>
    <x v="21"/>
    <s v="INDIVIDUAL"/>
    <x v="5"/>
    <x v="1"/>
    <x v="2"/>
    <x v="26"/>
    <d v="2021-02-11T00:00:00"/>
    <d v="2021-02-11T00:00:00"/>
    <x v="1"/>
    <x v="0"/>
    <d v="2021-03-11T00:00:00"/>
    <s v="242899"/>
    <x v="4"/>
    <s v="A3"/>
    <x v="1"/>
    <n v="48000"/>
    <n v="0.14079999923706055"/>
    <n v="188.02000427246094"/>
    <n v="7.9999998211860657E-2"/>
    <n v="6000"/>
    <n v="20"/>
    <n v="6769"/>
  </r>
  <r>
    <s v="243207"/>
    <x v="15"/>
    <s v="INDIVIDUAL"/>
    <x v="4"/>
    <x v="3"/>
    <x v="0"/>
    <x v="26"/>
    <d v="2021-12-09T00:00:00"/>
    <d v="2021-12-09T00:00:00"/>
    <x v="1"/>
    <x v="0"/>
    <d v="2022-01-09T00:00:00"/>
    <s v="243192"/>
    <x v="0"/>
    <s v="B2"/>
    <x v="1"/>
    <n v="69000"/>
    <n v="0.12569999694824219"/>
    <n v="237.94999694824219"/>
    <n v="9.7599998116493225E-2"/>
    <n v="7400"/>
    <n v="17"/>
    <n v="8344"/>
  </r>
  <r>
    <s v="243243"/>
    <x v="27"/>
    <s v="INDIVIDUAL"/>
    <x v="3"/>
    <x v="3"/>
    <x v="0"/>
    <x v="26"/>
    <d v="2021-05-16T00:00:00"/>
    <d v="2021-02-09T00:00:00"/>
    <x v="1"/>
    <x v="0"/>
    <d v="2021-03-09T00:00:00"/>
    <s v="243182"/>
    <x v="0"/>
    <s v="B3"/>
    <x v="1"/>
    <n v="42000"/>
    <n v="5.9099998325109482E-2"/>
    <n v="148.61000061035156"/>
    <n v="0.10080000013113022"/>
    <n v="4600"/>
    <n v="30"/>
    <n v="5001"/>
  </r>
  <r>
    <s v="243280"/>
    <x v="1"/>
    <s v="INDIVIDUAL"/>
    <x v="3"/>
    <x v="1"/>
    <x v="0"/>
    <x v="26"/>
    <d v="2021-03-12T00:00:00"/>
    <d v="2021-03-09T00:00:00"/>
    <x v="1"/>
    <x v="0"/>
    <d v="2021-04-09T00:00:00"/>
    <s v="243033"/>
    <x v="5"/>
    <s v="A5"/>
    <x v="1"/>
    <n v="39000"/>
    <n v="0.1120000034570694"/>
    <n v="189.77000427246094"/>
    <n v="8.6300000548362732E-2"/>
    <n v="6000"/>
    <n v="23"/>
    <n v="6374"/>
  </r>
  <r>
    <s v="243314"/>
    <x v="15"/>
    <s v="INDIVIDUAL"/>
    <x v="0"/>
    <x v="3"/>
    <x v="0"/>
    <x v="26"/>
    <d v="2021-02-09T00:00:00"/>
    <d v="2021-02-09T00:00:00"/>
    <x v="1"/>
    <x v="0"/>
    <d v="2021-03-09T00:00:00"/>
    <s v="243302"/>
    <x v="0"/>
    <s v="B3"/>
    <x v="1"/>
    <n v="28000"/>
    <n v="0.14569999277591705"/>
    <n v="84"/>
    <n v="0.10080000013113022"/>
    <n v="2600"/>
    <n v="19"/>
    <n v="2827"/>
  </r>
  <r>
    <s v="243406"/>
    <x v="5"/>
    <s v="INDIVIDUAL"/>
    <x v="2"/>
    <x v="3"/>
    <x v="1"/>
    <x v="26"/>
    <d v="2021-09-12T00:00:00"/>
    <d v="2021-02-11T00:00:00"/>
    <x v="1"/>
    <x v="0"/>
    <d v="2021-03-11T00:00:00"/>
    <s v="243089"/>
    <x v="6"/>
    <s v="B2"/>
    <x v="1"/>
    <n v="200000"/>
    <n v="4.8399999737739563E-2"/>
    <n v="192.92999267578125"/>
    <n v="9.7599998116493225E-2"/>
    <n v="6000"/>
    <n v="22"/>
    <n v="6945"/>
  </r>
  <r>
    <s v="243430"/>
    <x v="1"/>
    <s v="INDIVIDUAL"/>
    <x v="3"/>
    <x v="4"/>
    <x v="1"/>
    <x v="26"/>
    <d v="2021-11-09T00:00:00"/>
    <d v="2021-11-09T00:00:00"/>
    <x v="1"/>
    <x v="0"/>
    <d v="2021-12-09T00:00:00"/>
    <s v="243042"/>
    <x v="4"/>
    <s v="C4"/>
    <x v="1"/>
    <n v="83000"/>
    <n v="3.9200000464916229E-2"/>
    <n v="431.60000610351563"/>
    <n v="0.11969999969005585"/>
    <n v="13000"/>
    <n v="22"/>
    <n v="15050"/>
  </r>
  <r>
    <s v="243622"/>
    <x v="15"/>
    <s v="INDIVIDUAL"/>
    <x v="8"/>
    <x v="3"/>
    <x v="0"/>
    <x v="26"/>
    <d v="2021-11-13T00:00:00"/>
    <d v="2021-02-11T00:00:00"/>
    <x v="1"/>
    <x v="0"/>
    <d v="2021-03-11T00:00:00"/>
    <s v="243616"/>
    <x v="0"/>
    <s v="B5"/>
    <x v="1"/>
    <n v="31400"/>
    <n v="4.7400001436471939E-2"/>
    <n v="339.05999755859375"/>
    <n v="0.10710000246763229"/>
    <n v="10400"/>
    <n v="6"/>
    <n v="12223"/>
  </r>
  <r>
    <s v="243737"/>
    <x v="19"/>
    <s v="INDIVIDUAL"/>
    <x v="7"/>
    <x v="3"/>
    <x v="0"/>
    <x v="26"/>
    <d v="2021-02-16T00:00:00"/>
    <d v="2021-02-11T00:00:00"/>
    <x v="1"/>
    <x v="0"/>
    <d v="2021-03-11T00:00:00"/>
    <s v="241476"/>
    <x v="0"/>
    <s v="B2"/>
    <x v="1"/>
    <n v="27600"/>
    <n v="0.17779999971389771"/>
    <n v="225.08999633789063"/>
    <n v="9.7599998116493225E-2"/>
    <n v="7000"/>
    <n v="21"/>
    <n v="8103"/>
  </r>
  <r>
    <s v="243957"/>
    <x v="0"/>
    <s v="INDIVIDUAL"/>
    <x v="3"/>
    <x v="3"/>
    <x v="1"/>
    <x v="26"/>
    <d v="2021-05-16T00:00:00"/>
    <d v="2021-09-10T00:00:00"/>
    <x v="1"/>
    <x v="0"/>
    <d v="2021-10-10T00:00:00"/>
    <s v="243947"/>
    <x v="0"/>
    <s v="B4"/>
    <x v="1"/>
    <n v="45000"/>
    <n v="5.5700000375509262E-2"/>
    <n v="243.3800048828125"/>
    <n v="0.1039000004529953"/>
    <n v="7500"/>
    <n v="10"/>
    <n v="8250"/>
  </r>
  <r>
    <s v="244029"/>
    <x v="16"/>
    <s v="INDIVIDUAL"/>
    <x v="7"/>
    <x v="1"/>
    <x v="1"/>
    <x v="25"/>
    <d v="2021-02-10T00:00:00"/>
    <d v="2021-11-08T00:00:00"/>
    <x v="1"/>
    <x v="0"/>
    <d v="2021-12-08T00:00:00"/>
    <s v="244014"/>
    <x v="0"/>
    <s v="A1"/>
    <x v="1"/>
    <n v="35000"/>
    <n v="7.6499998569488525E-2"/>
    <n v="24.840000152587891"/>
    <n v="7.3700003325939178E-2"/>
    <n v="800"/>
    <n v="15"/>
    <n v="813"/>
  </r>
  <r>
    <s v="244261"/>
    <x v="1"/>
    <s v="INDIVIDUAL"/>
    <x v="3"/>
    <x v="1"/>
    <x v="0"/>
    <x v="25"/>
    <d v="2021-02-11T00:00:00"/>
    <d v="2021-02-11T00:00:00"/>
    <x v="1"/>
    <x v="0"/>
    <d v="2021-03-11T00:00:00"/>
    <s v="183323"/>
    <x v="5"/>
    <s v="A3"/>
    <x v="1"/>
    <n v="19000"/>
    <n v="6.3199996948242188E-2"/>
    <n v="90.879997253417969"/>
    <n v="7.9999998211860657E-2"/>
    <n v="2900"/>
    <n v="12"/>
    <n v="3272"/>
  </r>
  <r>
    <s v="244437"/>
    <x v="36"/>
    <s v="INDIVIDUAL"/>
    <x v="1"/>
    <x v="2"/>
    <x v="2"/>
    <x v="26"/>
    <d v="2021-04-16T00:00:00"/>
    <d v="2021-02-11T00:00:00"/>
    <x v="1"/>
    <x v="0"/>
    <d v="2021-03-11T00:00:00"/>
    <s v="244429"/>
    <x v="0"/>
    <s v="D4"/>
    <x v="1"/>
    <n v="44000"/>
    <n v="0.18520000576972961"/>
    <n v="589.20001220703125"/>
    <n v="0.13549999892711639"/>
    <n v="17350"/>
    <n v="31"/>
    <n v="21211"/>
  </r>
  <r>
    <s v="244872"/>
    <x v="13"/>
    <s v="INDIVIDUAL"/>
    <x v="3"/>
    <x v="3"/>
    <x v="1"/>
    <x v="26"/>
    <d v="2021-09-09T00:00:00"/>
    <d v="2021-09-09T00:00:00"/>
    <x v="1"/>
    <x v="0"/>
    <d v="2021-10-09T00:00:00"/>
    <s v="229143"/>
    <x v="2"/>
    <s v="B1"/>
    <x v="1"/>
    <n v="75000"/>
    <n v="1.4899999834597111E-2"/>
    <n v="96.029998779296875"/>
    <n v="9.4499997794628143E-2"/>
    <n v="3000"/>
    <n v="24"/>
    <n v="3347"/>
  </r>
  <r>
    <s v="245124"/>
    <x v="46"/>
    <s v="INDIVIDUAL"/>
    <x v="8"/>
    <x v="3"/>
    <x v="0"/>
    <x v="26"/>
    <d v="2021-03-16T00:00:00"/>
    <d v="2021-02-11T00:00:00"/>
    <x v="1"/>
    <x v="0"/>
    <d v="2021-03-11T00:00:00"/>
    <s v="244509"/>
    <x v="4"/>
    <s v="B5"/>
    <x v="1"/>
    <n v="42000"/>
    <n v="0.18140000104904175"/>
    <n v="48.909999847412109"/>
    <n v="0.10710000246763229"/>
    <n v="1500"/>
    <n v="6"/>
    <n v="1760"/>
  </r>
  <r>
    <s v="245190"/>
    <x v="25"/>
    <s v="INDIVIDUAL"/>
    <x v="4"/>
    <x v="4"/>
    <x v="1"/>
    <x v="26"/>
    <d v="2021-05-16T00:00:00"/>
    <d v="2021-02-11T00:00:00"/>
    <x v="1"/>
    <x v="0"/>
    <d v="2021-03-11T00:00:00"/>
    <s v="244192"/>
    <x v="0"/>
    <s v="C5"/>
    <x v="1"/>
    <n v="36000"/>
    <n v="0.1476999968290329"/>
    <n v="200.1199951171875"/>
    <n v="0.12290000170469284"/>
    <n v="6000"/>
    <n v="28"/>
    <n v="7204"/>
  </r>
  <r>
    <s v="245733"/>
    <x v="10"/>
    <s v="INDIVIDUAL"/>
    <x v="3"/>
    <x v="1"/>
    <x v="1"/>
    <x v="26"/>
    <d v="2021-05-16T00:00:00"/>
    <d v="2021-03-11T00:00:00"/>
    <x v="1"/>
    <x v="0"/>
    <d v="2021-04-11T00:00:00"/>
    <s v="245715"/>
    <x v="5"/>
    <s v="A2"/>
    <x v="1"/>
    <n v="101400"/>
    <n v="8.2999998703598976E-3"/>
    <n v="199.61000061035156"/>
    <n v="7.680000364780426E-2"/>
    <n v="6400"/>
    <n v="21"/>
    <n v="7187"/>
  </r>
  <r>
    <s v="245765"/>
    <x v="10"/>
    <s v="INDIVIDUAL"/>
    <x v="5"/>
    <x v="1"/>
    <x v="1"/>
    <x v="26"/>
    <d v="2021-05-16T00:00:00"/>
    <d v="2021-03-11T00:00:00"/>
    <x v="1"/>
    <x v="0"/>
    <d v="2021-04-11T00:00:00"/>
    <s v="245749"/>
    <x v="5"/>
    <s v="A3"/>
    <x v="1"/>
    <n v="101400"/>
    <n v="3.189999982714653E-2"/>
    <n v="310.239990234375"/>
    <n v="7.9999998211860657E-2"/>
    <n v="9900"/>
    <n v="21"/>
    <n v="11171"/>
  </r>
  <r>
    <s v="245846"/>
    <x v="2"/>
    <s v="INDIVIDUAL"/>
    <x v="3"/>
    <x v="3"/>
    <x v="0"/>
    <x v="26"/>
    <d v="2021-02-11T00:00:00"/>
    <d v="2021-02-11T00:00:00"/>
    <x v="1"/>
    <x v="0"/>
    <d v="2021-03-11T00:00:00"/>
    <s v="243149"/>
    <x v="4"/>
    <s v="B2"/>
    <x v="1"/>
    <n v="22000"/>
    <n v="0.22249999642372131"/>
    <n v="80.389999389648438"/>
    <n v="9.7599998116493225E-2"/>
    <n v="2500"/>
    <n v="13"/>
    <n v="2894"/>
  </r>
  <r>
    <s v="246179"/>
    <x v="13"/>
    <s v="INDIVIDUAL"/>
    <x v="1"/>
    <x v="1"/>
    <x v="1"/>
    <x v="26"/>
    <d v="2021-02-11T00:00:00"/>
    <d v="2021-02-11T00:00:00"/>
    <x v="1"/>
    <x v="0"/>
    <d v="2021-03-11T00:00:00"/>
    <s v="246166"/>
    <x v="5"/>
    <s v="A4"/>
    <x v="1"/>
    <n v="59000"/>
    <n v="7.0799998939037323E-2"/>
    <n v="160.57000732421875"/>
    <n v="8.320000022649765E-2"/>
    <n v="5100"/>
    <n v="19"/>
    <n v="5780"/>
  </r>
  <r>
    <s v="246276"/>
    <x v="14"/>
    <s v="INDIVIDUAL"/>
    <x v="3"/>
    <x v="2"/>
    <x v="0"/>
    <x v="26"/>
    <d v="2021-01-09T00:00:00"/>
    <d v="2021-05-08T00:00:00"/>
    <x v="2"/>
    <x v="1"/>
    <d v="2021-06-08T00:00:00"/>
    <s v="246273"/>
    <x v="0"/>
    <s v="D4"/>
    <x v="1"/>
    <n v="29136"/>
    <n v="0.15819999575614929"/>
    <n v="343"/>
    <n v="0.13549999892711639"/>
    <n v="10100"/>
    <n v="20"/>
    <n v="1452"/>
  </r>
  <r>
    <s v="246516"/>
    <x v="1"/>
    <s v="INDIVIDUAL"/>
    <x v="6"/>
    <x v="3"/>
    <x v="0"/>
    <x v="26"/>
    <d v="2021-09-10T00:00:00"/>
    <d v="2021-09-10T00:00:00"/>
    <x v="1"/>
    <x v="0"/>
    <d v="2021-10-10T00:00:00"/>
    <s v="213733"/>
    <x v="0"/>
    <s v="B1"/>
    <x v="1"/>
    <n v="50004"/>
    <n v="0.17329999804496765"/>
    <n v="272.08999633789063"/>
    <n v="9.4499997794628143E-2"/>
    <n v="8500"/>
    <n v="22"/>
    <n v="9764"/>
  </r>
  <r>
    <s v="246553"/>
    <x v="1"/>
    <s v="INDIVIDUAL"/>
    <x v="7"/>
    <x v="2"/>
    <x v="0"/>
    <x v="26"/>
    <d v="2021-09-10T00:00:00"/>
    <d v="2021-09-10T00:00:00"/>
    <x v="1"/>
    <x v="0"/>
    <d v="2021-10-10T00:00:00"/>
    <s v="243996"/>
    <x v="5"/>
    <s v="D3"/>
    <x v="1"/>
    <n v="49200"/>
    <n v="7.3700003325939178E-2"/>
    <n v="307.67001342773438"/>
    <n v="0.13240000605583191"/>
    <n v="9100"/>
    <n v="26"/>
    <n v="11026"/>
  </r>
  <r>
    <s v="247062"/>
    <x v="15"/>
    <s v="INDIVIDUAL"/>
    <x v="3"/>
    <x v="3"/>
    <x v="0"/>
    <x v="26"/>
    <d v="2021-02-10T00:00:00"/>
    <d v="2021-02-10T00:00:00"/>
    <x v="1"/>
    <x v="0"/>
    <d v="2021-03-10T00:00:00"/>
    <s v="242344"/>
    <x v="0"/>
    <s v="B2"/>
    <x v="1"/>
    <n v="20400"/>
    <n v="0.1835000067949295"/>
    <n v="200.16999816894531"/>
    <n v="9.7599998116493225E-2"/>
    <n v="6225"/>
    <n v="13"/>
    <n v="7084"/>
  </r>
  <r>
    <s v="247424"/>
    <x v="0"/>
    <s v="INDIVIDUAL"/>
    <x v="7"/>
    <x v="3"/>
    <x v="0"/>
    <x v="26"/>
    <d v="2021-01-16T00:00:00"/>
    <d v="2021-02-11T00:00:00"/>
    <x v="1"/>
    <x v="0"/>
    <d v="2021-03-11T00:00:00"/>
    <s v="247412"/>
    <x v="9"/>
    <s v="B5"/>
    <x v="1"/>
    <n v="215000"/>
    <n v="0.17659999430179596"/>
    <n v="260.82000732421875"/>
    <n v="0.10710000246763229"/>
    <n v="8000"/>
    <n v="26"/>
    <n v="9389"/>
  </r>
  <r>
    <s v="248108"/>
    <x v="21"/>
    <s v="INDIVIDUAL"/>
    <x v="3"/>
    <x v="1"/>
    <x v="0"/>
    <x v="26"/>
    <d v="2021-01-11T00:00:00"/>
    <d v="2021-01-11T00:00:00"/>
    <x v="1"/>
    <x v="0"/>
    <d v="2021-02-11T00:00:00"/>
    <s v="248102"/>
    <x v="8"/>
    <s v="A3"/>
    <x v="1"/>
    <n v="23000"/>
    <n v="0.12049999833106995"/>
    <n v="94.010002136230469"/>
    <n v="7.9999998211860657E-2"/>
    <n v="3000"/>
    <n v="13"/>
    <n v="3384"/>
  </r>
  <r>
    <s v="248130"/>
    <x v="6"/>
    <s v="INDIVIDUAL"/>
    <x v="3"/>
    <x v="3"/>
    <x v="2"/>
    <x v="26"/>
    <d v="2021-09-10T00:00:00"/>
    <d v="2021-09-10T00:00:00"/>
    <x v="1"/>
    <x v="0"/>
    <d v="2021-10-10T00:00:00"/>
    <s v="248126"/>
    <x v="13"/>
    <s v="B2"/>
    <x v="1"/>
    <n v="65000"/>
    <n v="7.7399998903274536E-2"/>
    <n v="46.630001068115234"/>
    <n v="9.7599998116493225E-2"/>
    <n v="1450"/>
    <n v="39"/>
    <n v="1672"/>
  </r>
  <r>
    <s v="248304"/>
    <x v="8"/>
    <s v="INDIVIDUAL"/>
    <x v="6"/>
    <x v="1"/>
    <x v="0"/>
    <x v="26"/>
    <d v="2021-02-11T00:00:00"/>
    <d v="2021-02-11T00:00:00"/>
    <x v="1"/>
    <x v="0"/>
    <d v="2021-03-11T00:00:00"/>
    <s v="247294"/>
    <x v="0"/>
    <s v="A5"/>
    <x v="1"/>
    <n v="42328"/>
    <n v="0.1080000028014183"/>
    <n v="189.77000427246094"/>
    <n v="8.6300000548362732E-2"/>
    <n v="6000"/>
    <n v="16"/>
    <n v="6832"/>
  </r>
  <r>
    <s v="248498"/>
    <x v="47"/>
    <s v="INDIVIDUAL"/>
    <x v="0"/>
    <x v="3"/>
    <x v="0"/>
    <x v="26"/>
    <d v="2021-02-11T00:00:00"/>
    <d v="2021-02-11T00:00:00"/>
    <x v="1"/>
    <x v="0"/>
    <d v="2021-03-11T00:00:00"/>
    <s v="248495"/>
    <x v="0"/>
    <s v="B2"/>
    <x v="1"/>
    <n v="90000"/>
    <n v="1.9500000402331352E-2"/>
    <n v="627.02001953125"/>
    <n v="9.7599998116493225E-2"/>
    <n v="19500"/>
    <n v="21"/>
    <n v="22573"/>
  </r>
  <r>
    <s v="248539"/>
    <x v="15"/>
    <s v="INDIVIDUAL"/>
    <x v="5"/>
    <x v="4"/>
    <x v="1"/>
    <x v="26"/>
    <d v="2021-08-11T00:00:00"/>
    <d v="2021-02-11T00:00:00"/>
    <x v="1"/>
    <x v="0"/>
    <d v="2021-03-11T00:00:00"/>
    <s v="246119"/>
    <x v="0"/>
    <s v="C3"/>
    <x v="1"/>
    <n v="49600"/>
    <n v="8.3999998867511749E-2"/>
    <n v="330.52999877929688"/>
    <n v="0.11659999936819077"/>
    <n v="10000"/>
    <n v="9"/>
    <n v="11899"/>
  </r>
  <r>
    <s v="248583"/>
    <x v="0"/>
    <s v="INDIVIDUAL"/>
    <x v="0"/>
    <x v="3"/>
    <x v="0"/>
    <x v="27"/>
    <d v="2021-10-15T00:00:00"/>
    <d v="2021-12-10T00:00:00"/>
    <x v="1"/>
    <x v="0"/>
    <d v="2022-01-10T00:00:00"/>
    <s v="248534"/>
    <x v="1"/>
    <s v="B4"/>
    <x v="1"/>
    <n v="80000"/>
    <n v="8.6000002920627594E-3"/>
    <n v="584.1199951171875"/>
    <n v="0.1039000004529953"/>
    <n v="18000"/>
    <n v="7"/>
    <n v="21100"/>
  </r>
  <r>
    <s v="248817"/>
    <x v="10"/>
    <s v="INDIVIDUAL"/>
    <x v="5"/>
    <x v="4"/>
    <x v="0"/>
    <x v="26"/>
    <d v="2021-04-10T00:00:00"/>
    <d v="2021-11-09T00:00:00"/>
    <x v="2"/>
    <x v="1"/>
    <d v="2021-12-09T00:00:00"/>
    <s v="248616"/>
    <x v="0"/>
    <s v="C4"/>
    <x v="1"/>
    <n v="58800"/>
    <n v="5.9999998658895493E-2"/>
    <n v="199.19999694824219"/>
    <n v="0.11969999969005585"/>
    <n v="6000"/>
    <n v="6"/>
    <n v="4322"/>
  </r>
  <r>
    <s v="248841"/>
    <x v="0"/>
    <s v="INDIVIDUAL"/>
    <x v="5"/>
    <x v="1"/>
    <x v="2"/>
    <x v="26"/>
    <d v="2021-02-11T00:00:00"/>
    <d v="2021-02-11T00:00:00"/>
    <x v="1"/>
    <x v="0"/>
    <d v="2021-03-11T00:00:00"/>
    <s v="246380"/>
    <x v="4"/>
    <s v="A2"/>
    <x v="1"/>
    <n v="75000"/>
    <n v="2.5399999693036079E-2"/>
    <n v="187.13999938964844"/>
    <n v="7.680000364780426E-2"/>
    <n v="6000"/>
    <n v="64"/>
    <n v="6737"/>
  </r>
  <r>
    <s v="248927"/>
    <x v="28"/>
    <s v="INDIVIDUAL"/>
    <x v="0"/>
    <x v="3"/>
    <x v="0"/>
    <x v="26"/>
    <d v="2021-08-08T00:00:00"/>
    <d v="2021-09-08T00:00:00"/>
    <x v="1"/>
    <x v="0"/>
    <d v="2021-10-08T00:00:00"/>
    <s v="241834"/>
    <x v="5"/>
    <s v="B3"/>
    <x v="1"/>
    <n v="40000"/>
    <n v="0.16169999539852142"/>
    <n v="193.83000183105469"/>
    <n v="0.10080000013113022"/>
    <n v="6000"/>
    <n v="9"/>
    <n v="6191"/>
  </r>
  <r>
    <s v="249164"/>
    <x v="2"/>
    <s v="INDIVIDUAL"/>
    <x v="8"/>
    <x v="3"/>
    <x v="1"/>
    <x v="26"/>
    <d v="2021-12-13T00:00:00"/>
    <d v="2021-03-11T00:00:00"/>
    <x v="1"/>
    <x v="0"/>
    <d v="2021-04-11T00:00:00"/>
    <s v="249160"/>
    <x v="3"/>
    <s v="B3"/>
    <x v="1"/>
    <n v="144000"/>
    <n v="3.840000182390213E-2"/>
    <n v="807.6199951171875"/>
    <n v="0.10080000013113022"/>
    <n v="25000"/>
    <n v="22"/>
    <n v="29074"/>
  </r>
  <r>
    <s v="249699"/>
    <x v="35"/>
    <s v="INDIVIDUAL"/>
    <x v="5"/>
    <x v="3"/>
    <x v="0"/>
    <x v="26"/>
    <d v="2021-05-10T00:00:00"/>
    <d v="2021-12-09T00:00:00"/>
    <x v="2"/>
    <x v="1"/>
    <d v="2022-01-09T00:00:00"/>
    <s v="249616"/>
    <x v="3"/>
    <s v="B2"/>
    <x v="1"/>
    <n v="26000"/>
    <n v="9.1399997472763062E-2"/>
    <n v="644.71002197265625"/>
    <n v="9.7599998116493225E-2"/>
    <n v="20050"/>
    <n v="20"/>
    <n v="14566"/>
  </r>
  <r>
    <s v="249840"/>
    <x v="1"/>
    <s v="INDIVIDUAL"/>
    <x v="3"/>
    <x v="3"/>
    <x v="1"/>
    <x v="26"/>
    <d v="2021-02-11T00:00:00"/>
    <d v="2021-02-11T00:00:00"/>
    <x v="1"/>
    <x v="0"/>
    <d v="2021-03-11T00:00:00"/>
    <s v="249832"/>
    <x v="0"/>
    <s v="B5"/>
    <x v="1"/>
    <n v="32388"/>
    <n v="0.1111999973654747"/>
    <n v="195.61000061035156"/>
    <n v="0.10710000246763229"/>
    <n v="6000"/>
    <n v="6"/>
    <n v="7042"/>
  </r>
  <r>
    <s v="249942"/>
    <x v="15"/>
    <s v="INDIVIDUAL"/>
    <x v="9"/>
    <x v="4"/>
    <x v="0"/>
    <x v="26"/>
    <d v="2021-02-11T00:00:00"/>
    <d v="2021-02-11T00:00:00"/>
    <x v="1"/>
    <x v="0"/>
    <d v="2021-03-11T00:00:00"/>
    <s v="249022"/>
    <x v="0"/>
    <s v="C1"/>
    <x v="1"/>
    <n v="37500"/>
    <n v="5.7300001382827759E-2"/>
    <n v="163.77000427246094"/>
    <n v="0.11029999703168869"/>
    <n v="5000"/>
    <n v="12"/>
    <n v="5895"/>
  </r>
  <r>
    <s v="249955"/>
    <x v="15"/>
    <s v="INDIVIDUAL"/>
    <x v="7"/>
    <x v="0"/>
    <x v="0"/>
    <x v="27"/>
    <d v="2021-05-10T00:00:00"/>
    <d v="2021-12-09T00:00:00"/>
    <x v="2"/>
    <x v="1"/>
    <d v="2022-01-09T00:00:00"/>
    <s v="247224"/>
    <x v="8"/>
    <s v="E1"/>
    <x v="1"/>
    <n v="66000"/>
    <n v="0.22450000047683716"/>
    <n v="856.6300048828125"/>
    <n v="0.14180000126361847"/>
    <n v="25000"/>
    <n v="34"/>
    <n v="18593"/>
  </r>
  <r>
    <s v="249972"/>
    <x v="15"/>
    <s v="INDIVIDUAL"/>
    <x v="5"/>
    <x v="4"/>
    <x v="0"/>
    <x v="26"/>
    <d v="2021-05-16T00:00:00"/>
    <d v="2021-08-09T00:00:00"/>
    <x v="2"/>
    <x v="1"/>
    <d v="2021-09-09T00:00:00"/>
    <s v="249660"/>
    <x v="0"/>
    <s v="C1"/>
    <x v="1"/>
    <n v="30000"/>
    <n v="0.13400000333786011"/>
    <n v="327.52999877929688"/>
    <n v="0.11029999703168869"/>
    <n v="10000"/>
    <n v="10"/>
    <n v="5896"/>
  </r>
  <r>
    <s v="249999"/>
    <x v="8"/>
    <s v="INDIVIDUAL"/>
    <x v="1"/>
    <x v="1"/>
    <x v="1"/>
    <x v="26"/>
    <d v="2021-02-11T00:00:00"/>
    <d v="2021-02-11T00:00:00"/>
    <x v="1"/>
    <x v="0"/>
    <d v="2021-03-11T00:00:00"/>
    <s v="249884"/>
    <x v="3"/>
    <s v="A3"/>
    <x v="1"/>
    <n v="115000"/>
    <n v="0.11999999731779099"/>
    <n v="313.3699951171875"/>
    <n v="7.9999998211860657E-2"/>
    <n v="10000"/>
    <n v="36"/>
    <n v="11281"/>
  </r>
  <r>
    <s v="250422"/>
    <x v="9"/>
    <s v="INDIVIDUAL"/>
    <x v="3"/>
    <x v="3"/>
    <x v="0"/>
    <x v="26"/>
    <d v="2021-01-08T00:00:00"/>
    <d v="2021-05-08T00:00:00"/>
    <x v="1"/>
    <x v="0"/>
    <d v="2021-06-08T00:00:00"/>
    <s v="227948"/>
    <x v="3"/>
    <s v="B2"/>
    <x v="1"/>
    <n v="63000"/>
    <n v="2.7000000700354576E-2"/>
    <n v="128.6199951171875"/>
    <n v="9.7599998116493225E-2"/>
    <n v="4000"/>
    <n v="17"/>
    <n v="4095"/>
  </r>
  <r>
    <s v="250699"/>
    <x v="21"/>
    <s v="INDIVIDUAL"/>
    <x v="5"/>
    <x v="2"/>
    <x v="0"/>
    <x v="26"/>
    <d v="2021-05-16T00:00:00"/>
    <d v="2021-02-11T00:00:00"/>
    <x v="1"/>
    <x v="0"/>
    <d v="2021-03-11T00:00:00"/>
    <s v="250665"/>
    <x v="0"/>
    <s v="D1"/>
    <x v="1"/>
    <n v="25000"/>
    <n v="4.5600000768899918E-2"/>
    <n v="167.53999328613281"/>
    <n v="0.12610000371932983"/>
    <n v="5000"/>
    <n v="10"/>
    <n v="6031"/>
  </r>
  <r>
    <s v="250951"/>
    <x v="23"/>
    <s v="INDIVIDUAL"/>
    <x v="5"/>
    <x v="4"/>
    <x v="1"/>
    <x v="26"/>
    <d v="2021-02-11T00:00:00"/>
    <d v="2021-02-11T00:00:00"/>
    <x v="1"/>
    <x v="0"/>
    <d v="2021-03-11T00:00:00"/>
    <s v="250922"/>
    <x v="0"/>
    <s v="C2"/>
    <x v="1"/>
    <n v="75000"/>
    <n v="0.15139999985694885"/>
    <n v="501.73001098632813"/>
    <n v="0.11339999735355377"/>
    <n v="15250"/>
    <n v="18"/>
    <n v="18062"/>
  </r>
  <r>
    <s v="251142"/>
    <x v="17"/>
    <s v="INDIVIDUAL"/>
    <x v="0"/>
    <x v="3"/>
    <x v="1"/>
    <x v="26"/>
    <d v="2021-02-11T00:00:00"/>
    <d v="2021-02-11T00:00:00"/>
    <x v="1"/>
    <x v="0"/>
    <d v="2021-03-11T00:00:00"/>
    <s v="250508"/>
    <x v="2"/>
    <s v="B1"/>
    <x v="1"/>
    <n v="60000"/>
    <n v="6.0000000521540642E-3"/>
    <n v="544.16998291015625"/>
    <n v="9.4499997794628143E-2"/>
    <n v="17000"/>
    <n v="24"/>
    <n v="19590"/>
  </r>
  <r>
    <s v="251214"/>
    <x v="15"/>
    <s v="INDIVIDUAL"/>
    <x v="3"/>
    <x v="1"/>
    <x v="0"/>
    <x v="26"/>
    <d v="2021-01-08T00:00:00"/>
    <d v="2021-03-08T00:00:00"/>
    <x v="1"/>
    <x v="0"/>
    <d v="2021-04-08T00:00:00"/>
    <s v="217501"/>
    <x v="0"/>
    <s v="A3"/>
    <x v="1"/>
    <n v="60000"/>
    <n v="9.8200000822544098E-2"/>
    <n v="188.02000427246094"/>
    <n v="7.9999998211860657E-2"/>
    <n v="6000"/>
    <n v="12"/>
    <n v="6040"/>
  </r>
  <r>
    <s v="251663"/>
    <x v="24"/>
    <s v="INDIVIDUAL"/>
    <x v="7"/>
    <x v="4"/>
    <x v="0"/>
    <x v="26"/>
    <d v="2021-02-08T00:00:00"/>
    <d v="2021-06-08T00:00:00"/>
    <x v="1"/>
    <x v="0"/>
    <d v="2021-07-08T00:00:00"/>
    <s v="251660"/>
    <x v="0"/>
    <s v="C3"/>
    <x v="1"/>
    <n v="52000"/>
    <n v="0.1445000022649765"/>
    <n v="90.069999694824219"/>
    <n v="0.11659999936819077"/>
    <n v="2725"/>
    <n v="32"/>
    <n v="2827"/>
  </r>
  <r>
    <s v="251682"/>
    <x v="35"/>
    <s v="INDIVIDUAL"/>
    <x v="0"/>
    <x v="1"/>
    <x v="0"/>
    <x v="26"/>
    <d v="2021-09-13T00:00:00"/>
    <d v="2021-02-11T00:00:00"/>
    <x v="1"/>
    <x v="0"/>
    <d v="2021-03-11T00:00:00"/>
    <s v="251355"/>
    <x v="0"/>
    <s v="A1"/>
    <x v="1"/>
    <n v="17573"/>
    <n v="0.12700000405311584"/>
    <n v="93.139999389648438"/>
    <n v="7.3700003325939178E-2"/>
    <n v="3000"/>
    <n v="8"/>
    <n v="3353"/>
  </r>
  <r>
    <s v="251789"/>
    <x v="1"/>
    <s v="INDIVIDUAL"/>
    <x v="0"/>
    <x v="0"/>
    <x v="0"/>
    <x v="26"/>
    <d v="2021-02-09T00:00:00"/>
    <d v="2021-02-09T00:00:00"/>
    <x v="1"/>
    <x v="0"/>
    <d v="2021-03-09T00:00:00"/>
    <s v="251780"/>
    <x v="0"/>
    <s v="E5"/>
    <x v="1"/>
    <n v="54996"/>
    <n v="0.13160000741481781"/>
    <n v="348.8699951171875"/>
    <n v="0.15449999272823334"/>
    <n v="10000"/>
    <n v="13"/>
    <n v="11350"/>
  </r>
  <r>
    <s v="251996"/>
    <x v="9"/>
    <s v="INDIVIDUAL"/>
    <x v="3"/>
    <x v="1"/>
    <x v="0"/>
    <x v="26"/>
    <d v="2021-02-11T00:00:00"/>
    <d v="2021-02-11T00:00:00"/>
    <x v="1"/>
    <x v="0"/>
    <d v="2021-03-11T00:00:00"/>
    <s v="237600"/>
    <x v="3"/>
    <s v="A2"/>
    <x v="1"/>
    <n v="28000"/>
    <n v="4.3000001460313797E-3"/>
    <n v="155.94999694824219"/>
    <n v="7.680000364780426E-2"/>
    <n v="5000"/>
    <n v="5"/>
    <n v="5614"/>
  </r>
  <r>
    <s v="252482"/>
    <x v="15"/>
    <s v="INDIVIDUAL"/>
    <x v="9"/>
    <x v="3"/>
    <x v="0"/>
    <x v="26"/>
    <d v="2021-11-13T00:00:00"/>
    <d v="2021-10-09T00:00:00"/>
    <x v="1"/>
    <x v="0"/>
    <d v="2021-11-09T00:00:00"/>
    <s v="252463"/>
    <x v="13"/>
    <s v="B2"/>
    <x v="1"/>
    <n v="82600"/>
    <n v="0.11890000104904175"/>
    <n v="347.26998901367188"/>
    <n v="9.7599998116493225E-2"/>
    <n v="10800"/>
    <n v="31"/>
    <n v="12136"/>
  </r>
  <r>
    <s v="252729"/>
    <x v="17"/>
    <s v="INDIVIDUAL"/>
    <x v="6"/>
    <x v="4"/>
    <x v="1"/>
    <x v="26"/>
    <d v="2021-11-13T00:00:00"/>
    <d v="2021-02-11T00:00:00"/>
    <x v="1"/>
    <x v="0"/>
    <d v="2021-03-11T00:00:00"/>
    <s v="252718"/>
    <x v="3"/>
    <s v="C2"/>
    <x v="1"/>
    <n v="100000"/>
    <n v="2.3199999704957008E-2"/>
    <n v="493.5"/>
    <n v="0.11339999735355377"/>
    <n v="15000"/>
    <n v="16"/>
    <n v="17766"/>
  </r>
  <r>
    <s v="252973"/>
    <x v="9"/>
    <s v="INDIVIDUAL"/>
    <x v="8"/>
    <x v="3"/>
    <x v="0"/>
    <x v="26"/>
    <d v="2021-06-10T00:00:00"/>
    <d v="2021-06-10T00:00:00"/>
    <x v="1"/>
    <x v="0"/>
    <d v="2021-07-10T00:00:00"/>
    <s v="252964"/>
    <x v="4"/>
    <s v="B2"/>
    <x v="1"/>
    <n v="36000"/>
    <n v="4.999999888241291E-3"/>
    <n v="80.389999389648438"/>
    <n v="9.7599998116493225E-2"/>
    <n v="2500"/>
    <n v="9"/>
    <n v="2864"/>
  </r>
  <r>
    <s v="253020"/>
    <x v="15"/>
    <s v="INDIVIDUAL"/>
    <x v="5"/>
    <x v="2"/>
    <x v="1"/>
    <x v="26"/>
    <d v="2021-02-11T00:00:00"/>
    <d v="2021-02-11T00:00:00"/>
    <x v="1"/>
    <x v="0"/>
    <d v="2021-03-11T00:00:00"/>
    <s v="252904"/>
    <x v="3"/>
    <s v="D2"/>
    <x v="1"/>
    <n v="42000"/>
    <n v="0.2328999936580658"/>
    <n v="507.3599853515625"/>
    <n v="0.12919999659061432"/>
    <n v="15075"/>
    <n v="15"/>
    <n v="18265"/>
  </r>
  <r>
    <s v="253085"/>
    <x v="0"/>
    <s v="INDIVIDUAL"/>
    <x v="5"/>
    <x v="2"/>
    <x v="2"/>
    <x v="26"/>
    <d v="2021-11-15T00:00:00"/>
    <d v="2021-07-10T00:00:00"/>
    <x v="2"/>
    <x v="1"/>
    <d v="2021-08-10T00:00:00"/>
    <s v="252166"/>
    <x v="0"/>
    <s v="D3"/>
    <x v="1"/>
    <n v="60000"/>
    <n v="0.22400000691413879"/>
    <n v="608.58001708984375"/>
    <n v="0.13240000605583191"/>
    <n v="18000"/>
    <n v="23"/>
    <n v="17293"/>
  </r>
  <r>
    <s v="253222"/>
    <x v="15"/>
    <s v="INDIVIDUAL"/>
    <x v="8"/>
    <x v="3"/>
    <x v="0"/>
    <x v="26"/>
    <d v="2021-09-15T00:00:00"/>
    <d v="2021-02-11T00:00:00"/>
    <x v="1"/>
    <x v="0"/>
    <d v="2021-03-11T00:00:00"/>
    <s v="252621"/>
    <x v="0"/>
    <s v="B3"/>
    <x v="1"/>
    <n v="60000"/>
    <n v="0.1005999967455864"/>
    <n v="646.0999755859375"/>
    <n v="0.10080000013113022"/>
    <n v="20000"/>
    <n v="19"/>
    <n v="23259"/>
  </r>
  <r>
    <s v="253227"/>
    <x v="27"/>
    <s v="INDIVIDUAL"/>
    <x v="3"/>
    <x v="4"/>
    <x v="0"/>
    <x v="26"/>
    <d v="2021-08-15T00:00:00"/>
    <d v="2021-02-11T00:00:00"/>
    <x v="1"/>
    <x v="0"/>
    <d v="2021-03-11T00:00:00"/>
    <s v="253223"/>
    <x v="5"/>
    <s v="C5"/>
    <x v="1"/>
    <n v="19000"/>
    <n v="0.23999999463558197"/>
    <n v="25.020000457763672"/>
    <n v="0.12290000170469284"/>
    <n v="750"/>
    <n v="8"/>
    <n v="900"/>
  </r>
  <r>
    <s v="253425"/>
    <x v="23"/>
    <s v="INDIVIDUAL"/>
    <x v="9"/>
    <x v="3"/>
    <x v="0"/>
    <x v="26"/>
    <d v="2021-05-09T00:00:00"/>
    <d v="2021-04-09T00:00:00"/>
    <x v="1"/>
    <x v="0"/>
    <d v="2021-05-09T00:00:00"/>
    <s v="253396"/>
    <x v="0"/>
    <s v="B5"/>
    <x v="1"/>
    <n v="33600"/>
    <n v="0.20110000669956207"/>
    <n v="195.61000061035156"/>
    <n v="0.10710000246763229"/>
    <n v="6000"/>
    <n v="14"/>
    <n v="6630"/>
  </r>
  <r>
    <s v="253427"/>
    <x v="0"/>
    <s v="INDIVIDUAL"/>
    <x v="5"/>
    <x v="2"/>
    <x v="0"/>
    <x v="26"/>
    <d v="2021-02-11T00:00:00"/>
    <d v="2021-02-11T00:00:00"/>
    <x v="1"/>
    <x v="0"/>
    <d v="2021-03-11T00:00:00"/>
    <s v="253371"/>
    <x v="4"/>
    <s v="D3"/>
    <x v="1"/>
    <n v="69400"/>
    <n v="3.2900001853704453E-2"/>
    <n v="507.14999389648438"/>
    <n v="0.13240000605583191"/>
    <n v="15000"/>
    <n v="4"/>
    <n v="18257"/>
  </r>
  <r>
    <s v="253601"/>
    <x v="27"/>
    <s v="INDIVIDUAL"/>
    <x v="10"/>
    <x v="0"/>
    <x v="0"/>
    <x v="26"/>
    <d v="2021-02-11T00:00:00"/>
    <d v="2021-02-11T00:00:00"/>
    <x v="1"/>
    <x v="0"/>
    <d v="2021-03-11T00:00:00"/>
    <s v="253484"/>
    <x v="0"/>
    <s v="E1"/>
    <x v="1"/>
    <n v="51648"/>
    <n v="0.11129999905824661"/>
    <n v="548.25"/>
    <n v="0.14180000126361847"/>
    <n v="16000"/>
    <n v="18"/>
    <n v="19737"/>
  </r>
  <r>
    <s v="253727"/>
    <x v="35"/>
    <s v="INDIVIDUAL"/>
    <x v="7"/>
    <x v="1"/>
    <x v="2"/>
    <x v="26"/>
    <d v="2021-09-10T00:00:00"/>
    <d v="2021-09-10T00:00:00"/>
    <x v="1"/>
    <x v="0"/>
    <d v="2021-10-10T00:00:00"/>
    <s v="253715"/>
    <x v="6"/>
    <s v="A5"/>
    <x v="1"/>
    <n v="10000"/>
    <n v="0"/>
    <n v="142.33000183105469"/>
    <n v="8.6300000548362732E-2"/>
    <n v="4500"/>
    <n v="6"/>
    <n v="5096"/>
  </r>
  <r>
    <s v="253766"/>
    <x v="5"/>
    <s v="INDIVIDUAL"/>
    <x v="7"/>
    <x v="4"/>
    <x v="0"/>
    <x v="26"/>
    <d v="2021-04-16T00:00:00"/>
    <d v="2021-01-11T00:00:00"/>
    <x v="2"/>
    <x v="1"/>
    <d v="2021-02-11T00:00:00"/>
    <s v="253183"/>
    <x v="2"/>
    <s v="C3"/>
    <x v="1"/>
    <n v="36000"/>
    <n v="5.169999971985817E-2"/>
    <n v="495.79000854492188"/>
    <n v="0.11659999936819077"/>
    <n v="15000"/>
    <n v="16"/>
    <n v="16779"/>
  </r>
  <r>
    <s v="253973"/>
    <x v="23"/>
    <s v="INDIVIDUAL"/>
    <x v="8"/>
    <x v="4"/>
    <x v="2"/>
    <x v="26"/>
    <d v="2021-05-16T00:00:00"/>
    <d v="2021-03-11T00:00:00"/>
    <x v="1"/>
    <x v="0"/>
    <d v="2021-04-11T00:00:00"/>
    <s v="253818"/>
    <x v="4"/>
    <s v="C1"/>
    <x v="1"/>
    <n v="24605"/>
    <n v="9.1700002551078796E-2"/>
    <n v="327.52999877929688"/>
    <n v="0.11029999703168869"/>
    <n v="10000"/>
    <n v="24"/>
    <n v="11791"/>
  </r>
  <r>
    <s v="253987"/>
    <x v="9"/>
    <s v="INDIVIDUAL"/>
    <x v="7"/>
    <x v="4"/>
    <x v="0"/>
    <x v="26"/>
    <d v="2021-05-16T00:00:00"/>
    <d v="2021-06-10T00:00:00"/>
    <x v="1"/>
    <x v="0"/>
    <d v="2021-07-10T00:00:00"/>
    <s v="253974"/>
    <x v="6"/>
    <s v="C1"/>
    <x v="1"/>
    <n v="41000"/>
    <n v="0.16920000314712524"/>
    <n v="98.260002136230469"/>
    <n v="0.11029999703168869"/>
    <n v="3000"/>
    <n v="16"/>
    <n v="3498"/>
  </r>
  <r>
    <s v="254201"/>
    <x v="5"/>
    <s v="INDIVIDUAL"/>
    <x v="5"/>
    <x v="0"/>
    <x v="1"/>
    <x v="26"/>
    <d v="2021-06-14T00:00:00"/>
    <d v="2021-02-11T00:00:00"/>
    <x v="1"/>
    <x v="0"/>
    <d v="2021-03-11T00:00:00"/>
    <s v="254177"/>
    <x v="5"/>
    <s v="E3"/>
    <x v="1"/>
    <n v="104000"/>
    <n v="0.20119999349117279"/>
    <n v="587.82000732421875"/>
    <n v="0.14820000529289246"/>
    <n v="17000"/>
    <n v="25"/>
    <n v="21161"/>
  </r>
  <r>
    <s v="254250"/>
    <x v="18"/>
    <s v="INDIVIDUAL"/>
    <x v="3"/>
    <x v="4"/>
    <x v="2"/>
    <x v="26"/>
    <d v="2021-11-13T00:00:00"/>
    <d v="2021-02-11T00:00:00"/>
    <x v="1"/>
    <x v="0"/>
    <d v="2021-03-11T00:00:00"/>
    <s v="254233"/>
    <x v="0"/>
    <s v="C4"/>
    <x v="1"/>
    <n v="17721"/>
    <n v="0.15510000288486481"/>
    <n v="131.97000122070313"/>
    <n v="0.11969999969005585"/>
    <n v="3975"/>
    <n v="18"/>
    <n v="4751"/>
  </r>
  <r>
    <s v="254378"/>
    <x v="8"/>
    <s v="INDIVIDUAL"/>
    <x v="5"/>
    <x v="4"/>
    <x v="1"/>
    <x v="26"/>
    <d v="2021-01-09T00:00:00"/>
    <d v="2021-12-08T00:00:00"/>
    <x v="2"/>
    <x v="1"/>
    <d v="2022-01-08T00:00:00"/>
    <s v="240996"/>
    <x v="2"/>
    <s v="C3"/>
    <x v="1"/>
    <n v="92400"/>
    <n v="0.10740000009536743"/>
    <n v="330.52999877929688"/>
    <n v="0.11659999936819077"/>
    <n v="10000"/>
    <n v="27"/>
    <n v="3302"/>
  </r>
  <r>
    <s v="254533"/>
    <x v="15"/>
    <s v="INDIVIDUAL"/>
    <x v="5"/>
    <x v="2"/>
    <x v="0"/>
    <x v="26"/>
    <d v="2021-05-10T00:00:00"/>
    <d v="2021-05-10T00:00:00"/>
    <x v="1"/>
    <x v="0"/>
    <d v="2021-06-10T00:00:00"/>
    <s v="252512"/>
    <x v="0"/>
    <s v="D1"/>
    <x v="1"/>
    <n v="76554"/>
    <n v="4.6199999749660492E-2"/>
    <n v="254.64999389648438"/>
    <n v="0.12610000371932983"/>
    <n v="7600"/>
    <n v="9"/>
    <n v="9026"/>
  </r>
  <r>
    <s v="254762"/>
    <x v="27"/>
    <s v="INDIVIDUAL"/>
    <x v="3"/>
    <x v="4"/>
    <x v="0"/>
    <x v="26"/>
    <d v="2021-05-16T00:00:00"/>
    <d v="2021-01-09T00:00:00"/>
    <x v="1"/>
    <x v="0"/>
    <d v="2021-02-09T00:00:00"/>
    <s v="254752"/>
    <x v="5"/>
    <s v="C2"/>
    <x v="1"/>
    <n v="37000"/>
    <n v="0.24310000240802765"/>
    <n v="236.8800048828125"/>
    <n v="0.11339999735355377"/>
    <n v="7200"/>
    <n v="30"/>
    <n v="7714"/>
  </r>
  <r>
    <s v="254979"/>
    <x v="24"/>
    <s v="INDIVIDUAL"/>
    <x v="7"/>
    <x v="1"/>
    <x v="1"/>
    <x v="26"/>
    <d v="2021-02-11T00:00:00"/>
    <d v="2021-01-11T00:00:00"/>
    <x v="1"/>
    <x v="0"/>
    <d v="2021-02-11T00:00:00"/>
    <s v="254956"/>
    <x v="3"/>
    <s v="A3"/>
    <x v="1"/>
    <n v="25000"/>
    <n v="0.12139999866485596"/>
    <n v="313.3699951171875"/>
    <n v="7.9999998211860657E-2"/>
    <n v="10000"/>
    <n v="13"/>
    <n v="11328"/>
  </r>
  <r>
    <s v="255150"/>
    <x v="0"/>
    <s v="INDIVIDUAL"/>
    <x v="0"/>
    <x v="4"/>
    <x v="0"/>
    <x v="26"/>
    <d v="2021-02-11T00:00:00"/>
    <d v="2021-02-11T00:00:00"/>
    <x v="1"/>
    <x v="0"/>
    <d v="2021-03-11T00:00:00"/>
    <s v="255095"/>
    <x v="5"/>
    <s v="C3"/>
    <x v="1"/>
    <n v="100000"/>
    <n v="0.18880000710487366"/>
    <n v="826.30999755859375"/>
    <n v="0.11659999936819077"/>
    <n v="25000"/>
    <n v="17"/>
    <n v="29747"/>
  </r>
  <r>
    <s v="255171"/>
    <x v="35"/>
    <s v="INDIVIDUAL"/>
    <x v="3"/>
    <x v="1"/>
    <x v="0"/>
    <x v="26"/>
    <d v="2021-02-16T00:00:00"/>
    <d v="2021-11-10T00:00:00"/>
    <x v="1"/>
    <x v="0"/>
    <d v="2021-12-10T00:00:00"/>
    <s v="243433"/>
    <x v="0"/>
    <s v="A3"/>
    <x v="1"/>
    <n v="31920"/>
    <n v="0.10710000246763229"/>
    <n v="156.69000244140625"/>
    <n v="7.9999998211860657E-2"/>
    <n v="5000"/>
    <n v="14"/>
    <n v="5630"/>
  </r>
  <r>
    <s v="255845"/>
    <x v="10"/>
    <s v="INDIVIDUAL"/>
    <x v="4"/>
    <x v="4"/>
    <x v="0"/>
    <x v="26"/>
    <d v="2021-02-11T00:00:00"/>
    <d v="2021-02-11T00:00:00"/>
    <x v="1"/>
    <x v="0"/>
    <d v="2021-03-11T00:00:00"/>
    <s v="254336"/>
    <x v="4"/>
    <s v="C4"/>
    <x v="1"/>
    <n v="36996"/>
    <n v="0.20630000531673431"/>
    <n v="318.72000122070313"/>
    <n v="0.11969999969005585"/>
    <n v="9600"/>
    <n v="15"/>
    <n v="11474"/>
  </r>
  <r>
    <s v="255888"/>
    <x v="23"/>
    <s v="INDIVIDUAL"/>
    <x v="8"/>
    <x v="3"/>
    <x v="0"/>
    <x v="26"/>
    <d v="2021-09-10T00:00:00"/>
    <d v="2021-08-10T00:00:00"/>
    <x v="1"/>
    <x v="0"/>
    <d v="2021-09-10T00:00:00"/>
    <s v="255790"/>
    <x v="0"/>
    <s v="B4"/>
    <x v="1"/>
    <n v="45000"/>
    <n v="0.20690000057220459"/>
    <n v="171.17999267578125"/>
    <n v="0.1039000004529953"/>
    <n v="5275"/>
    <n v="22"/>
    <n v="6117"/>
  </r>
  <r>
    <s v="256019"/>
    <x v="5"/>
    <s v="INDIVIDUAL"/>
    <x v="5"/>
    <x v="1"/>
    <x v="2"/>
    <x v="26"/>
    <d v="2021-08-10T00:00:00"/>
    <d v="2021-07-10T00:00:00"/>
    <x v="1"/>
    <x v="0"/>
    <d v="2021-08-10T00:00:00"/>
    <s v="252221"/>
    <x v="0"/>
    <s v="A5"/>
    <x v="1"/>
    <n v="60000"/>
    <n v="7.8000001609325409E-2"/>
    <n v="373.20999145507813"/>
    <n v="8.6300000548362732E-2"/>
    <n v="11800"/>
    <n v="11"/>
    <n v="13362"/>
  </r>
  <r>
    <s v="256021"/>
    <x v="10"/>
    <s v="INDIVIDUAL"/>
    <x v="7"/>
    <x v="2"/>
    <x v="1"/>
    <x v="27"/>
    <d v="2021-06-09T00:00:00"/>
    <d v="2021-10-08T00:00:00"/>
    <x v="2"/>
    <x v="1"/>
    <d v="2021-11-08T00:00:00"/>
    <s v="255853"/>
    <x v="3"/>
    <s v="D1"/>
    <x v="1"/>
    <n v="120000"/>
    <n v="5.7599999010562897E-2"/>
    <n v="820.90997314453125"/>
    <n v="0.12610000371932983"/>
    <n v="24500"/>
    <n v="29"/>
    <n v="5103"/>
  </r>
  <r>
    <s v="256365"/>
    <x v="2"/>
    <s v="INDIVIDUAL"/>
    <x v="3"/>
    <x v="3"/>
    <x v="1"/>
    <x v="27"/>
    <d v="2021-05-16T00:00:00"/>
    <d v="2021-01-09T00:00:00"/>
    <x v="2"/>
    <x v="1"/>
    <d v="2021-02-09T00:00:00"/>
    <s v="256357"/>
    <x v="5"/>
    <s v="B5"/>
    <x v="1"/>
    <n v="52000"/>
    <n v="0.11860000342130661"/>
    <n v="815.03997802734375"/>
    <n v="0.10710000246763229"/>
    <n v="25000"/>
    <n v="8"/>
    <n v="8149"/>
  </r>
  <r>
    <s v="256406"/>
    <x v="0"/>
    <s v="INDIVIDUAL"/>
    <x v="3"/>
    <x v="3"/>
    <x v="0"/>
    <x v="26"/>
    <d v="2021-07-09T00:00:00"/>
    <d v="2021-07-08T00:00:00"/>
    <x v="1"/>
    <x v="0"/>
    <d v="2021-08-08T00:00:00"/>
    <s v="256304"/>
    <x v="4"/>
    <s v="B5"/>
    <x v="1"/>
    <n v="60000"/>
    <n v="4.0000001899898052E-3"/>
    <n v="358.6199951171875"/>
    <n v="0.10710000246763229"/>
    <n v="11000"/>
    <n v="5"/>
    <n v="11467"/>
  </r>
  <r>
    <s v="256450"/>
    <x v="15"/>
    <s v="INDIVIDUAL"/>
    <x v="0"/>
    <x v="2"/>
    <x v="0"/>
    <x v="26"/>
    <d v="2021-05-16T00:00:00"/>
    <d v="2021-03-11T00:00:00"/>
    <x v="1"/>
    <x v="0"/>
    <d v="2021-04-11T00:00:00"/>
    <s v="256438"/>
    <x v="0"/>
    <s v="D2"/>
    <x v="1"/>
    <n v="80415"/>
    <n v="0.20149999856948853"/>
    <n v="213.72000122070313"/>
    <n v="0.12919999659061432"/>
    <n v="6350"/>
    <n v="16"/>
    <n v="7694"/>
  </r>
  <r>
    <s v="256458"/>
    <x v="18"/>
    <s v="INDIVIDUAL"/>
    <x v="5"/>
    <x v="4"/>
    <x v="0"/>
    <x v="26"/>
    <d v="2021-02-11T00:00:00"/>
    <d v="2021-03-11T00:00:00"/>
    <x v="1"/>
    <x v="0"/>
    <d v="2021-04-11T00:00:00"/>
    <s v="254710"/>
    <x v="0"/>
    <s v="C4"/>
    <x v="1"/>
    <n v="78000"/>
    <n v="0.14800000190734863"/>
    <n v="99.599998474121094"/>
    <n v="0.11969999969005585"/>
    <n v="3000"/>
    <n v="15"/>
    <n v="3586"/>
  </r>
  <r>
    <s v="256488"/>
    <x v="1"/>
    <s v="INDIVIDUAL"/>
    <x v="2"/>
    <x v="3"/>
    <x v="1"/>
    <x v="26"/>
    <d v="2021-02-15T00:00:00"/>
    <d v="2021-03-11T00:00:00"/>
    <x v="1"/>
    <x v="0"/>
    <d v="2021-04-11T00:00:00"/>
    <s v="256475"/>
    <x v="0"/>
    <s v="B1"/>
    <x v="1"/>
    <n v="100000"/>
    <n v="0.10509999841451645"/>
    <n v="409.73001098632813"/>
    <n v="9.4499997794628143E-2"/>
    <n v="12800"/>
    <n v="26"/>
    <n v="14750"/>
  </r>
  <r>
    <s v="256704"/>
    <x v="15"/>
    <s v="INDIVIDUAL"/>
    <x v="5"/>
    <x v="2"/>
    <x v="1"/>
    <x v="26"/>
    <d v="2021-05-16T00:00:00"/>
    <d v="2021-11-09T00:00:00"/>
    <x v="2"/>
    <x v="1"/>
    <d v="2021-12-09T00:00:00"/>
    <s v="256681"/>
    <x v="0"/>
    <s v="D5"/>
    <x v="1"/>
    <n v="58000"/>
    <n v="0.24719999730587006"/>
    <n v="341.14999389648438"/>
    <n v="0.13869999349117279"/>
    <n v="10000"/>
    <n v="25"/>
    <n v="5769"/>
  </r>
  <r>
    <s v="256991"/>
    <x v="6"/>
    <s v="INDIVIDUAL"/>
    <x v="8"/>
    <x v="5"/>
    <x v="1"/>
    <x v="26"/>
    <d v="2021-05-16T00:00:00"/>
    <d v="2021-08-09T00:00:00"/>
    <x v="2"/>
    <x v="1"/>
    <d v="2021-09-09T00:00:00"/>
    <s v="256963"/>
    <x v="0"/>
    <s v="F5"/>
    <x v="1"/>
    <n v="107000"/>
    <n v="0.15809999406337738"/>
    <n v="535.02001953125"/>
    <n v="0.17030000686645508"/>
    <n v="15000"/>
    <n v="42"/>
    <n v="9625"/>
  </r>
  <r>
    <s v="257019"/>
    <x v="23"/>
    <s v="INDIVIDUAL"/>
    <x v="7"/>
    <x v="3"/>
    <x v="1"/>
    <x v="26"/>
    <d v="2021-05-10T00:00:00"/>
    <d v="2021-04-10T00:00:00"/>
    <x v="1"/>
    <x v="0"/>
    <d v="2021-05-10T00:00:00"/>
    <s v="257001"/>
    <x v="5"/>
    <s v="B2"/>
    <x v="1"/>
    <n v="34500"/>
    <n v="1.4600000344216824E-2"/>
    <n v="160.77999877929688"/>
    <n v="9.7599998116493225E-2"/>
    <n v="5000"/>
    <n v="6"/>
    <n v="5718"/>
  </r>
  <r>
    <s v="257223"/>
    <x v="6"/>
    <s v="INDIVIDUAL"/>
    <x v="1"/>
    <x v="3"/>
    <x v="0"/>
    <x v="26"/>
    <d v="2021-03-09T00:00:00"/>
    <d v="2021-03-09T00:00:00"/>
    <x v="1"/>
    <x v="0"/>
    <d v="2021-04-09T00:00:00"/>
    <s v="255230"/>
    <x v="2"/>
    <s v="B3"/>
    <x v="1"/>
    <n v="32400"/>
    <n v="0.16259999573230743"/>
    <n v="129.22000122070313"/>
    <n v="0.10080000013113022"/>
    <n v="4000"/>
    <n v="10"/>
    <n v="4372"/>
  </r>
  <r>
    <s v="257346"/>
    <x v="26"/>
    <s v="INDIVIDUAL"/>
    <x v="7"/>
    <x v="2"/>
    <x v="0"/>
    <x v="26"/>
    <d v="2021-06-09T00:00:00"/>
    <d v="2021-06-09T00:00:00"/>
    <x v="1"/>
    <x v="0"/>
    <d v="2021-07-09T00:00:00"/>
    <s v="257327"/>
    <x v="0"/>
    <s v="D1"/>
    <x v="1"/>
    <n v="52000"/>
    <n v="0.12020000070333481"/>
    <n v="335.07000732421875"/>
    <n v="0.12610000371932983"/>
    <n v="10000"/>
    <n v="23"/>
    <n v="11377"/>
  </r>
  <r>
    <s v="257612"/>
    <x v="5"/>
    <s v="INDIVIDUAL"/>
    <x v="0"/>
    <x v="4"/>
    <x v="2"/>
    <x v="26"/>
    <d v="2021-02-14T00:00:00"/>
    <d v="2021-10-09T00:00:00"/>
    <x v="1"/>
    <x v="0"/>
    <d v="2021-11-09T00:00:00"/>
    <s v="257606"/>
    <x v="0"/>
    <s v="C1"/>
    <x v="1"/>
    <n v="45000"/>
    <n v="8.2900002598762512E-2"/>
    <n v="294.77999877929688"/>
    <n v="0.11029999703168869"/>
    <n v="9000"/>
    <n v="11"/>
    <n v="10206"/>
  </r>
  <r>
    <s v="258521"/>
    <x v="27"/>
    <s v="INDIVIDUAL"/>
    <x v="0"/>
    <x v="3"/>
    <x v="0"/>
    <x v="26"/>
    <d v="2021-02-11T00:00:00"/>
    <d v="2021-03-11T00:00:00"/>
    <x v="1"/>
    <x v="0"/>
    <d v="2021-04-11T00:00:00"/>
    <s v="258200"/>
    <x v="5"/>
    <s v="B4"/>
    <x v="1"/>
    <n v="48000"/>
    <n v="0.12630000710487366"/>
    <n v="233.64999389648438"/>
    <n v="0.1039000004529953"/>
    <n v="7200"/>
    <n v="9"/>
    <n v="8423"/>
  </r>
  <r>
    <s v="258603"/>
    <x v="15"/>
    <s v="INDIVIDUAL"/>
    <x v="9"/>
    <x v="2"/>
    <x v="0"/>
    <x v="26"/>
    <d v="2021-07-10T00:00:00"/>
    <d v="2021-01-10T00:00:00"/>
    <x v="2"/>
    <x v="1"/>
    <d v="2021-02-10T00:00:00"/>
    <s v="257736"/>
    <x v="0"/>
    <s v="D2"/>
    <x v="1"/>
    <n v="45000"/>
    <n v="6.080000102519989E-2"/>
    <n v="504.83999633789063"/>
    <n v="0.12919999659061432"/>
    <n v="15000"/>
    <n v="7"/>
    <n v="11885"/>
  </r>
  <r>
    <s v="258644"/>
    <x v="35"/>
    <s v="INDIVIDUAL"/>
    <x v="6"/>
    <x v="3"/>
    <x v="0"/>
    <x v="26"/>
    <d v="2021-02-11T00:00:00"/>
    <d v="2021-03-11T00:00:00"/>
    <x v="1"/>
    <x v="0"/>
    <d v="2021-04-11T00:00:00"/>
    <s v="258625"/>
    <x v="0"/>
    <s v="B4"/>
    <x v="1"/>
    <n v="53307"/>
    <n v="0.11370000243186951"/>
    <n v="486.760009765625"/>
    <n v="0.1039000004529953"/>
    <n v="15000"/>
    <n v="8"/>
    <n v="17523"/>
  </r>
  <r>
    <s v="258652"/>
    <x v="33"/>
    <s v="INDIVIDUAL"/>
    <x v="3"/>
    <x v="4"/>
    <x v="0"/>
    <x v="26"/>
    <d v="2021-05-09T00:00:00"/>
    <d v="2021-05-09T00:00:00"/>
    <x v="1"/>
    <x v="0"/>
    <d v="2021-06-09T00:00:00"/>
    <s v="255516"/>
    <x v="0"/>
    <s v="C4"/>
    <x v="1"/>
    <n v="45000"/>
    <n v="0.22669999301433563"/>
    <n v="398.39999389648438"/>
    <n v="0.11969999969005585"/>
    <n v="12000"/>
    <n v="23"/>
    <n v="13491"/>
  </r>
  <r>
    <s v="258717"/>
    <x v="1"/>
    <s v="INDIVIDUAL"/>
    <x v="7"/>
    <x v="4"/>
    <x v="0"/>
    <x v="26"/>
    <d v="2021-08-09T00:00:00"/>
    <d v="2021-04-09T00:00:00"/>
    <x v="2"/>
    <x v="1"/>
    <d v="2021-05-09T00:00:00"/>
    <s v="246218"/>
    <x v="0"/>
    <s v="C1"/>
    <x v="1"/>
    <n v="38400"/>
    <n v="0.15719999372959137"/>
    <n v="671.44000244140625"/>
    <n v="0.11029999703168869"/>
    <n v="20500"/>
    <n v="29"/>
    <n v="8838"/>
  </r>
  <r>
    <s v="258828"/>
    <x v="1"/>
    <s v="INDIVIDUAL"/>
    <x v="8"/>
    <x v="2"/>
    <x v="0"/>
    <x v="26"/>
    <d v="2021-05-16T00:00:00"/>
    <d v="2021-03-11T00:00:00"/>
    <x v="1"/>
    <x v="0"/>
    <d v="2021-04-11T00:00:00"/>
    <s v="258801"/>
    <x v="3"/>
    <s v="D1"/>
    <x v="1"/>
    <n v="38000"/>
    <n v="4.0399998426437378E-2"/>
    <n v="670.1300048828125"/>
    <n v="0.12610000371932983"/>
    <n v="20000"/>
    <n v="13"/>
    <n v="24125"/>
  </r>
  <r>
    <s v="258870"/>
    <x v="23"/>
    <s v="INDIVIDUAL"/>
    <x v="0"/>
    <x v="3"/>
    <x v="0"/>
    <x v="26"/>
    <d v="2021-12-09T00:00:00"/>
    <d v="2021-01-10T00:00:00"/>
    <x v="1"/>
    <x v="0"/>
    <d v="2021-02-10T00:00:00"/>
    <s v="241999"/>
    <x v="0"/>
    <s v="B5"/>
    <x v="1"/>
    <n v="39996"/>
    <n v="0.19230000674724579"/>
    <n v="521.6300048828125"/>
    <n v="0.10710000246763229"/>
    <n v="16000"/>
    <n v="10"/>
    <n v="18312"/>
  </r>
  <r>
    <s v="259032"/>
    <x v="33"/>
    <s v="INDIVIDUAL"/>
    <x v="6"/>
    <x v="3"/>
    <x v="1"/>
    <x v="26"/>
    <d v="2021-02-11T00:00:00"/>
    <d v="2021-03-11T00:00:00"/>
    <x v="1"/>
    <x v="0"/>
    <d v="2021-04-11T00:00:00"/>
    <s v="259015"/>
    <x v="4"/>
    <s v="B2"/>
    <x v="1"/>
    <n v="200000"/>
    <n v="4.9499999731779099E-2"/>
    <n v="803.8699951171875"/>
    <n v="9.7599998116493225E-2"/>
    <n v="25000"/>
    <n v="8"/>
    <n v="28939"/>
  </r>
  <r>
    <s v="259106"/>
    <x v="35"/>
    <s v="INDIVIDUAL"/>
    <x v="5"/>
    <x v="4"/>
    <x v="1"/>
    <x v="27"/>
    <d v="2021-10-10T00:00:00"/>
    <d v="2021-10-10T00:00:00"/>
    <x v="1"/>
    <x v="0"/>
    <d v="2021-11-10T00:00:00"/>
    <s v="258804"/>
    <x v="2"/>
    <s v="C1"/>
    <x v="1"/>
    <n v="75885"/>
    <n v="0.11800000071525574"/>
    <n v="98.260002136230469"/>
    <n v="0.11029999703168869"/>
    <n v="3000"/>
    <n v="14"/>
    <n v="3519"/>
  </r>
  <r>
    <s v="259414"/>
    <x v="9"/>
    <s v="INDIVIDUAL"/>
    <x v="7"/>
    <x v="2"/>
    <x v="1"/>
    <x v="26"/>
    <d v="2021-03-11T00:00:00"/>
    <d v="2021-03-11T00:00:00"/>
    <x v="1"/>
    <x v="0"/>
    <d v="2021-04-11T00:00:00"/>
    <s v="259403"/>
    <x v="5"/>
    <s v="D5"/>
    <x v="1"/>
    <n v="24000"/>
    <n v="0.21899999678134918"/>
    <n v="135.61000061035156"/>
    <n v="0.13869999349117279"/>
    <n v="3975"/>
    <n v="4"/>
    <n v="4879"/>
  </r>
  <r>
    <s v="259505"/>
    <x v="21"/>
    <s v="INDIVIDUAL"/>
    <x v="0"/>
    <x v="2"/>
    <x v="1"/>
    <x v="26"/>
    <d v="2021-02-11T00:00:00"/>
    <d v="2021-03-11T00:00:00"/>
    <x v="1"/>
    <x v="0"/>
    <d v="2021-04-11T00:00:00"/>
    <s v="259488"/>
    <x v="0"/>
    <s v="D3"/>
    <x v="1"/>
    <n v="80000"/>
    <n v="0.20730000734329224"/>
    <n v="676.20001220703125"/>
    <n v="0.13240000605583191"/>
    <n v="20000"/>
    <n v="22"/>
    <n v="24343"/>
  </r>
  <r>
    <s v="259595"/>
    <x v="38"/>
    <s v="INDIVIDUAL"/>
    <x v="3"/>
    <x v="3"/>
    <x v="0"/>
    <x v="26"/>
    <d v="2021-02-11T00:00:00"/>
    <d v="2021-03-11T00:00:00"/>
    <x v="1"/>
    <x v="0"/>
    <d v="2021-04-11T00:00:00"/>
    <s v="259132"/>
    <x v="0"/>
    <s v="B2"/>
    <x v="1"/>
    <n v="38000"/>
    <n v="3.2200001180171967E-2"/>
    <n v="321.54998779296875"/>
    <n v="9.7599998116493225E-2"/>
    <n v="10000"/>
    <n v="13"/>
    <n v="11576"/>
  </r>
  <r>
    <s v="259945"/>
    <x v="0"/>
    <s v="INDIVIDUAL"/>
    <x v="2"/>
    <x v="3"/>
    <x v="0"/>
    <x v="26"/>
    <d v="2021-04-16T00:00:00"/>
    <d v="2021-03-11T00:00:00"/>
    <x v="1"/>
    <x v="0"/>
    <d v="2021-04-11T00:00:00"/>
    <s v="213853"/>
    <x v="0"/>
    <s v="B5"/>
    <x v="1"/>
    <n v="52559"/>
    <n v="0.13109999895095825"/>
    <n v="652.03997802734375"/>
    <n v="0.10710000246763229"/>
    <n v="20000"/>
    <n v="12"/>
    <n v="23473"/>
  </r>
  <r>
    <s v="259956"/>
    <x v="1"/>
    <s v="INDIVIDUAL"/>
    <x v="4"/>
    <x v="3"/>
    <x v="1"/>
    <x v="26"/>
    <d v="2021-02-08T00:00:00"/>
    <d v="2021-05-08T00:00:00"/>
    <x v="1"/>
    <x v="0"/>
    <d v="2021-06-08T00:00:00"/>
    <s v="253310"/>
    <x v="0"/>
    <s v="B2"/>
    <x v="1"/>
    <n v="150000"/>
    <n v="2.199999988079071E-3"/>
    <n v="771.719970703125"/>
    <n v="9.7599998116493225E-2"/>
    <n v="24000"/>
    <n v="20"/>
    <n v="24572"/>
  </r>
  <r>
    <s v="259968"/>
    <x v="20"/>
    <s v="INDIVIDUAL"/>
    <x v="7"/>
    <x v="1"/>
    <x v="0"/>
    <x v="26"/>
    <d v="2021-12-10T00:00:00"/>
    <d v="2021-01-11T00:00:00"/>
    <x v="1"/>
    <x v="0"/>
    <d v="2021-02-11T00:00:00"/>
    <s v="259156"/>
    <x v="0"/>
    <s v="A5"/>
    <x v="1"/>
    <n v="30000"/>
    <n v="0.13160000741481781"/>
    <n v="316.27999877929688"/>
    <n v="8.6300000548362732E-2"/>
    <n v="10000"/>
    <n v="10"/>
    <n v="11379"/>
  </r>
  <r>
    <s v="260049"/>
    <x v="0"/>
    <s v="INDIVIDUAL"/>
    <x v="0"/>
    <x v="0"/>
    <x v="1"/>
    <x v="26"/>
    <d v="2021-05-16T00:00:00"/>
    <d v="2021-03-11T00:00:00"/>
    <x v="1"/>
    <x v="0"/>
    <d v="2021-04-11T00:00:00"/>
    <s v="259803"/>
    <x v="0"/>
    <s v="E2"/>
    <x v="1"/>
    <n v="65000"/>
    <n v="0.15600000321865082"/>
    <n v="516.32000732421875"/>
    <n v="0.14499999582767487"/>
    <n v="15000"/>
    <n v="34"/>
    <n v="18613"/>
  </r>
  <r>
    <s v="260113"/>
    <x v="15"/>
    <s v="INDIVIDUAL"/>
    <x v="4"/>
    <x v="3"/>
    <x v="0"/>
    <x v="26"/>
    <d v="2021-02-11T00:00:00"/>
    <d v="2021-03-11T00:00:00"/>
    <x v="1"/>
    <x v="0"/>
    <d v="2021-04-11T00:00:00"/>
    <s v="257514"/>
    <x v="0"/>
    <s v="B4"/>
    <x v="1"/>
    <n v="36120"/>
    <n v="0.1445000022649765"/>
    <n v="292.05999755859375"/>
    <n v="0.1039000004529953"/>
    <n v="9000"/>
    <n v="10"/>
    <n v="10514"/>
  </r>
  <r>
    <s v="260277"/>
    <x v="1"/>
    <s v="INDIVIDUAL"/>
    <x v="5"/>
    <x v="4"/>
    <x v="2"/>
    <x v="26"/>
    <d v="2021-02-11T00:00:00"/>
    <d v="2021-03-11T00:00:00"/>
    <x v="1"/>
    <x v="0"/>
    <d v="2021-04-11T00:00:00"/>
    <s v="260059"/>
    <x v="0"/>
    <s v="C3"/>
    <x v="1"/>
    <n v="34000"/>
    <n v="0.23960000276565552"/>
    <n v="330.52999877929688"/>
    <n v="0.11659999936819077"/>
    <n v="10000"/>
    <n v="12"/>
    <n v="11899"/>
  </r>
  <r>
    <s v="260324"/>
    <x v="10"/>
    <s v="INDIVIDUAL"/>
    <x v="6"/>
    <x v="2"/>
    <x v="0"/>
    <x v="26"/>
    <d v="2021-02-11T00:00:00"/>
    <d v="2021-09-10T00:00:00"/>
    <x v="2"/>
    <x v="1"/>
    <d v="2021-10-10T00:00:00"/>
    <s v="258924"/>
    <x v="3"/>
    <s v="D4"/>
    <x v="1"/>
    <n v="71600"/>
    <n v="3.3500000834465027E-2"/>
    <n v="339.60000610351563"/>
    <n v="0.13549999892711639"/>
    <n v="10000"/>
    <n v="6"/>
    <n v="10299"/>
  </r>
  <r>
    <s v="260368"/>
    <x v="19"/>
    <s v="INDIVIDUAL"/>
    <x v="3"/>
    <x v="1"/>
    <x v="1"/>
    <x v="26"/>
    <d v="2021-05-10T00:00:00"/>
    <d v="2021-10-08T00:00:00"/>
    <x v="1"/>
    <x v="0"/>
    <d v="2021-11-08T00:00:00"/>
    <s v="255336"/>
    <x v="0"/>
    <s v="A2"/>
    <x v="1"/>
    <n v="39600"/>
    <n v="9.100000374019146E-3"/>
    <n v="93.569999694824219"/>
    <n v="7.680000364780426E-2"/>
    <n v="3000"/>
    <n v="37"/>
    <n v="3074"/>
  </r>
  <r>
    <s v="260597"/>
    <x v="9"/>
    <s v="INDIVIDUAL"/>
    <x v="3"/>
    <x v="3"/>
    <x v="0"/>
    <x v="26"/>
    <d v="2021-06-12T00:00:00"/>
    <d v="2021-03-11T00:00:00"/>
    <x v="1"/>
    <x v="0"/>
    <d v="2021-04-11T00:00:00"/>
    <s v="260569"/>
    <x v="0"/>
    <s v="B2"/>
    <x v="1"/>
    <n v="25200"/>
    <n v="5.429999902844429E-2"/>
    <n v="192.92999267578125"/>
    <n v="9.7599998116493225E-2"/>
    <n v="6000"/>
    <n v="8"/>
    <n v="6945"/>
  </r>
  <r>
    <s v="260801"/>
    <x v="26"/>
    <s v="INDIVIDUAL"/>
    <x v="3"/>
    <x v="3"/>
    <x v="0"/>
    <x v="26"/>
    <d v="2021-04-10T00:00:00"/>
    <d v="2021-04-10T00:00:00"/>
    <x v="1"/>
    <x v="0"/>
    <d v="2021-05-10T00:00:00"/>
    <s v="259781"/>
    <x v="5"/>
    <s v="B1"/>
    <x v="1"/>
    <n v="65000"/>
    <n v="0.1168999969959259"/>
    <n v="320.10000610351563"/>
    <n v="9.4499997794628143E-2"/>
    <n v="10000"/>
    <n v="18"/>
    <n v="11363"/>
  </r>
  <r>
    <s v="260928"/>
    <x v="0"/>
    <s v="INDIVIDUAL"/>
    <x v="3"/>
    <x v="4"/>
    <x v="0"/>
    <x v="26"/>
    <d v="2021-10-10T00:00:00"/>
    <d v="2021-11-10T00:00:00"/>
    <x v="1"/>
    <x v="0"/>
    <d v="2021-12-10T00:00:00"/>
    <s v="259370"/>
    <x v="0"/>
    <s v="C2"/>
    <x v="1"/>
    <n v="38000"/>
    <n v="8.7200000882148743E-2"/>
    <n v="394.79998779296875"/>
    <n v="0.11339999735355377"/>
    <n v="12000"/>
    <n v="7"/>
    <n v="14178"/>
  </r>
  <r>
    <s v="261281"/>
    <x v="0"/>
    <s v="INDIVIDUAL"/>
    <x v="5"/>
    <x v="4"/>
    <x v="1"/>
    <x v="26"/>
    <d v="2021-05-11T00:00:00"/>
    <d v="2021-03-11T00:00:00"/>
    <x v="1"/>
    <x v="0"/>
    <d v="2021-04-11T00:00:00"/>
    <s v="261121"/>
    <x v="2"/>
    <s v="C2"/>
    <x v="1"/>
    <n v="75000"/>
    <n v="0.14800000190734863"/>
    <n v="329"/>
    <n v="0.11339999735355377"/>
    <n v="10000"/>
    <n v="31"/>
    <n v="11844"/>
  </r>
  <r>
    <s v="261382"/>
    <x v="15"/>
    <s v="INDIVIDUAL"/>
    <x v="3"/>
    <x v="4"/>
    <x v="1"/>
    <x v="26"/>
    <d v="2021-02-13T00:00:00"/>
    <d v="2021-06-10T00:00:00"/>
    <x v="1"/>
    <x v="0"/>
    <d v="2021-07-10T00:00:00"/>
    <s v="261376"/>
    <x v="0"/>
    <s v="C1"/>
    <x v="1"/>
    <n v="75000"/>
    <n v="0.11299999803304672"/>
    <n v="311.16000366210938"/>
    <n v="0.11029999703168869"/>
    <n v="9500"/>
    <n v="12"/>
    <n v="11050"/>
  </r>
  <r>
    <s v="261456"/>
    <x v="15"/>
    <s v="INDIVIDUAL"/>
    <x v="5"/>
    <x v="1"/>
    <x v="0"/>
    <x v="26"/>
    <d v="2021-12-15T00:00:00"/>
    <d v="2021-03-11T00:00:00"/>
    <x v="1"/>
    <x v="0"/>
    <d v="2021-04-11T00:00:00"/>
    <s v="261429"/>
    <x v="0"/>
    <s v="A3"/>
    <x v="1"/>
    <n v="36000"/>
    <n v="2.6000000536441803E-2"/>
    <n v="94.010002136230469"/>
    <n v="7.9999998211860657E-2"/>
    <n v="3000"/>
    <n v="10"/>
    <n v="3384"/>
  </r>
  <r>
    <s v="261972"/>
    <x v="15"/>
    <s v="INDIVIDUAL"/>
    <x v="7"/>
    <x v="2"/>
    <x v="0"/>
    <x v="26"/>
    <d v="2021-03-10T00:00:00"/>
    <d v="2021-03-10T00:00:00"/>
    <x v="2"/>
    <x v="1"/>
    <d v="2021-04-10T00:00:00"/>
    <s v="261654"/>
    <x v="0"/>
    <s v="D5"/>
    <x v="1"/>
    <n v="35400"/>
    <n v="0.13189999759197235"/>
    <n v="341.14999389648438"/>
    <n v="0.13869999349117279"/>
    <n v="10000"/>
    <n v="12"/>
    <n v="6717"/>
  </r>
  <r>
    <s v="262041"/>
    <x v="6"/>
    <s v="INDIVIDUAL"/>
    <x v="10"/>
    <x v="3"/>
    <x v="1"/>
    <x v="26"/>
    <d v="2021-07-13T00:00:00"/>
    <d v="2021-12-08T00:00:00"/>
    <x v="1"/>
    <x v="0"/>
    <d v="2022-01-08T00:00:00"/>
    <s v="262032"/>
    <x v="3"/>
    <s v="B1"/>
    <x v="1"/>
    <n v="60000"/>
    <n v="0.13160000741481781"/>
    <n v="192.05999755859375"/>
    <n v="9.4499997794628143E-2"/>
    <n v="6000"/>
    <n v="42"/>
    <n v="6384"/>
  </r>
  <r>
    <s v="262113"/>
    <x v="4"/>
    <s v="INDIVIDUAL"/>
    <x v="3"/>
    <x v="1"/>
    <x v="0"/>
    <x v="26"/>
    <d v="2021-02-11T00:00:00"/>
    <d v="2021-03-11T00:00:00"/>
    <x v="1"/>
    <x v="0"/>
    <d v="2021-04-11T00:00:00"/>
    <s v="254632"/>
    <x v="7"/>
    <s v="A4"/>
    <x v="1"/>
    <n v="35020"/>
    <n v="7.1999998763203621E-3"/>
    <n v="182.61000061035156"/>
    <n v="8.320000022649765E-2"/>
    <n v="5800"/>
    <n v="10"/>
    <n v="6574"/>
  </r>
  <r>
    <s v="262215"/>
    <x v="15"/>
    <s v="INDIVIDUAL"/>
    <x v="9"/>
    <x v="5"/>
    <x v="0"/>
    <x v="26"/>
    <d v="2021-05-16T00:00:00"/>
    <d v="2021-03-11T00:00:00"/>
    <x v="1"/>
    <x v="0"/>
    <d v="2021-04-11T00:00:00"/>
    <s v="262119"/>
    <x v="0"/>
    <s v="F4"/>
    <x v="1"/>
    <n v="65000"/>
    <n v="0.20090000331401825"/>
    <n v="710.17999267578125"/>
    <n v="0.16709999740123749"/>
    <n v="20000"/>
    <n v="28"/>
    <n v="25595"/>
  </r>
  <r>
    <s v="262563"/>
    <x v="15"/>
    <s v="INDIVIDUAL"/>
    <x v="10"/>
    <x v="3"/>
    <x v="0"/>
    <x v="26"/>
    <d v="2021-05-16T00:00:00"/>
    <d v="2021-09-09T00:00:00"/>
    <x v="2"/>
    <x v="1"/>
    <d v="2021-10-09T00:00:00"/>
    <s v="262542"/>
    <x v="0"/>
    <s v="B5"/>
    <x v="1"/>
    <n v="48000"/>
    <n v="0.14579999446868896"/>
    <n v="508.58999633789063"/>
    <n v="0.10710000246763229"/>
    <n v="15600"/>
    <n v="28"/>
    <n v="9152"/>
  </r>
  <r>
    <s v="262618"/>
    <x v="15"/>
    <s v="INDIVIDUAL"/>
    <x v="5"/>
    <x v="3"/>
    <x v="0"/>
    <x v="26"/>
    <d v="2021-05-16T00:00:00"/>
    <d v="2021-03-11T00:00:00"/>
    <x v="1"/>
    <x v="0"/>
    <d v="2021-04-11T00:00:00"/>
    <s v="249263"/>
    <x v="5"/>
    <s v="B1"/>
    <x v="1"/>
    <n v="135000"/>
    <n v="0.11180000007152557"/>
    <n v="456.94000244140625"/>
    <n v="9.4499997794628143E-2"/>
    <n v="14275"/>
    <n v="20"/>
    <n v="16450"/>
  </r>
  <r>
    <s v="262669"/>
    <x v="0"/>
    <s v="INDIVIDUAL"/>
    <x v="7"/>
    <x v="1"/>
    <x v="0"/>
    <x v="26"/>
    <d v="2021-05-16T00:00:00"/>
    <d v="2021-01-11T00:00:00"/>
    <x v="1"/>
    <x v="0"/>
    <d v="2021-02-11T00:00:00"/>
    <s v="262634"/>
    <x v="4"/>
    <s v="A3"/>
    <x v="1"/>
    <n v="117000"/>
    <n v="0"/>
    <n v="313.3699951171875"/>
    <n v="7.9999998211860657E-2"/>
    <n v="10000"/>
    <n v="9"/>
    <n v="11275"/>
  </r>
  <r>
    <s v="262961"/>
    <x v="23"/>
    <s v="INDIVIDUAL"/>
    <x v="9"/>
    <x v="1"/>
    <x v="2"/>
    <x v="26"/>
    <d v="2021-10-08T00:00:00"/>
    <d v="2021-11-08T00:00:00"/>
    <x v="1"/>
    <x v="0"/>
    <d v="2021-12-08T00:00:00"/>
    <s v="262933"/>
    <x v="2"/>
    <s v="A5"/>
    <x v="1"/>
    <n v="57000"/>
    <n v="3.1999999191612005E-3"/>
    <n v="28.469999313354492"/>
    <n v="8.6300000548362732E-2"/>
    <n v="900"/>
    <n v="4"/>
    <n v="947"/>
  </r>
  <r>
    <s v="263180"/>
    <x v="15"/>
    <s v="INDIVIDUAL"/>
    <x v="9"/>
    <x v="4"/>
    <x v="0"/>
    <x v="26"/>
    <d v="2021-09-15T00:00:00"/>
    <d v="2021-03-11T00:00:00"/>
    <x v="1"/>
    <x v="0"/>
    <d v="2021-04-11T00:00:00"/>
    <s v="263166"/>
    <x v="0"/>
    <s v="C3"/>
    <x v="1"/>
    <n v="30000"/>
    <n v="0.15440000593662262"/>
    <n v="330.52999877929688"/>
    <n v="0.11659999936819077"/>
    <n v="10000"/>
    <n v="17"/>
    <n v="11899"/>
  </r>
  <r>
    <s v="263677"/>
    <x v="24"/>
    <s v="INDIVIDUAL"/>
    <x v="1"/>
    <x v="3"/>
    <x v="2"/>
    <x v="26"/>
    <d v="2021-10-11T00:00:00"/>
    <d v="2021-06-09T00:00:00"/>
    <x v="1"/>
    <x v="0"/>
    <d v="2021-07-09T00:00:00"/>
    <s v="263557"/>
    <x v="7"/>
    <s v="B3"/>
    <x v="1"/>
    <n v="38000"/>
    <n v="0.20530000329017639"/>
    <n v="32.310001373291016"/>
    <n v="0.10080000013113022"/>
    <n v="1000"/>
    <n v="25"/>
    <n v="1104"/>
  </r>
  <r>
    <s v="263697"/>
    <x v="15"/>
    <s v="INDIVIDUAL"/>
    <x v="8"/>
    <x v="4"/>
    <x v="0"/>
    <x v="26"/>
    <d v="2021-12-09T00:00:00"/>
    <d v="2021-05-09T00:00:00"/>
    <x v="2"/>
    <x v="1"/>
    <d v="2021-06-09T00:00:00"/>
    <s v="263450"/>
    <x v="0"/>
    <s v="C4"/>
    <x v="1"/>
    <n v="65000"/>
    <n v="8.6000002920627594E-2"/>
    <n v="481.39999389648438"/>
    <n v="0.11969999969005585"/>
    <n v="14500"/>
    <n v="9"/>
    <n v="7165"/>
  </r>
  <r>
    <s v="263741"/>
    <x v="5"/>
    <s v="INDIVIDUAL"/>
    <x v="8"/>
    <x v="4"/>
    <x v="1"/>
    <x v="27"/>
    <d v="2021-03-11T00:00:00"/>
    <d v="2021-03-11T00:00:00"/>
    <x v="1"/>
    <x v="0"/>
    <d v="2021-04-11T00:00:00"/>
    <s v="263182"/>
    <x v="0"/>
    <s v="C2"/>
    <x v="1"/>
    <n v="24000"/>
    <n v="9.7999997437000275E-2"/>
    <n v="263.20001220703125"/>
    <n v="0.11339999735355377"/>
    <n v="8000"/>
    <n v="8"/>
    <n v="9475"/>
  </r>
  <r>
    <s v="263906"/>
    <x v="23"/>
    <s v="INDIVIDUAL"/>
    <x v="5"/>
    <x v="3"/>
    <x v="0"/>
    <x v="26"/>
    <d v="2021-03-11T00:00:00"/>
    <d v="2021-03-11T00:00:00"/>
    <x v="1"/>
    <x v="0"/>
    <d v="2021-04-11T00:00:00"/>
    <s v="263887"/>
    <x v="0"/>
    <s v="B5"/>
    <x v="1"/>
    <n v="50433"/>
    <n v="6.9499999284744263E-2"/>
    <n v="163.00999450683594"/>
    <n v="0.10710000246763229"/>
    <n v="5000"/>
    <n v="20"/>
    <n v="5868"/>
  </r>
  <r>
    <s v="264003"/>
    <x v="15"/>
    <s v="INDIVIDUAL"/>
    <x v="3"/>
    <x v="3"/>
    <x v="2"/>
    <x v="26"/>
    <d v="2021-02-10T00:00:00"/>
    <d v="2021-02-10T00:00:00"/>
    <x v="1"/>
    <x v="0"/>
    <d v="2021-03-10T00:00:00"/>
    <s v="260813"/>
    <x v="11"/>
    <s v="B2"/>
    <x v="1"/>
    <n v="45000"/>
    <n v="1.7899999395012856E-2"/>
    <n v="675.25"/>
    <n v="9.7599998116493225E-2"/>
    <n v="21000"/>
    <n v="14"/>
    <n v="23756"/>
  </r>
  <r>
    <s v="264267"/>
    <x v="0"/>
    <s v="INDIVIDUAL"/>
    <x v="0"/>
    <x v="3"/>
    <x v="1"/>
    <x v="26"/>
    <d v="2021-04-10T00:00:00"/>
    <d v="2021-11-09T00:00:00"/>
    <x v="2"/>
    <x v="1"/>
    <d v="2021-12-09T00:00:00"/>
    <s v="264254"/>
    <x v="2"/>
    <s v="B2"/>
    <x v="1"/>
    <n v="26000"/>
    <n v="5.7700000703334808E-2"/>
    <n v="482.32000732421875"/>
    <n v="9.7599998116493225E-2"/>
    <n v="15000"/>
    <n v="49"/>
    <n v="9354"/>
  </r>
  <r>
    <s v="264499"/>
    <x v="10"/>
    <s v="INDIVIDUAL"/>
    <x v="5"/>
    <x v="4"/>
    <x v="0"/>
    <x v="27"/>
    <d v="2021-09-11T00:00:00"/>
    <d v="2021-09-11T00:00:00"/>
    <x v="1"/>
    <x v="0"/>
    <d v="2021-10-11T00:00:00"/>
    <s v="264489"/>
    <x v="0"/>
    <s v="C2"/>
    <x v="1"/>
    <n v="57720"/>
    <n v="8.6099997162818909E-2"/>
    <n v="493.5"/>
    <n v="0.11339999735355377"/>
    <n v="15000"/>
    <n v="24"/>
    <n v="17775"/>
  </r>
  <r>
    <s v="264630"/>
    <x v="14"/>
    <s v="INDIVIDUAL"/>
    <x v="3"/>
    <x v="3"/>
    <x v="0"/>
    <x v="26"/>
    <d v="2021-06-11T00:00:00"/>
    <d v="2021-07-11T00:00:00"/>
    <x v="1"/>
    <x v="0"/>
    <d v="2021-08-11T00:00:00"/>
    <s v="264449"/>
    <x v="4"/>
    <s v="B2"/>
    <x v="1"/>
    <n v="40000"/>
    <n v="7.4699997901916504E-2"/>
    <n v="180.07000732421875"/>
    <n v="9.7599998116493225E-2"/>
    <n v="5600"/>
    <n v="4"/>
    <n v="6536"/>
  </r>
  <r>
    <s v="264754"/>
    <x v="4"/>
    <s v="INDIVIDUAL"/>
    <x v="10"/>
    <x v="3"/>
    <x v="0"/>
    <x v="26"/>
    <d v="2021-10-09T00:00:00"/>
    <d v="2021-12-08T00:00:00"/>
    <x v="2"/>
    <x v="1"/>
    <d v="2022-01-08T00:00:00"/>
    <s v="264737"/>
    <x v="0"/>
    <s v="B4"/>
    <x v="1"/>
    <n v="69600"/>
    <n v="0.15719999372959137"/>
    <n v="162.25999450683594"/>
    <n v="0.1039000004529953"/>
    <n v="5000"/>
    <n v="13"/>
    <n v="1635"/>
  </r>
  <r>
    <s v="264792"/>
    <x v="11"/>
    <s v="INDIVIDUAL"/>
    <x v="9"/>
    <x v="1"/>
    <x v="1"/>
    <x v="26"/>
    <d v="2021-06-12T00:00:00"/>
    <d v="2021-03-11T00:00:00"/>
    <x v="1"/>
    <x v="0"/>
    <d v="2021-04-11T00:00:00"/>
    <s v="263999"/>
    <x v="2"/>
    <s v="A5"/>
    <x v="1"/>
    <n v="109200"/>
    <n v="6.4000003039836884E-2"/>
    <n v="316.27999877929688"/>
    <n v="8.6300000548362732E-2"/>
    <n v="10000"/>
    <n v="20"/>
    <n v="11386"/>
  </r>
  <r>
    <s v="264886"/>
    <x v="0"/>
    <s v="INDIVIDUAL"/>
    <x v="7"/>
    <x v="2"/>
    <x v="2"/>
    <x v="26"/>
    <d v="2021-04-16T00:00:00"/>
    <d v="2021-03-11T00:00:00"/>
    <x v="1"/>
    <x v="0"/>
    <d v="2021-04-11T00:00:00"/>
    <s v="261921"/>
    <x v="0"/>
    <s v="D5"/>
    <x v="1"/>
    <n v="50004"/>
    <n v="0.20929999649524689"/>
    <n v="375.260009765625"/>
    <n v="0.13869999349117279"/>
    <n v="11000"/>
    <n v="20"/>
    <n v="13509"/>
  </r>
  <r>
    <s v="264923"/>
    <x v="23"/>
    <s v="INDIVIDUAL"/>
    <x v="3"/>
    <x v="3"/>
    <x v="1"/>
    <x v="27"/>
    <d v="2021-05-16T00:00:00"/>
    <d v="2021-09-09T00:00:00"/>
    <x v="2"/>
    <x v="1"/>
    <d v="2021-10-09T00:00:00"/>
    <s v="264912"/>
    <x v="0"/>
    <s v="B2"/>
    <x v="1"/>
    <n v="55000"/>
    <n v="0.15099999308586121"/>
    <n v="482.32000732421875"/>
    <n v="9.7599998116493225E-2"/>
    <n v="15000"/>
    <n v="46"/>
    <n v="8702"/>
  </r>
  <r>
    <s v="265007"/>
    <x v="15"/>
    <s v="INDIVIDUAL"/>
    <x v="4"/>
    <x v="0"/>
    <x v="0"/>
    <x v="27"/>
    <d v="2021-11-09T00:00:00"/>
    <d v="2021-03-09T00:00:00"/>
    <x v="2"/>
    <x v="1"/>
    <d v="2021-04-09T00:00:00"/>
    <s v="257537"/>
    <x v="0"/>
    <s v="E2"/>
    <x v="1"/>
    <n v="33600"/>
    <n v="9.8600000143051147E-2"/>
    <n v="663.469970703125"/>
    <n v="0.14499999582767487"/>
    <n v="19275"/>
    <n v="13"/>
    <n v="8680"/>
  </r>
  <r>
    <s v="265076"/>
    <x v="2"/>
    <s v="INDIVIDUAL"/>
    <x v="9"/>
    <x v="0"/>
    <x v="0"/>
    <x v="26"/>
    <d v="2021-03-11T00:00:00"/>
    <d v="2021-03-11T00:00:00"/>
    <x v="1"/>
    <x v="0"/>
    <d v="2021-04-11T00:00:00"/>
    <s v="264755"/>
    <x v="0"/>
    <s v="E4"/>
    <x v="1"/>
    <n v="56016"/>
    <n v="0.21320000290870667"/>
    <n v="173.64999389648438"/>
    <n v="0.15129999816417694"/>
    <n v="5000"/>
    <n v="20"/>
    <n v="6251"/>
  </r>
  <r>
    <s v="265097"/>
    <x v="15"/>
    <s v="INDIVIDUAL"/>
    <x v="9"/>
    <x v="1"/>
    <x v="0"/>
    <x v="26"/>
    <d v="2021-03-11T00:00:00"/>
    <d v="2021-03-11T00:00:00"/>
    <x v="1"/>
    <x v="0"/>
    <d v="2021-04-11T00:00:00"/>
    <s v="265083"/>
    <x v="0"/>
    <s v="A5"/>
    <x v="1"/>
    <n v="42000"/>
    <n v="2.7400000020861626E-2"/>
    <n v="221.39999389648438"/>
    <n v="8.6300000548362732E-2"/>
    <n v="7000"/>
    <n v="12"/>
    <n v="7970"/>
  </r>
  <r>
    <s v="265115"/>
    <x v="37"/>
    <s v="INDIVIDUAL"/>
    <x v="3"/>
    <x v="4"/>
    <x v="2"/>
    <x v="27"/>
    <d v="2021-05-16T00:00:00"/>
    <d v="2021-01-09T00:00:00"/>
    <x v="2"/>
    <x v="1"/>
    <d v="2021-02-09T00:00:00"/>
    <s v="264135"/>
    <x v="0"/>
    <s v="C1"/>
    <x v="1"/>
    <n v="20400"/>
    <n v="6.8199999630451202E-2"/>
    <n v="360.29000854492188"/>
    <n v="0.11029999703168869"/>
    <n v="11000"/>
    <n v="7"/>
    <n v="3599"/>
  </r>
  <r>
    <s v="265117"/>
    <x v="48"/>
    <s v="INDIVIDUAL"/>
    <x v="3"/>
    <x v="4"/>
    <x v="2"/>
    <x v="26"/>
    <d v="2021-02-08T00:00:00"/>
    <d v="2021-06-08T00:00:00"/>
    <x v="1"/>
    <x v="0"/>
    <d v="2021-07-08T00:00:00"/>
    <s v="265106"/>
    <x v="4"/>
    <s v="C3"/>
    <x v="1"/>
    <n v="30000"/>
    <n v="8.5600003600120544E-2"/>
    <n v="330.52999877929688"/>
    <n v="0.11659999936819077"/>
    <n v="10000"/>
    <n v="4"/>
    <n v="10285"/>
  </r>
  <r>
    <s v="265521"/>
    <x v="8"/>
    <s v="INDIVIDUAL"/>
    <x v="6"/>
    <x v="3"/>
    <x v="0"/>
    <x v="26"/>
    <d v="2021-05-16T00:00:00"/>
    <d v="2021-03-10T00:00:00"/>
    <x v="2"/>
    <x v="1"/>
    <d v="2021-04-10T00:00:00"/>
    <s v="252913"/>
    <x v="7"/>
    <s v="B2"/>
    <x v="1"/>
    <n v="24000"/>
    <n v="2.7000000700354576E-2"/>
    <n v="321.54998779296875"/>
    <n v="9.7599998116493225E-2"/>
    <n v="10000"/>
    <n v="32"/>
    <n v="6517"/>
  </r>
  <r>
    <s v="265613"/>
    <x v="1"/>
    <s v="INDIVIDUAL"/>
    <x v="5"/>
    <x v="5"/>
    <x v="1"/>
    <x v="26"/>
    <d v="2021-02-14T00:00:00"/>
    <d v="2021-12-10T00:00:00"/>
    <x v="1"/>
    <x v="0"/>
    <d v="2022-01-10T00:00:00"/>
    <s v="264305"/>
    <x v="0"/>
    <s v="F1"/>
    <x v="1"/>
    <n v="100000"/>
    <n v="0.18549999594688416"/>
    <n v="420.47000122070313"/>
    <n v="0.15760000050067902"/>
    <n v="12000"/>
    <n v="25"/>
    <n v="15104"/>
  </r>
  <r>
    <s v="265836"/>
    <x v="2"/>
    <s v="INDIVIDUAL"/>
    <x v="0"/>
    <x v="3"/>
    <x v="1"/>
    <x v="26"/>
    <d v="2021-05-16T00:00:00"/>
    <d v="2021-12-10T00:00:00"/>
    <x v="2"/>
    <x v="1"/>
    <d v="2022-01-10T00:00:00"/>
    <s v="250154"/>
    <x v="4"/>
    <s v="B1"/>
    <x v="1"/>
    <n v="93000"/>
    <n v="0.10859999805688858"/>
    <n v="224.07000732421875"/>
    <n v="9.4499997794628143E-2"/>
    <n v="7000"/>
    <n v="16"/>
    <n v="6752"/>
  </r>
  <r>
    <s v="265904"/>
    <x v="5"/>
    <s v="INDIVIDUAL"/>
    <x v="8"/>
    <x v="0"/>
    <x v="0"/>
    <x v="27"/>
    <d v="2021-04-09T00:00:00"/>
    <d v="2021-05-09T00:00:00"/>
    <x v="1"/>
    <x v="0"/>
    <d v="2021-06-09T00:00:00"/>
    <s v="264483"/>
    <x v="0"/>
    <s v="E1"/>
    <x v="1"/>
    <n v="139992"/>
    <n v="3.4000001847743988E-2"/>
    <n v="548.25"/>
    <n v="0.14180000126361847"/>
    <n v="16000"/>
    <n v="29"/>
    <n v="18242"/>
  </r>
  <r>
    <s v="266047"/>
    <x v="0"/>
    <s v="INDIVIDUAL"/>
    <x v="8"/>
    <x v="4"/>
    <x v="0"/>
    <x v="27"/>
    <d v="2021-11-12T00:00:00"/>
    <d v="2021-01-11T00:00:00"/>
    <x v="1"/>
    <x v="0"/>
    <d v="2021-02-11T00:00:00"/>
    <s v="262721"/>
    <x v="4"/>
    <s v="C2"/>
    <x v="1"/>
    <n v="28600"/>
    <n v="5.3700000047683716E-2"/>
    <n v="329"/>
    <n v="0.11339999735355377"/>
    <n v="10000"/>
    <n v="6"/>
    <n v="11837"/>
  </r>
  <r>
    <s v="266130"/>
    <x v="13"/>
    <s v="INDIVIDUAL"/>
    <x v="4"/>
    <x v="4"/>
    <x v="0"/>
    <x v="27"/>
    <d v="2021-04-16T00:00:00"/>
    <d v="2021-11-10T00:00:00"/>
    <x v="2"/>
    <x v="1"/>
    <d v="2021-12-10T00:00:00"/>
    <s v="265246"/>
    <x v="0"/>
    <s v="C5"/>
    <x v="1"/>
    <n v="37200"/>
    <n v="0.21940000355243683"/>
    <n v="490.29000854492188"/>
    <n v="0.12290000170469284"/>
    <n v="14700"/>
    <n v="18"/>
    <n v="15698"/>
  </r>
  <r>
    <s v="266179"/>
    <x v="46"/>
    <s v="INDIVIDUAL"/>
    <x v="6"/>
    <x v="1"/>
    <x v="0"/>
    <x v="26"/>
    <d v="2021-02-10T00:00:00"/>
    <d v="2021-02-10T00:00:00"/>
    <x v="1"/>
    <x v="0"/>
    <d v="2021-03-10T00:00:00"/>
    <s v="266099"/>
    <x v="4"/>
    <s v="A3"/>
    <x v="1"/>
    <n v="83000"/>
    <n v="5.5399999022483826E-2"/>
    <n v="225.6300048828125"/>
    <n v="7.9999998211860657E-2"/>
    <n v="7200"/>
    <n v="19"/>
    <n v="7990"/>
  </r>
  <r>
    <s v="266282"/>
    <x v="1"/>
    <s v="INDIVIDUAL"/>
    <x v="6"/>
    <x v="3"/>
    <x v="1"/>
    <x v="26"/>
    <d v="2021-05-10T00:00:00"/>
    <d v="2021-05-10T00:00:00"/>
    <x v="1"/>
    <x v="0"/>
    <d v="2021-06-10T00:00:00"/>
    <s v="188654"/>
    <x v="6"/>
    <s v="B2"/>
    <x v="1"/>
    <n v="40000"/>
    <n v="0.18719999492168427"/>
    <n v="257.239990234375"/>
    <n v="9.7599998116493225E-2"/>
    <n v="8000"/>
    <n v="35"/>
    <n v="9149"/>
  </r>
  <r>
    <s v="266327"/>
    <x v="5"/>
    <s v="INDIVIDUAL"/>
    <x v="6"/>
    <x v="3"/>
    <x v="0"/>
    <x v="26"/>
    <d v="2021-05-11T00:00:00"/>
    <d v="2021-11-10T00:00:00"/>
    <x v="1"/>
    <x v="0"/>
    <d v="2021-12-10T00:00:00"/>
    <s v="266312"/>
    <x v="0"/>
    <s v="B5"/>
    <x v="1"/>
    <n v="27000"/>
    <n v="6.6200003027915955E-2"/>
    <n v="95.360000610351563"/>
    <n v="0.10710000246763229"/>
    <n v="2925"/>
    <n v="13"/>
    <n v="3425"/>
  </r>
  <r>
    <s v="266544"/>
    <x v="3"/>
    <s v="INDIVIDUAL"/>
    <x v="4"/>
    <x v="0"/>
    <x v="0"/>
    <x v="27"/>
    <d v="2021-08-09T00:00:00"/>
    <d v="2021-08-09T00:00:00"/>
    <x v="1"/>
    <x v="0"/>
    <d v="2021-09-09T00:00:00"/>
    <s v="265664"/>
    <x v="0"/>
    <s v="E1"/>
    <x v="1"/>
    <n v="37440"/>
    <n v="0.20710000395774841"/>
    <n v="274.1300048828125"/>
    <n v="0.14180000126361847"/>
    <n v="8000"/>
    <n v="17"/>
    <n v="9245"/>
  </r>
  <r>
    <s v="266798"/>
    <x v="16"/>
    <s v="INDIVIDUAL"/>
    <x v="5"/>
    <x v="1"/>
    <x v="1"/>
    <x v="26"/>
    <d v="2021-03-11T00:00:00"/>
    <d v="2021-03-11T00:00:00"/>
    <x v="1"/>
    <x v="0"/>
    <d v="2021-04-11T00:00:00"/>
    <s v="237961"/>
    <x v="2"/>
    <s v="A3"/>
    <x v="1"/>
    <n v="80000"/>
    <n v="3.7500001490116119E-2"/>
    <n v="156.69000244140625"/>
    <n v="7.9999998211860657E-2"/>
    <n v="5000"/>
    <n v="36"/>
    <n v="5641"/>
  </r>
  <r>
    <s v="266963"/>
    <x v="1"/>
    <s v="INDIVIDUAL"/>
    <x v="1"/>
    <x v="4"/>
    <x v="0"/>
    <x v="27"/>
    <d v="2021-05-10T00:00:00"/>
    <d v="2021-12-09T00:00:00"/>
    <x v="2"/>
    <x v="1"/>
    <d v="2022-01-09T00:00:00"/>
    <s v="266165"/>
    <x v="0"/>
    <s v="C4"/>
    <x v="1"/>
    <n v="39048"/>
    <n v="0.14900000393390656"/>
    <n v="351.92001342773438"/>
    <n v="0.11969999969005585"/>
    <n v="10600"/>
    <n v="4"/>
    <n v="7375"/>
  </r>
  <r>
    <s v="266989"/>
    <x v="15"/>
    <s v="INDIVIDUAL"/>
    <x v="3"/>
    <x v="3"/>
    <x v="1"/>
    <x v="26"/>
    <d v="2021-05-16T00:00:00"/>
    <d v="2021-05-10T00:00:00"/>
    <x v="1"/>
    <x v="0"/>
    <d v="2021-06-10T00:00:00"/>
    <s v="266613"/>
    <x v="0"/>
    <s v="B4"/>
    <x v="1"/>
    <n v="16800"/>
    <n v="7.5000002980232239E-2"/>
    <n v="194.71000671386719"/>
    <n v="0.1039000004529953"/>
    <n v="6000"/>
    <n v="8"/>
    <n v="6902"/>
  </r>
  <r>
    <s v="267477"/>
    <x v="9"/>
    <s v="INDIVIDUAL"/>
    <x v="7"/>
    <x v="3"/>
    <x v="1"/>
    <x v="27"/>
    <d v="2021-05-16T00:00:00"/>
    <d v="2021-03-11T00:00:00"/>
    <x v="1"/>
    <x v="0"/>
    <d v="2021-04-11T00:00:00"/>
    <s v="267427"/>
    <x v="2"/>
    <s v="B3"/>
    <x v="1"/>
    <n v="62000"/>
    <n v="8.1000002101063728E-3"/>
    <n v="258.44000244140625"/>
    <n v="0.10080000013113022"/>
    <n v="8000"/>
    <n v="12"/>
    <n v="9304"/>
  </r>
  <r>
    <s v="267516"/>
    <x v="0"/>
    <s v="INDIVIDUAL"/>
    <x v="3"/>
    <x v="5"/>
    <x v="2"/>
    <x v="27"/>
    <d v="2021-04-16T00:00:00"/>
    <d v="2021-08-09T00:00:00"/>
    <x v="2"/>
    <x v="1"/>
    <d v="2021-09-09T00:00:00"/>
    <s v="267218"/>
    <x v="7"/>
    <s v="F2"/>
    <x v="1"/>
    <n v="45000"/>
    <n v="6.4000003039836884E-2"/>
    <n v="879.91998291015625"/>
    <n v="0.16079999506473541"/>
    <n v="25000"/>
    <n v="12"/>
    <n v="16458"/>
  </r>
  <r>
    <s v="267686"/>
    <x v="0"/>
    <s v="INDIVIDUAL"/>
    <x v="0"/>
    <x v="3"/>
    <x v="0"/>
    <x v="27"/>
    <d v="2021-03-09T00:00:00"/>
    <d v="2021-03-09T00:00:00"/>
    <x v="1"/>
    <x v="0"/>
    <d v="2021-04-09T00:00:00"/>
    <s v="189345"/>
    <x v="5"/>
    <s v="B1"/>
    <x v="1"/>
    <n v="65000"/>
    <n v="0.11129999905824661"/>
    <n v="150.44999694824219"/>
    <n v="9.4499997794628143E-2"/>
    <n v="4700"/>
    <n v="11"/>
    <n v="5084"/>
  </r>
  <r>
    <s v="267736"/>
    <x v="46"/>
    <s v="INDIVIDUAL"/>
    <x v="5"/>
    <x v="3"/>
    <x v="1"/>
    <x v="27"/>
    <d v="2021-03-11T00:00:00"/>
    <d v="2021-03-11T00:00:00"/>
    <x v="1"/>
    <x v="0"/>
    <d v="2021-04-11T00:00:00"/>
    <s v="267725"/>
    <x v="2"/>
    <s v="B1"/>
    <x v="1"/>
    <n v="120000"/>
    <n v="4.1900001466274261E-2"/>
    <n v="640.20001220703125"/>
    <n v="9.4499997794628143E-2"/>
    <n v="20000"/>
    <n v="16"/>
    <n v="23047"/>
  </r>
  <r>
    <s v="267976"/>
    <x v="28"/>
    <s v="INDIVIDUAL"/>
    <x v="4"/>
    <x v="2"/>
    <x v="1"/>
    <x v="26"/>
    <d v="2021-01-10T00:00:00"/>
    <d v="2021-04-08T00:00:00"/>
    <x v="1"/>
    <x v="0"/>
    <d v="2021-05-08T00:00:00"/>
    <s v="267970"/>
    <x v="0"/>
    <s v="D2"/>
    <x v="1"/>
    <n v="72000"/>
    <n v="0.19670000672340393"/>
    <n v="168.27999877929688"/>
    <n v="0.12919999659061432"/>
    <n v="5000"/>
    <n v="30"/>
    <n v="5054"/>
  </r>
  <r>
    <s v="268156"/>
    <x v="15"/>
    <s v="INDIVIDUAL"/>
    <x v="8"/>
    <x v="3"/>
    <x v="0"/>
    <x v="27"/>
    <d v="2021-04-12T00:00:00"/>
    <d v="2021-04-12T00:00:00"/>
    <x v="1"/>
    <x v="0"/>
    <d v="2021-05-12T00:00:00"/>
    <s v="268111"/>
    <x v="0"/>
    <s v="B3"/>
    <x v="1"/>
    <n v="67800"/>
    <n v="0.11010000109672546"/>
    <n v="581.489990234375"/>
    <n v="0.10080000013113022"/>
    <n v="18000"/>
    <n v="21"/>
    <n v="21406"/>
  </r>
  <r>
    <s v="268379"/>
    <x v="1"/>
    <s v="INDIVIDUAL"/>
    <x v="6"/>
    <x v="3"/>
    <x v="1"/>
    <x v="27"/>
    <d v="2021-04-09T00:00:00"/>
    <d v="2021-04-09T00:00:00"/>
    <x v="1"/>
    <x v="0"/>
    <d v="2021-05-09T00:00:00"/>
    <s v="268133"/>
    <x v="2"/>
    <s v="B1"/>
    <x v="1"/>
    <n v="44500"/>
    <n v="8.1000002101063728E-3"/>
    <n v="640.20001220703125"/>
    <n v="9.4499997794628143E-2"/>
    <n v="20000"/>
    <n v="12"/>
    <n v="21584"/>
  </r>
  <r>
    <s v="268476"/>
    <x v="1"/>
    <s v="INDIVIDUAL"/>
    <x v="7"/>
    <x v="0"/>
    <x v="1"/>
    <x v="27"/>
    <d v="2021-12-15T00:00:00"/>
    <d v="2021-04-09T00:00:00"/>
    <x v="1"/>
    <x v="0"/>
    <d v="2021-05-09T00:00:00"/>
    <s v="267099"/>
    <x v="4"/>
    <s v="E4"/>
    <x v="1"/>
    <n v="77000"/>
    <n v="0.10249999910593033"/>
    <n v="694.59002685546875"/>
    <n v="0.15129999816417694"/>
    <n v="20000"/>
    <n v="18"/>
    <n v="22822"/>
  </r>
  <r>
    <s v="268502"/>
    <x v="15"/>
    <s v="INDIVIDUAL"/>
    <x v="1"/>
    <x v="2"/>
    <x v="0"/>
    <x v="27"/>
    <d v="2021-05-16T00:00:00"/>
    <d v="2021-10-08T00:00:00"/>
    <x v="2"/>
    <x v="1"/>
    <d v="2021-11-08T00:00:00"/>
    <s v="268489"/>
    <x v="0"/>
    <s v="D2"/>
    <x v="1"/>
    <n v="80700"/>
    <n v="0.15080000460147858"/>
    <n v="807.739990234375"/>
    <n v="0.12919999659061432"/>
    <n v="24000"/>
    <n v="30"/>
    <n v="5653"/>
  </r>
  <r>
    <s v="268516"/>
    <x v="15"/>
    <s v="INDIVIDUAL"/>
    <x v="5"/>
    <x v="3"/>
    <x v="0"/>
    <x v="27"/>
    <d v="2021-03-11T00:00:00"/>
    <d v="2021-03-11T00:00:00"/>
    <x v="1"/>
    <x v="0"/>
    <d v="2021-04-11T00:00:00"/>
    <s v="268506"/>
    <x v="8"/>
    <s v="B2"/>
    <x v="1"/>
    <n v="572400"/>
    <n v="1.6100000590085983E-2"/>
    <n v="514.47998046875"/>
    <n v="9.7599998116493225E-2"/>
    <n v="16000"/>
    <n v="30"/>
    <n v="18521"/>
  </r>
  <r>
    <s v="268549"/>
    <x v="15"/>
    <s v="INDIVIDUAL"/>
    <x v="9"/>
    <x v="0"/>
    <x v="0"/>
    <x v="27"/>
    <d v="2021-03-11T00:00:00"/>
    <d v="2021-03-11T00:00:00"/>
    <x v="1"/>
    <x v="0"/>
    <d v="2021-04-11T00:00:00"/>
    <s v="268542"/>
    <x v="0"/>
    <s v="E1"/>
    <x v="1"/>
    <n v="73660"/>
    <n v="0.18160000443458557"/>
    <n v="411.19000244140625"/>
    <n v="0.14180000126361847"/>
    <n v="12000"/>
    <n v="19"/>
    <n v="14802"/>
  </r>
  <r>
    <s v="268675"/>
    <x v="27"/>
    <s v="INDIVIDUAL"/>
    <x v="4"/>
    <x v="3"/>
    <x v="0"/>
    <x v="27"/>
    <d v="2021-05-16T00:00:00"/>
    <d v="2021-10-09T00:00:00"/>
    <x v="1"/>
    <x v="0"/>
    <d v="2021-11-09T00:00:00"/>
    <s v="268670"/>
    <x v="0"/>
    <s v="B4"/>
    <x v="1"/>
    <n v="31200"/>
    <n v="0.17000000178813934"/>
    <n v="389.41000366210938"/>
    <n v="0.1039000004529953"/>
    <n v="12000"/>
    <n v="15"/>
    <n v="13477"/>
  </r>
  <r>
    <s v="268761"/>
    <x v="4"/>
    <s v="INDIVIDUAL"/>
    <x v="3"/>
    <x v="2"/>
    <x v="0"/>
    <x v="27"/>
    <d v="2021-04-15T00:00:00"/>
    <d v="2021-03-11T00:00:00"/>
    <x v="1"/>
    <x v="0"/>
    <d v="2021-04-11T00:00:00"/>
    <s v="268750"/>
    <x v="0"/>
    <s v="D5"/>
    <x v="1"/>
    <n v="30000"/>
    <n v="0.2468000054359436"/>
    <n v="264.3900146484375"/>
    <n v="0.13869999349117279"/>
    <n v="7750"/>
    <n v="9"/>
    <n v="9518"/>
  </r>
  <r>
    <s v="268855"/>
    <x v="10"/>
    <s v="INDIVIDUAL"/>
    <x v="10"/>
    <x v="3"/>
    <x v="1"/>
    <x v="27"/>
    <d v="2021-05-16T00:00:00"/>
    <d v="2021-08-08T00:00:00"/>
    <x v="2"/>
    <x v="1"/>
    <d v="2021-09-08T00:00:00"/>
    <s v="268848"/>
    <x v="12"/>
    <s v="B2"/>
    <x v="1"/>
    <n v="65000"/>
    <n v="0.11349999904632568"/>
    <n v="482.32000732421875"/>
    <n v="9.7599998116493225E-2"/>
    <n v="15000"/>
    <n v="12"/>
    <n v="2410"/>
  </r>
  <r>
    <s v="269127"/>
    <x v="6"/>
    <s v="INDIVIDUAL"/>
    <x v="5"/>
    <x v="2"/>
    <x v="1"/>
    <x v="27"/>
    <d v="2021-07-14T00:00:00"/>
    <d v="2021-08-09T00:00:00"/>
    <x v="1"/>
    <x v="0"/>
    <d v="2021-09-09T00:00:00"/>
    <s v="269110"/>
    <x v="0"/>
    <s v="D4"/>
    <x v="1"/>
    <n v="144000"/>
    <n v="1.6699999570846558E-2"/>
    <n v="645.239990234375"/>
    <n v="0.13549999892711639"/>
    <n v="19000"/>
    <n v="13"/>
    <n v="21947"/>
  </r>
  <r>
    <s v="269256"/>
    <x v="26"/>
    <s v="INDIVIDUAL"/>
    <x v="10"/>
    <x v="4"/>
    <x v="2"/>
    <x v="27"/>
    <d v="2021-10-15T00:00:00"/>
    <d v="2021-03-11T00:00:00"/>
    <x v="1"/>
    <x v="0"/>
    <d v="2021-04-11T00:00:00"/>
    <s v="268351"/>
    <x v="0"/>
    <s v="C5"/>
    <x v="1"/>
    <n v="50000"/>
    <n v="0.20039999485015869"/>
    <n v="293.510009765625"/>
    <n v="0.12290000170469284"/>
    <n v="8800"/>
    <n v="27"/>
    <n v="10566"/>
  </r>
  <r>
    <s v="269289"/>
    <x v="13"/>
    <s v="INDIVIDUAL"/>
    <x v="3"/>
    <x v="1"/>
    <x v="1"/>
    <x v="27"/>
    <d v="2021-01-11T00:00:00"/>
    <d v="2021-10-10T00:00:00"/>
    <x v="1"/>
    <x v="0"/>
    <d v="2021-11-10T00:00:00"/>
    <s v="260821"/>
    <x v="6"/>
    <s v="A5"/>
    <x v="1"/>
    <n v="60000"/>
    <n v="8.9400000870227814E-2"/>
    <n v="316.27999877929688"/>
    <n v="8.6300000548362732E-2"/>
    <n v="10000"/>
    <n v="27"/>
    <n v="11340"/>
  </r>
  <r>
    <s v="269571"/>
    <x v="0"/>
    <s v="INDIVIDUAL"/>
    <x v="7"/>
    <x v="4"/>
    <x v="0"/>
    <x v="27"/>
    <d v="2021-11-10T00:00:00"/>
    <d v="2021-11-10T00:00:00"/>
    <x v="1"/>
    <x v="0"/>
    <d v="2021-12-10T00:00:00"/>
    <s v="267049"/>
    <x v="0"/>
    <s v="C2"/>
    <x v="1"/>
    <n v="52000"/>
    <n v="9.3900002539157867E-2"/>
    <n v="361.89999389648438"/>
    <n v="0.11339999735355377"/>
    <n v="11000"/>
    <n v="14"/>
    <n v="12978"/>
  </r>
  <r>
    <s v="269818"/>
    <x v="10"/>
    <s v="INDIVIDUAL"/>
    <x v="3"/>
    <x v="4"/>
    <x v="0"/>
    <x v="27"/>
    <d v="2021-01-13T00:00:00"/>
    <d v="2021-03-11T00:00:00"/>
    <x v="1"/>
    <x v="0"/>
    <d v="2021-04-11T00:00:00"/>
    <s v="267741"/>
    <x v="0"/>
    <s v="C5"/>
    <x v="1"/>
    <n v="2039784"/>
    <n v="1.3000000035390258E-3"/>
    <n v="281.83999633789063"/>
    <n v="0.12290000170469284"/>
    <n v="8450"/>
    <n v="11"/>
    <n v="10146"/>
  </r>
  <r>
    <s v="270002"/>
    <x v="7"/>
    <s v="INDIVIDUAL"/>
    <x v="7"/>
    <x v="3"/>
    <x v="0"/>
    <x v="27"/>
    <d v="2021-05-16T00:00:00"/>
    <d v="2021-09-08T00:00:00"/>
    <x v="2"/>
    <x v="1"/>
    <d v="2021-10-08T00:00:00"/>
    <s v="269993"/>
    <x v="0"/>
    <s v="B5"/>
    <x v="1"/>
    <n v="65000"/>
    <n v="2.8999999165534973E-2"/>
    <n v="684.6400146484375"/>
    <n v="0.10710000246763229"/>
    <n v="21000"/>
    <n v="15"/>
    <n v="4107"/>
  </r>
  <r>
    <s v="270302"/>
    <x v="15"/>
    <s v="INDIVIDUAL"/>
    <x v="7"/>
    <x v="2"/>
    <x v="0"/>
    <x v="27"/>
    <d v="2021-03-11T00:00:00"/>
    <d v="2021-03-11T00:00:00"/>
    <x v="1"/>
    <x v="0"/>
    <d v="2021-04-11T00:00:00"/>
    <s v="257366"/>
    <x v="0"/>
    <s v="D3"/>
    <x v="1"/>
    <n v="66000"/>
    <n v="0.18199999630451202"/>
    <n v="338.10000610351563"/>
    <n v="0.13240000605583191"/>
    <n v="10000"/>
    <n v="12"/>
    <n v="12171"/>
  </r>
  <r>
    <s v="270343"/>
    <x v="2"/>
    <s v="INDIVIDUAL"/>
    <x v="5"/>
    <x v="4"/>
    <x v="0"/>
    <x v="27"/>
    <d v="2021-03-11T00:00:00"/>
    <d v="2021-03-11T00:00:00"/>
    <x v="1"/>
    <x v="0"/>
    <d v="2021-04-11T00:00:00"/>
    <s v="269755"/>
    <x v="0"/>
    <s v="C4"/>
    <x v="1"/>
    <n v="51420"/>
    <n v="0.20960000157356262"/>
    <n v="278.8800048828125"/>
    <n v="0.11969999969005585"/>
    <n v="8400"/>
    <n v="24"/>
    <n v="10040"/>
  </r>
  <r>
    <s v="270351"/>
    <x v="1"/>
    <s v="INDIVIDUAL"/>
    <x v="5"/>
    <x v="3"/>
    <x v="1"/>
    <x v="27"/>
    <d v="2021-04-11T00:00:00"/>
    <d v="2021-03-11T00:00:00"/>
    <x v="1"/>
    <x v="0"/>
    <d v="2021-04-11T00:00:00"/>
    <s v="270222"/>
    <x v="2"/>
    <s v="B4"/>
    <x v="1"/>
    <n v="108000"/>
    <n v="8.919999748468399E-2"/>
    <n v="486.760009765625"/>
    <n v="0.1039000004529953"/>
    <n v="15000"/>
    <n v="19"/>
    <n v="17523"/>
  </r>
  <r>
    <s v="270400"/>
    <x v="11"/>
    <s v="INDIVIDUAL"/>
    <x v="5"/>
    <x v="4"/>
    <x v="2"/>
    <x v="27"/>
    <d v="2021-03-16T00:00:00"/>
    <d v="2021-03-11T00:00:00"/>
    <x v="1"/>
    <x v="0"/>
    <d v="2021-04-11T00:00:00"/>
    <s v="270383"/>
    <x v="2"/>
    <s v="C4"/>
    <x v="1"/>
    <n v="80000"/>
    <n v="0.19370000064373016"/>
    <n v="298.79998779296875"/>
    <n v="0.11969999969005585"/>
    <n v="9000"/>
    <n v="26"/>
    <n v="10757"/>
  </r>
  <r>
    <s v="270466"/>
    <x v="20"/>
    <s v="INDIVIDUAL"/>
    <x v="0"/>
    <x v="4"/>
    <x v="0"/>
    <x v="27"/>
    <d v="2021-11-10T00:00:00"/>
    <d v="2021-11-10T00:00:00"/>
    <x v="1"/>
    <x v="0"/>
    <d v="2021-12-10T00:00:00"/>
    <s v="270436"/>
    <x v="12"/>
    <s v="C3"/>
    <x v="1"/>
    <n v="64000"/>
    <n v="0.13330000638961792"/>
    <n v="330.52999877929688"/>
    <n v="0.11659999936819077"/>
    <n v="10000"/>
    <n v="22"/>
    <n v="11873"/>
  </r>
  <r>
    <s v="270568"/>
    <x v="15"/>
    <s v="INDIVIDUAL"/>
    <x v="6"/>
    <x v="2"/>
    <x v="0"/>
    <x v="27"/>
    <d v="2021-06-13T00:00:00"/>
    <d v="2021-06-08T00:00:00"/>
    <x v="1"/>
    <x v="0"/>
    <d v="2021-07-08T00:00:00"/>
    <s v="267513"/>
    <x v="0"/>
    <s v="D1"/>
    <x v="1"/>
    <n v="35000"/>
    <n v="9.6299998462200165E-2"/>
    <n v="234.55000305175781"/>
    <n v="0.12610000371932983"/>
    <n v="7000"/>
    <n v="5"/>
    <n v="7216"/>
  </r>
  <r>
    <s v="270712"/>
    <x v="2"/>
    <s v="INDIVIDUAL"/>
    <x v="3"/>
    <x v="3"/>
    <x v="0"/>
    <x v="27"/>
    <d v="2021-04-11T00:00:00"/>
    <d v="2021-10-08T00:00:00"/>
    <x v="1"/>
    <x v="0"/>
    <d v="2021-11-08T00:00:00"/>
    <s v="270704"/>
    <x v="5"/>
    <s v="B2"/>
    <x v="1"/>
    <n v="90000"/>
    <n v="0.12319999933242798"/>
    <n v="241.16000366210938"/>
    <n v="9.7599998116493225E-2"/>
    <n v="7500"/>
    <n v="33"/>
    <n v="7896"/>
  </r>
  <r>
    <s v="270860"/>
    <x v="46"/>
    <s v="INDIVIDUAL"/>
    <x v="3"/>
    <x v="3"/>
    <x v="0"/>
    <x v="27"/>
    <d v="2021-11-13T00:00:00"/>
    <d v="2021-03-11T00:00:00"/>
    <x v="1"/>
    <x v="0"/>
    <d v="2021-04-11T00:00:00"/>
    <s v="265723"/>
    <x v="7"/>
    <s v="B1"/>
    <x v="1"/>
    <n v="20244"/>
    <n v="5.9900000691413879E-2"/>
    <n v="224.07000732421875"/>
    <n v="9.4499997794628143E-2"/>
    <n v="7000"/>
    <n v="17"/>
    <n v="8067"/>
  </r>
  <r>
    <s v="271004"/>
    <x v="32"/>
    <s v="INDIVIDUAL"/>
    <x v="3"/>
    <x v="4"/>
    <x v="0"/>
    <x v="27"/>
    <d v="2021-04-09T00:00:00"/>
    <d v="2021-04-09T00:00:00"/>
    <x v="1"/>
    <x v="0"/>
    <d v="2021-05-09T00:00:00"/>
    <s v="270947"/>
    <x v="0"/>
    <s v="C3"/>
    <x v="1"/>
    <n v="48000"/>
    <n v="0.10050000250339508"/>
    <n v="396.6300048828125"/>
    <n v="0.11659999936819077"/>
    <n v="12000"/>
    <n v="18"/>
    <n v="13087"/>
  </r>
  <r>
    <s v="271045"/>
    <x v="21"/>
    <s v="INDIVIDUAL"/>
    <x v="5"/>
    <x v="2"/>
    <x v="2"/>
    <x v="27"/>
    <d v="2021-12-10T00:00:00"/>
    <d v="2021-12-10T00:00:00"/>
    <x v="1"/>
    <x v="0"/>
    <d v="2022-01-10T00:00:00"/>
    <s v="270680"/>
    <x v="0"/>
    <s v="D3"/>
    <x v="1"/>
    <n v="46776"/>
    <n v="0.10029999911785126"/>
    <n v="507.14999389648438"/>
    <n v="0.13240000605583191"/>
    <n v="15000"/>
    <n v="30"/>
    <n v="18182"/>
  </r>
  <r>
    <s v="271192"/>
    <x v="31"/>
    <s v="INDIVIDUAL"/>
    <x v="1"/>
    <x v="2"/>
    <x v="0"/>
    <x v="27"/>
    <d v="2021-04-13T00:00:00"/>
    <d v="2021-03-11T00:00:00"/>
    <x v="1"/>
    <x v="0"/>
    <d v="2021-04-11T00:00:00"/>
    <s v="269405"/>
    <x v="0"/>
    <s v="D4"/>
    <x v="1"/>
    <n v="28700"/>
    <n v="0.17560000717639923"/>
    <n v="288.66000366210938"/>
    <n v="0.13549999892711639"/>
    <n v="8500"/>
    <n v="10"/>
    <n v="10392"/>
  </r>
  <r>
    <s v="271196"/>
    <x v="10"/>
    <s v="INDIVIDUAL"/>
    <x v="5"/>
    <x v="1"/>
    <x v="2"/>
    <x v="27"/>
    <d v="2021-03-11T00:00:00"/>
    <d v="2021-03-11T00:00:00"/>
    <x v="1"/>
    <x v="0"/>
    <d v="2021-04-11T00:00:00"/>
    <s v="268449"/>
    <x v="0"/>
    <s v="A4"/>
    <x v="1"/>
    <n v="28800"/>
    <n v="8.2999998703598976E-3"/>
    <n v="409.29998779296875"/>
    <n v="8.320000022649765E-2"/>
    <n v="13000"/>
    <n v="5"/>
    <n v="14735"/>
  </r>
  <r>
    <s v="271356"/>
    <x v="6"/>
    <s v="INDIVIDUAL"/>
    <x v="4"/>
    <x v="2"/>
    <x v="0"/>
    <x v="27"/>
    <d v="2021-09-15T00:00:00"/>
    <d v="2021-03-11T00:00:00"/>
    <x v="1"/>
    <x v="0"/>
    <d v="2021-04-11T00:00:00"/>
    <s v="271076"/>
    <x v="0"/>
    <s v="D2"/>
    <x v="1"/>
    <n v="28000"/>
    <n v="0.19930000603199005"/>
    <n v="222.97000122070313"/>
    <n v="0.12919999659061432"/>
    <n v="6625"/>
    <n v="26"/>
    <n v="8027"/>
  </r>
  <r>
    <s v="271434"/>
    <x v="0"/>
    <s v="INDIVIDUAL"/>
    <x v="3"/>
    <x v="4"/>
    <x v="0"/>
    <x v="27"/>
    <d v="2021-03-11T00:00:00"/>
    <d v="2021-03-11T00:00:00"/>
    <x v="1"/>
    <x v="0"/>
    <d v="2021-04-11T00:00:00"/>
    <s v="267196"/>
    <x v="4"/>
    <s v="C4"/>
    <x v="1"/>
    <n v="36000"/>
    <n v="0.1582999974489212"/>
    <n v="365.20001220703125"/>
    <n v="0.11969999969005585"/>
    <n v="11000"/>
    <n v="16"/>
    <n v="13147"/>
  </r>
  <r>
    <s v="271652"/>
    <x v="21"/>
    <s v="INDIVIDUAL"/>
    <x v="1"/>
    <x v="2"/>
    <x v="1"/>
    <x v="27"/>
    <d v="2021-10-15T00:00:00"/>
    <d v="2021-04-11T00:00:00"/>
    <x v="1"/>
    <x v="0"/>
    <d v="2021-05-11T00:00:00"/>
    <s v="271635"/>
    <x v="0"/>
    <s v="D1"/>
    <x v="1"/>
    <n v="69000"/>
    <n v="0.14020000398159027"/>
    <n v="603.1199951171875"/>
    <n v="0.12610000371932983"/>
    <n v="18000"/>
    <n v="20"/>
    <n v="21743"/>
  </r>
  <r>
    <s v="271792"/>
    <x v="5"/>
    <s v="INDIVIDUAL"/>
    <x v="3"/>
    <x v="2"/>
    <x v="1"/>
    <x v="27"/>
    <d v="2021-04-11T00:00:00"/>
    <d v="2021-04-11T00:00:00"/>
    <x v="1"/>
    <x v="0"/>
    <d v="2021-05-11T00:00:00"/>
    <s v="245550"/>
    <x v="5"/>
    <s v="D5"/>
    <x v="1"/>
    <n v="63000"/>
    <n v="0.17280000448226929"/>
    <n v="852.8699951171875"/>
    <n v="0.13869999349117279"/>
    <n v="25000"/>
    <n v="29"/>
    <n v="30913"/>
  </r>
  <r>
    <s v="271900"/>
    <x v="0"/>
    <s v="INDIVIDUAL"/>
    <x v="3"/>
    <x v="3"/>
    <x v="0"/>
    <x v="27"/>
    <d v="2021-09-12T00:00:00"/>
    <d v="2021-03-11T00:00:00"/>
    <x v="1"/>
    <x v="0"/>
    <d v="2021-04-11T00:00:00"/>
    <s v="271883"/>
    <x v="0"/>
    <s v="B1"/>
    <x v="1"/>
    <n v="94000"/>
    <n v="7.4400000274181366E-2"/>
    <n v="320.10000610351563"/>
    <n v="9.4499997794628143E-2"/>
    <n v="10000"/>
    <n v="27"/>
    <n v="11524"/>
  </r>
  <r>
    <s v="271927"/>
    <x v="4"/>
    <s v="INDIVIDUAL"/>
    <x v="9"/>
    <x v="3"/>
    <x v="1"/>
    <x v="27"/>
    <d v="2021-04-16T00:00:00"/>
    <d v="2021-03-11T00:00:00"/>
    <x v="1"/>
    <x v="0"/>
    <d v="2021-04-11T00:00:00"/>
    <s v="271834"/>
    <x v="2"/>
    <s v="B3"/>
    <x v="1"/>
    <n v="95000"/>
    <n v="0.10419999808073044"/>
    <n v="807.6199951171875"/>
    <n v="0.10080000013113022"/>
    <n v="25000"/>
    <n v="37"/>
    <n v="29074"/>
  </r>
  <r>
    <s v="271979"/>
    <x v="4"/>
    <s v="INDIVIDUAL"/>
    <x v="1"/>
    <x v="3"/>
    <x v="0"/>
    <x v="27"/>
    <d v="2021-01-09T00:00:00"/>
    <d v="2021-01-09T00:00:00"/>
    <x v="1"/>
    <x v="0"/>
    <d v="2021-02-09T00:00:00"/>
    <s v="271672"/>
    <x v="0"/>
    <s v="B5"/>
    <x v="1"/>
    <n v="76250"/>
    <n v="0.10369999706745148"/>
    <n v="326.01998901367188"/>
    <n v="0.10710000246763229"/>
    <n v="10000"/>
    <n v="39"/>
    <n v="10795"/>
  </r>
  <r>
    <s v="272103"/>
    <x v="28"/>
    <s v="INDIVIDUAL"/>
    <x v="9"/>
    <x v="2"/>
    <x v="0"/>
    <x v="27"/>
    <d v="2021-03-11T00:00:00"/>
    <d v="2021-03-11T00:00:00"/>
    <x v="1"/>
    <x v="0"/>
    <d v="2021-04-11T00:00:00"/>
    <s v="270527"/>
    <x v="0"/>
    <s v="D2"/>
    <x v="1"/>
    <n v="37200"/>
    <n v="6.7400000989437103E-2"/>
    <n v="336.55999755859375"/>
    <n v="0.12919999659061432"/>
    <n v="10000"/>
    <n v="8"/>
    <n v="12116"/>
  </r>
  <r>
    <s v="272266"/>
    <x v="15"/>
    <s v="INDIVIDUAL"/>
    <x v="6"/>
    <x v="4"/>
    <x v="1"/>
    <x v="27"/>
    <d v="2021-03-11T00:00:00"/>
    <d v="2021-03-11T00:00:00"/>
    <x v="1"/>
    <x v="0"/>
    <d v="2021-04-11T00:00:00"/>
    <s v="272263"/>
    <x v="5"/>
    <s v="C3"/>
    <x v="1"/>
    <n v="125000"/>
    <n v="0.12939999997615814"/>
    <n v="396.6300048828125"/>
    <n v="0.11659999936819077"/>
    <n v="12000"/>
    <n v="38"/>
    <n v="14279"/>
  </r>
  <r>
    <s v="272368"/>
    <x v="13"/>
    <s v="INDIVIDUAL"/>
    <x v="5"/>
    <x v="2"/>
    <x v="0"/>
    <x v="27"/>
    <d v="2021-07-10T00:00:00"/>
    <d v="2021-02-10T00:00:00"/>
    <x v="2"/>
    <x v="1"/>
    <d v="2021-03-10T00:00:00"/>
    <s v="268650"/>
    <x v="0"/>
    <s v="D1"/>
    <x v="1"/>
    <n v="33600"/>
    <n v="0.14679999649524689"/>
    <n v="301.55999755859375"/>
    <n v="0.12610000371932983"/>
    <n v="9000"/>
    <n v="13"/>
    <n v="4688"/>
  </r>
  <r>
    <s v="272429"/>
    <x v="15"/>
    <s v="INDIVIDUAL"/>
    <x v="3"/>
    <x v="4"/>
    <x v="2"/>
    <x v="27"/>
    <d v="2021-05-16T00:00:00"/>
    <d v="2021-07-09T00:00:00"/>
    <x v="2"/>
    <x v="1"/>
    <d v="2021-08-09T00:00:00"/>
    <s v="268428"/>
    <x v="0"/>
    <s v="C1"/>
    <x v="1"/>
    <n v="149616"/>
    <n v="9.5200002193450928E-2"/>
    <n v="491.29998779296875"/>
    <n v="0.11029999703168869"/>
    <n v="15000"/>
    <n v="38"/>
    <n v="7860"/>
  </r>
  <r>
    <s v="272583"/>
    <x v="1"/>
    <s v="INDIVIDUAL"/>
    <x v="9"/>
    <x v="4"/>
    <x v="1"/>
    <x v="27"/>
    <d v="2021-03-11T00:00:00"/>
    <d v="2021-03-11T00:00:00"/>
    <x v="1"/>
    <x v="0"/>
    <d v="2021-04-11T00:00:00"/>
    <s v="271592"/>
    <x v="0"/>
    <s v="C2"/>
    <x v="1"/>
    <n v="40000"/>
    <n v="0.21960000693798065"/>
    <n v="416.19000244140625"/>
    <n v="0.11339999735355377"/>
    <n v="12650"/>
    <n v="27"/>
    <n v="14983"/>
  </r>
  <r>
    <s v="273165"/>
    <x v="0"/>
    <s v="INDIVIDUAL"/>
    <x v="9"/>
    <x v="5"/>
    <x v="1"/>
    <x v="27"/>
    <d v="2021-10-09T00:00:00"/>
    <d v="2021-05-09T00:00:00"/>
    <x v="2"/>
    <x v="1"/>
    <d v="2021-06-09T00:00:00"/>
    <s v="273131"/>
    <x v="5"/>
    <s v="F3"/>
    <x v="1"/>
    <n v="150000"/>
    <n v="0.24029999971389771"/>
    <n v="636.3900146484375"/>
    <n v="0.164000004529953"/>
    <n v="18000"/>
    <n v="24"/>
    <n v="9450"/>
  </r>
  <r>
    <s v="273432"/>
    <x v="40"/>
    <s v="INDIVIDUAL"/>
    <x v="3"/>
    <x v="4"/>
    <x v="2"/>
    <x v="27"/>
    <d v="2021-05-14T00:00:00"/>
    <d v="2021-03-11T00:00:00"/>
    <x v="1"/>
    <x v="0"/>
    <d v="2021-04-11T00:00:00"/>
    <s v="272611"/>
    <x v="2"/>
    <s v="C5"/>
    <x v="1"/>
    <n v="38400"/>
    <n v="9.3099996447563171E-2"/>
    <n v="406.91000366210938"/>
    <n v="0.12290000170469284"/>
    <n v="12200"/>
    <n v="8"/>
    <n v="14649"/>
  </r>
  <r>
    <s v="273445"/>
    <x v="15"/>
    <s v="INDIVIDUAL"/>
    <x v="5"/>
    <x v="1"/>
    <x v="2"/>
    <x v="27"/>
    <d v="2021-05-10T00:00:00"/>
    <d v="2021-04-08T00:00:00"/>
    <x v="1"/>
    <x v="0"/>
    <d v="2021-05-08T00:00:00"/>
    <s v="273364"/>
    <x v="11"/>
    <s v="A1"/>
    <x v="1"/>
    <n v="35000"/>
    <n v="8.6000002920627594E-3"/>
    <n v="62.099998474121094"/>
    <n v="7.3700003325939178E-2"/>
    <n v="2000"/>
    <n v="14"/>
    <n v="2012"/>
  </r>
  <r>
    <s v="273535"/>
    <x v="25"/>
    <s v="INDIVIDUAL"/>
    <x v="2"/>
    <x v="2"/>
    <x v="1"/>
    <x v="27"/>
    <d v="2021-10-15T00:00:00"/>
    <d v="2021-03-11T00:00:00"/>
    <x v="1"/>
    <x v="0"/>
    <d v="2021-04-11T00:00:00"/>
    <s v="273521"/>
    <x v="0"/>
    <s v="D1"/>
    <x v="1"/>
    <n v="50000"/>
    <n v="3.8899999111890793E-2"/>
    <n v="201.03999328613281"/>
    <n v="0.12610000371932983"/>
    <n v="6000"/>
    <n v="33"/>
    <n v="7237"/>
  </r>
  <r>
    <s v="273608"/>
    <x v="10"/>
    <s v="INDIVIDUAL"/>
    <x v="6"/>
    <x v="4"/>
    <x v="1"/>
    <x v="27"/>
    <d v="2021-08-10T00:00:00"/>
    <d v="2021-03-10T00:00:00"/>
    <x v="2"/>
    <x v="1"/>
    <d v="2021-04-10T00:00:00"/>
    <s v="263769"/>
    <x v="0"/>
    <s v="C1"/>
    <x v="1"/>
    <n v="67200"/>
    <n v="0.1550000011920929"/>
    <n v="491.29998779296875"/>
    <n v="0.11029999703168869"/>
    <n v="15000"/>
    <n v="17"/>
    <n v="12041"/>
  </r>
  <r>
    <s v="274375"/>
    <x v="23"/>
    <s v="INDIVIDUAL"/>
    <x v="3"/>
    <x v="4"/>
    <x v="1"/>
    <x v="27"/>
    <d v="2021-04-11T00:00:00"/>
    <d v="2021-04-11T00:00:00"/>
    <x v="1"/>
    <x v="0"/>
    <d v="2021-05-11T00:00:00"/>
    <s v="274365"/>
    <x v="0"/>
    <s v="C1"/>
    <x v="1"/>
    <n v="47000"/>
    <n v="0.13480000197887421"/>
    <n v="327.52999877929688"/>
    <n v="0.11029999703168869"/>
    <n v="10000"/>
    <n v="10"/>
    <n v="11793"/>
  </r>
  <r>
    <s v="274763"/>
    <x v="21"/>
    <s v="INDIVIDUAL"/>
    <x v="7"/>
    <x v="4"/>
    <x v="0"/>
    <x v="27"/>
    <d v="2021-04-16T00:00:00"/>
    <d v="2021-02-10T00:00:00"/>
    <x v="1"/>
    <x v="0"/>
    <d v="2021-03-10T00:00:00"/>
    <s v="273721"/>
    <x v="4"/>
    <s v="C1"/>
    <x v="1"/>
    <n v="33600"/>
    <n v="2.6100000366568565E-2"/>
    <n v="327.52999877929688"/>
    <n v="0.11029999703168869"/>
    <n v="10000"/>
    <n v="15"/>
    <n v="11301"/>
  </r>
  <r>
    <s v="274823"/>
    <x v="23"/>
    <s v="INDIVIDUAL"/>
    <x v="5"/>
    <x v="3"/>
    <x v="1"/>
    <x v="27"/>
    <d v="2021-05-16T00:00:00"/>
    <d v="2021-03-11T00:00:00"/>
    <x v="1"/>
    <x v="0"/>
    <d v="2021-04-11T00:00:00"/>
    <s v="274808"/>
    <x v="0"/>
    <s v="B5"/>
    <x v="1"/>
    <n v="41000"/>
    <n v="0.12120000272989273"/>
    <n v="179.30999755859375"/>
    <n v="0.10710000246763229"/>
    <n v="5500"/>
    <n v="15"/>
    <n v="6455"/>
  </r>
  <r>
    <s v="275098"/>
    <x v="15"/>
    <s v="INDIVIDUAL"/>
    <x v="5"/>
    <x v="4"/>
    <x v="0"/>
    <x v="27"/>
    <d v="2021-05-16T00:00:00"/>
    <d v="2021-10-08T00:00:00"/>
    <x v="2"/>
    <x v="1"/>
    <d v="2021-11-08T00:00:00"/>
    <s v="275060"/>
    <x v="4"/>
    <s v="C5"/>
    <x v="1"/>
    <n v="65000"/>
    <n v="0.13500000536441803"/>
    <n v="667.05999755859375"/>
    <n v="0.12290000170469284"/>
    <n v="20000"/>
    <n v="12"/>
    <n v="4666"/>
  </r>
  <r>
    <s v="275339"/>
    <x v="24"/>
    <s v="INDIVIDUAL"/>
    <x v="6"/>
    <x v="4"/>
    <x v="1"/>
    <x v="27"/>
    <d v="2021-09-08T00:00:00"/>
    <d v="2021-10-08T00:00:00"/>
    <x v="1"/>
    <x v="0"/>
    <d v="2021-11-08T00:00:00"/>
    <s v="275299"/>
    <x v="0"/>
    <s v="C1"/>
    <x v="1"/>
    <n v="90000"/>
    <n v="0.17389999330043793"/>
    <n v="720.57000732421875"/>
    <n v="0.11029999703168869"/>
    <n v="22000"/>
    <n v="26"/>
    <n v="23314"/>
  </r>
  <r>
    <s v="275605"/>
    <x v="0"/>
    <s v="INDIVIDUAL"/>
    <x v="3"/>
    <x v="2"/>
    <x v="1"/>
    <x v="27"/>
    <d v="2021-04-16T00:00:00"/>
    <d v="2021-03-11T00:00:00"/>
    <x v="1"/>
    <x v="0"/>
    <d v="2021-04-11T00:00:00"/>
    <s v="275581"/>
    <x v="0"/>
    <s v="D3"/>
    <x v="1"/>
    <n v="53000"/>
    <n v="0.17820000648498535"/>
    <n v="405.72000122070313"/>
    <n v="0.13240000605583191"/>
    <n v="12000"/>
    <n v="46"/>
    <n v="14606"/>
  </r>
  <r>
    <s v="275790"/>
    <x v="0"/>
    <s v="INDIVIDUAL"/>
    <x v="2"/>
    <x v="1"/>
    <x v="0"/>
    <x v="27"/>
    <d v="2021-01-11T00:00:00"/>
    <d v="2021-01-11T00:00:00"/>
    <x v="1"/>
    <x v="0"/>
    <d v="2021-02-11T00:00:00"/>
    <s v="275753"/>
    <x v="4"/>
    <s v="A3"/>
    <x v="1"/>
    <n v="52000"/>
    <n v="2.0999999716877937E-2"/>
    <n v="313.3699951171875"/>
    <n v="7.9999998211860657E-2"/>
    <n v="10000"/>
    <n v="12"/>
    <n v="11269"/>
  </r>
  <r>
    <s v="275880"/>
    <x v="1"/>
    <s v="INDIVIDUAL"/>
    <x v="0"/>
    <x v="3"/>
    <x v="0"/>
    <x v="27"/>
    <d v="2021-03-11T00:00:00"/>
    <d v="2021-03-11T00:00:00"/>
    <x v="1"/>
    <x v="0"/>
    <d v="2021-04-11T00:00:00"/>
    <s v="275756"/>
    <x v="5"/>
    <s v="B1"/>
    <x v="1"/>
    <n v="65000"/>
    <n v="8.8600002229213715E-2"/>
    <n v="409.73001098632813"/>
    <n v="9.4499997794628143E-2"/>
    <n v="12800"/>
    <n v="13"/>
    <n v="14750"/>
  </r>
  <r>
    <s v="276107"/>
    <x v="9"/>
    <s v="INDIVIDUAL"/>
    <x v="8"/>
    <x v="4"/>
    <x v="0"/>
    <x v="27"/>
    <d v="2021-03-11T00:00:00"/>
    <d v="2021-03-11T00:00:00"/>
    <x v="1"/>
    <x v="0"/>
    <d v="2021-04-11T00:00:00"/>
    <s v="271585"/>
    <x v="4"/>
    <s v="C1"/>
    <x v="1"/>
    <n v="42996"/>
    <n v="2.3399999365210533E-2"/>
    <n v="157.22000122070313"/>
    <n v="0.11029999703168869"/>
    <n v="4800"/>
    <n v="5"/>
    <n v="5660"/>
  </r>
  <r>
    <s v="276232"/>
    <x v="5"/>
    <s v="INDIVIDUAL"/>
    <x v="7"/>
    <x v="4"/>
    <x v="0"/>
    <x v="27"/>
    <d v="2021-03-11T00:00:00"/>
    <d v="2021-03-11T00:00:00"/>
    <x v="1"/>
    <x v="0"/>
    <d v="2021-04-11T00:00:00"/>
    <s v="276159"/>
    <x v="0"/>
    <s v="C5"/>
    <x v="1"/>
    <n v="105000"/>
    <n v="0.10010000318288803"/>
    <n v="633.71002197265625"/>
    <n v="0.12290000170469284"/>
    <n v="19000"/>
    <n v="35"/>
    <n v="22813"/>
  </r>
  <r>
    <s v="276355"/>
    <x v="15"/>
    <s v="INDIVIDUAL"/>
    <x v="5"/>
    <x v="3"/>
    <x v="1"/>
    <x v="27"/>
    <d v="2021-05-16T00:00:00"/>
    <d v="2021-08-09T00:00:00"/>
    <x v="2"/>
    <x v="1"/>
    <d v="2021-09-09T00:00:00"/>
    <s v="276321"/>
    <x v="4"/>
    <s v="B5"/>
    <x v="1"/>
    <n v="70000"/>
    <n v="5.7000000961124897E-3"/>
    <n v="782.44000244140625"/>
    <n v="0.10710000246763229"/>
    <n v="24000"/>
    <n v="24"/>
    <n v="13294"/>
  </r>
  <r>
    <s v="276857"/>
    <x v="23"/>
    <s v="INDIVIDUAL"/>
    <x v="2"/>
    <x v="4"/>
    <x v="0"/>
    <x v="27"/>
    <d v="2021-12-14T00:00:00"/>
    <d v="2021-06-11T00:00:00"/>
    <x v="1"/>
    <x v="0"/>
    <d v="2021-07-11T00:00:00"/>
    <s v="276352"/>
    <x v="13"/>
    <s v="C1"/>
    <x v="1"/>
    <n v="42765"/>
    <n v="6.1500001698732376E-2"/>
    <n v="589.55999755859375"/>
    <n v="0.11029999703168869"/>
    <n v="18000"/>
    <n v="9"/>
    <n v="21275"/>
  </r>
  <r>
    <s v="276979"/>
    <x v="0"/>
    <s v="INDIVIDUAL"/>
    <x v="7"/>
    <x v="3"/>
    <x v="0"/>
    <x v="27"/>
    <d v="2021-03-11T00:00:00"/>
    <d v="2021-03-11T00:00:00"/>
    <x v="1"/>
    <x v="0"/>
    <d v="2021-04-11T00:00:00"/>
    <s v="276369"/>
    <x v="4"/>
    <s v="B2"/>
    <x v="1"/>
    <n v="83604"/>
    <n v="5.8800000697374344E-2"/>
    <n v="353.70999145507813"/>
    <n v="9.7599998116493225E-2"/>
    <n v="11000"/>
    <n v="8"/>
    <n v="12733"/>
  </r>
  <r>
    <s v="277162"/>
    <x v="27"/>
    <s v="INDIVIDUAL"/>
    <x v="5"/>
    <x v="4"/>
    <x v="1"/>
    <x v="27"/>
    <d v="2021-05-16T00:00:00"/>
    <d v="2021-01-09T00:00:00"/>
    <x v="1"/>
    <x v="0"/>
    <d v="2021-02-09T00:00:00"/>
    <s v="276284"/>
    <x v="0"/>
    <s v="C1"/>
    <x v="1"/>
    <n v="58000"/>
    <n v="9.2100001871585846E-2"/>
    <n v="206.35000610351563"/>
    <n v="0.11029999703168869"/>
    <n v="6300"/>
    <n v="39"/>
    <n v="6809"/>
  </r>
  <r>
    <s v="277468"/>
    <x v="20"/>
    <s v="INDIVIDUAL"/>
    <x v="5"/>
    <x v="1"/>
    <x v="1"/>
    <x v="27"/>
    <d v="2021-08-11T00:00:00"/>
    <d v="2021-02-10T00:00:00"/>
    <x v="1"/>
    <x v="0"/>
    <d v="2021-03-10T00:00:00"/>
    <s v="277430"/>
    <x v="5"/>
    <s v="A4"/>
    <x v="1"/>
    <n v="136000"/>
    <n v="8.6300000548362732E-2"/>
    <n v="251.8800048828125"/>
    <n v="8.320000022649765E-2"/>
    <n v="8000"/>
    <n v="34"/>
    <n v="8914"/>
  </r>
  <r>
    <s v="277583"/>
    <x v="9"/>
    <s v="INDIVIDUAL"/>
    <x v="10"/>
    <x v="2"/>
    <x v="1"/>
    <x v="27"/>
    <d v="2021-03-11T00:00:00"/>
    <d v="2021-03-11T00:00:00"/>
    <x v="1"/>
    <x v="0"/>
    <d v="2021-04-11T00:00:00"/>
    <s v="277564"/>
    <x v="0"/>
    <s v="D1"/>
    <x v="1"/>
    <n v="50000"/>
    <n v="7.1500003337860107E-2"/>
    <n v="301.55999755859375"/>
    <n v="0.12610000371932983"/>
    <n v="9000"/>
    <n v="10"/>
    <n v="10856"/>
  </r>
  <r>
    <s v="277628"/>
    <x v="11"/>
    <s v="INDIVIDUAL"/>
    <x v="3"/>
    <x v="3"/>
    <x v="0"/>
    <x v="27"/>
    <d v="2021-03-11T00:00:00"/>
    <d v="2021-03-11T00:00:00"/>
    <x v="1"/>
    <x v="0"/>
    <d v="2021-04-11T00:00:00"/>
    <s v="277602"/>
    <x v="5"/>
    <s v="B4"/>
    <x v="1"/>
    <n v="30000"/>
    <n v="0.21279999613761902"/>
    <n v="464.04998779296875"/>
    <n v="0.1039000004529953"/>
    <n v="14300"/>
    <n v="14"/>
    <n v="16729"/>
  </r>
  <r>
    <s v="277688"/>
    <x v="26"/>
    <s v="INDIVIDUAL"/>
    <x v="3"/>
    <x v="3"/>
    <x v="0"/>
    <x v="27"/>
    <d v="2021-08-10T00:00:00"/>
    <d v="2021-03-10T00:00:00"/>
    <x v="2"/>
    <x v="1"/>
    <d v="2021-04-10T00:00:00"/>
    <s v="277676"/>
    <x v="0"/>
    <s v="B1"/>
    <x v="1"/>
    <n v="45000"/>
    <n v="8.0000003799796104E-3"/>
    <n v="230.47000122070313"/>
    <n v="9.4499997794628143E-2"/>
    <n v="7200"/>
    <n v="7"/>
    <n v="5664"/>
  </r>
  <r>
    <s v="277709"/>
    <x v="11"/>
    <s v="INDIVIDUAL"/>
    <x v="8"/>
    <x v="6"/>
    <x v="1"/>
    <x v="27"/>
    <d v="2021-03-12T00:00:00"/>
    <d v="2021-04-12T00:00:00"/>
    <x v="1"/>
    <x v="0"/>
    <d v="2021-05-12T00:00:00"/>
    <s v="275527"/>
    <x v="4"/>
    <s v="G1"/>
    <x v="1"/>
    <n v="96000"/>
    <n v="0.18799999356269836"/>
    <n v="895.55999755859375"/>
    <n v="0.17339999973773956"/>
    <n v="25000"/>
    <n v="29"/>
    <n v="32599"/>
  </r>
  <r>
    <s v="277875"/>
    <x v="29"/>
    <s v="INDIVIDUAL"/>
    <x v="7"/>
    <x v="2"/>
    <x v="1"/>
    <x v="27"/>
    <d v="2021-08-15T00:00:00"/>
    <d v="2021-03-11T00:00:00"/>
    <x v="1"/>
    <x v="0"/>
    <d v="2021-04-11T00:00:00"/>
    <s v="276289"/>
    <x v="0"/>
    <s v="D1"/>
    <x v="1"/>
    <n v="84000"/>
    <n v="0.14509999752044678"/>
    <n v="670.1300048828125"/>
    <n v="0.12610000371932983"/>
    <n v="20000"/>
    <n v="20"/>
    <n v="24125"/>
  </r>
  <r>
    <s v="277895"/>
    <x v="8"/>
    <s v="INDIVIDUAL"/>
    <x v="5"/>
    <x v="2"/>
    <x v="0"/>
    <x v="27"/>
    <d v="2021-01-14T00:00:00"/>
    <d v="2021-03-11T00:00:00"/>
    <x v="1"/>
    <x v="0"/>
    <d v="2021-04-11T00:00:00"/>
    <s v="277834"/>
    <x v="0"/>
    <s v="D2"/>
    <x v="1"/>
    <n v="70000"/>
    <n v="4.0800001472234726E-2"/>
    <n v="269.25"/>
    <n v="0.12919999659061432"/>
    <n v="8000"/>
    <n v="39"/>
    <n v="9693"/>
  </r>
  <r>
    <s v="278018"/>
    <x v="7"/>
    <s v="INDIVIDUAL"/>
    <x v="5"/>
    <x v="2"/>
    <x v="1"/>
    <x v="27"/>
    <d v="2021-05-16T00:00:00"/>
    <d v="2021-01-10T00:00:00"/>
    <x v="2"/>
    <x v="1"/>
    <d v="2021-02-10T00:00:00"/>
    <s v="277969"/>
    <x v="0"/>
    <s v="D2"/>
    <x v="1"/>
    <n v="31356"/>
    <n v="0.23309999704360962"/>
    <n v="377.79000854492188"/>
    <n v="0.12919999659061432"/>
    <n v="11225"/>
    <n v="19"/>
    <n v="13192"/>
  </r>
  <r>
    <s v="278066"/>
    <x v="34"/>
    <s v="INDIVIDUAL"/>
    <x v="0"/>
    <x v="3"/>
    <x v="0"/>
    <x v="27"/>
    <d v="2021-03-11T00:00:00"/>
    <d v="2021-03-11T00:00:00"/>
    <x v="1"/>
    <x v="0"/>
    <d v="2021-04-11T00:00:00"/>
    <s v="278052"/>
    <x v="4"/>
    <s v="B2"/>
    <x v="1"/>
    <n v="23000"/>
    <n v="0.22380000352859497"/>
    <n v="30.549999237060547"/>
    <n v="9.7599998116493225E-2"/>
    <n v="950"/>
    <n v="17"/>
    <n v="1082"/>
  </r>
  <r>
    <s v="278075"/>
    <x v="0"/>
    <s v="INDIVIDUAL"/>
    <x v="9"/>
    <x v="3"/>
    <x v="0"/>
    <x v="27"/>
    <d v="2021-03-11T00:00:00"/>
    <d v="2021-03-11T00:00:00"/>
    <x v="1"/>
    <x v="0"/>
    <d v="2021-04-11T00:00:00"/>
    <s v="277896"/>
    <x v="0"/>
    <s v="B4"/>
    <x v="1"/>
    <n v="30000"/>
    <n v="0"/>
    <n v="389.41000366210938"/>
    <n v="0.1039000004529953"/>
    <n v="12000"/>
    <n v="14"/>
    <n v="14019"/>
  </r>
  <r>
    <s v="278405"/>
    <x v="1"/>
    <s v="INDIVIDUAL"/>
    <x v="0"/>
    <x v="2"/>
    <x v="0"/>
    <x v="27"/>
    <d v="2021-03-11T00:00:00"/>
    <d v="2021-03-11T00:00:00"/>
    <x v="1"/>
    <x v="0"/>
    <d v="2021-04-11T00:00:00"/>
    <s v="278389"/>
    <x v="0"/>
    <s v="D3"/>
    <x v="1"/>
    <n v="27000"/>
    <n v="0.11959999799728394"/>
    <n v="405.72000122070313"/>
    <n v="0.13240000605583191"/>
    <n v="12000"/>
    <n v="8"/>
    <n v="14606"/>
  </r>
  <r>
    <s v="278622"/>
    <x v="5"/>
    <s v="INDIVIDUAL"/>
    <x v="7"/>
    <x v="2"/>
    <x v="0"/>
    <x v="27"/>
    <d v="2021-05-16T00:00:00"/>
    <d v="2021-12-10T00:00:00"/>
    <x v="1"/>
    <x v="0"/>
    <d v="2022-01-10T00:00:00"/>
    <s v="269243"/>
    <x v="0"/>
    <s v="D5"/>
    <x v="1"/>
    <n v="62500"/>
    <n v="0.20450000464916229"/>
    <n v="477.6099853515625"/>
    <n v="0.13869999349117279"/>
    <n v="14000"/>
    <n v="16"/>
    <n v="16854"/>
  </r>
  <r>
    <s v="278911"/>
    <x v="2"/>
    <s v="INDIVIDUAL"/>
    <x v="3"/>
    <x v="4"/>
    <x v="0"/>
    <x v="27"/>
    <d v="2021-07-10T00:00:00"/>
    <d v="2021-11-09T00:00:00"/>
    <x v="2"/>
    <x v="1"/>
    <d v="2021-12-09T00:00:00"/>
    <s v="278880"/>
    <x v="13"/>
    <s v="C2"/>
    <x v="1"/>
    <n v="25368"/>
    <n v="8.789999783039093E-2"/>
    <n v="329"/>
    <n v="0.11339999735355377"/>
    <n v="10000"/>
    <n v="3"/>
    <n v="6799"/>
  </r>
  <r>
    <s v="279032"/>
    <x v="15"/>
    <s v="INDIVIDUAL"/>
    <x v="10"/>
    <x v="1"/>
    <x v="1"/>
    <x v="27"/>
    <d v="2021-12-09T00:00:00"/>
    <d v="2021-12-09T00:00:00"/>
    <x v="1"/>
    <x v="0"/>
    <d v="2022-01-09T00:00:00"/>
    <s v="279020"/>
    <x v="0"/>
    <s v="A4"/>
    <x v="1"/>
    <n v="90000"/>
    <n v="1.6300000250339508E-2"/>
    <n v="377.82000732421875"/>
    <n v="8.320000022649765E-2"/>
    <n v="12000"/>
    <n v="13"/>
    <n v="13259"/>
  </r>
  <r>
    <s v="279242"/>
    <x v="21"/>
    <s v="INDIVIDUAL"/>
    <x v="6"/>
    <x v="2"/>
    <x v="1"/>
    <x v="27"/>
    <d v="2021-05-16T00:00:00"/>
    <d v="2021-09-10T00:00:00"/>
    <x v="1"/>
    <x v="0"/>
    <d v="2021-10-10T00:00:00"/>
    <s v="279065"/>
    <x v="8"/>
    <s v="D3"/>
    <x v="1"/>
    <n v="58000"/>
    <n v="0.10899999737739563"/>
    <n v="338.10000610351563"/>
    <n v="0.13240000605583191"/>
    <n v="10000"/>
    <n v="16"/>
    <n v="12081"/>
  </r>
  <r>
    <s v="279283"/>
    <x v="15"/>
    <s v="INDIVIDUAL"/>
    <x v="5"/>
    <x v="2"/>
    <x v="0"/>
    <x v="27"/>
    <d v="2021-08-14T00:00:00"/>
    <d v="2021-03-11T00:00:00"/>
    <x v="1"/>
    <x v="0"/>
    <d v="2021-04-11T00:00:00"/>
    <s v="271337"/>
    <x v="7"/>
    <s v="D4"/>
    <x v="1"/>
    <n v="70000"/>
    <n v="0.17069999873638153"/>
    <n v="407.51998901367188"/>
    <n v="0.13549999892711639"/>
    <n v="12000"/>
    <n v="13"/>
    <n v="14670"/>
  </r>
  <r>
    <s v="279455"/>
    <x v="0"/>
    <s v="INDIVIDUAL"/>
    <x v="0"/>
    <x v="3"/>
    <x v="0"/>
    <x v="27"/>
    <d v="2021-11-10T00:00:00"/>
    <d v="2021-10-10T00:00:00"/>
    <x v="1"/>
    <x v="0"/>
    <d v="2021-11-10T00:00:00"/>
    <s v="279443"/>
    <x v="0"/>
    <s v="B5"/>
    <x v="1"/>
    <n v="51000"/>
    <n v="0.16470000147819519"/>
    <n v="273.8599853515625"/>
    <n v="0.10710000246763229"/>
    <n v="8400"/>
    <n v="14"/>
    <n v="9804"/>
  </r>
  <r>
    <s v="279901"/>
    <x v="9"/>
    <s v="INDIVIDUAL"/>
    <x v="6"/>
    <x v="3"/>
    <x v="1"/>
    <x v="27"/>
    <d v="2021-04-14T00:00:00"/>
    <d v="2021-01-11T00:00:00"/>
    <x v="1"/>
    <x v="0"/>
    <d v="2021-02-11T00:00:00"/>
    <s v="279891"/>
    <x v="12"/>
    <s v="B3"/>
    <x v="1"/>
    <n v="53979"/>
    <n v="0"/>
    <n v="807.6199951171875"/>
    <n v="0.10080000013113022"/>
    <n v="25000"/>
    <n v="33"/>
    <n v="29350"/>
  </r>
  <r>
    <s v="280056"/>
    <x v="5"/>
    <s v="INDIVIDUAL"/>
    <x v="0"/>
    <x v="4"/>
    <x v="0"/>
    <x v="27"/>
    <d v="2021-05-16T00:00:00"/>
    <d v="2021-04-11T00:00:00"/>
    <x v="1"/>
    <x v="0"/>
    <d v="2021-05-11T00:00:00"/>
    <s v="280050"/>
    <x v="0"/>
    <s v="C4"/>
    <x v="1"/>
    <n v="85000"/>
    <n v="0.14079999923706055"/>
    <n v="398.39999389648438"/>
    <n v="0.11969999969005585"/>
    <n v="12000"/>
    <n v="28"/>
    <n v="14342"/>
  </r>
  <r>
    <s v="280176"/>
    <x v="0"/>
    <s v="INDIVIDUAL"/>
    <x v="4"/>
    <x v="3"/>
    <x v="1"/>
    <x v="27"/>
    <d v="2021-03-11T00:00:00"/>
    <d v="2021-03-11T00:00:00"/>
    <x v="1"/>
    <x v="0"/>
    <d v="2021-04-11T00:00:00"/>
    <s v="280158"/>
    <x v="0"/>
    <s v="B1"/>
    <x v="1"/>
    <n v="125000"/>
    <n v="5.2799999713897705E-2"/>
    <n v="320.10000610351563"/>
    <n v="9.4499997794628143E-2"/>
    <n v="10000"/>
    <n v="11"/>
    <n v="11547"/>
  </r>
  <r>
    <s v="280193"/>
    <x v="2"/>
    <s v="INDIVIDUAL"/>
    <x v="10"/>
    <x v="1"/>
    <x v="1"/>
    <x v="27"/>
    <d v="2021-08-12T00:00:00"/>
    <d v="2021-03-11T00:00:00"/>
    <x v="1"/>
    <x v="0"/>
    <d v="2021-04-11T00:00:00"/>
    <s v="280170"/>
    <x v="0"/>
    <s v="A5"/>
    <x v="1"/>
    <n v="90000"/>
    <n v="5.9099998325109482E-2"/>
    <n v="316.27999877929688"/>
    <n v="8.6300000548362732E-2"/>
    <n v="10000"/>
    <n v="39"/>
    <n v="11386"/>
  </r>
  <r>
    <s v="280337"/>
    <x v="15"/>
    <s v="INDIVIDUAL"/>
    <x v="7"/>
    <x v="3"/>
    <x v="1"/>
    <x v="27"/>
    <d v="2021-05-16T00:00:00"/>
    <d v="2021-03-11T00:00:00"/>
    <x v="1"/>
    <x v="0"/>
    <d v="2021-04-11T00:00:00"/>
    <s v="280315"/>
    <x v="4"/>
    <s v="B3"/>
    <x v="1"/>
    <n v="130000"/>
    <n v="0.21199999749660492"/>
    <n v="387.66000366210938"/>
    <n v="0.10080000013113022"/>
    <n v="12000"/>
    <n v="31"/>
    <n v="13956"/>
  </r>
  <r>
    <s v="280356"/>
    <x v="24"/>
    <s v="INDIVIDUAL"/>
    <x v="7"/>
    <x v="3"/>
    <x v="0"/>
    <x v="27"/>
    <d v="2021-03-16T00:00:00"/>
    <d v="2021-03-11T00:00:00"/>
    <x v="1"/>
    <x v="0"/>
    <d v="2021-04-11T00:00:00"/>
    <s v="278182"/>
    <x v="4"/>
    <s v="B4"/>
    <x v="1"/>
    <n v="20000"/>
    <n v="0.14820000529289246"/>
    <n v="162.25999450683594"/>
    <n v="0.1039000004529953"/>
    <n v="5000"/>
    <n v="17"/>
    <n v="5841"/>
  </r>
  <r>
    <s v="280623"/>
    <x v="9"/>
    <s v="INDIVIDUAL"/>
    <x v="3"/>
    <x v="4"/>
    <x v="0"/>
    <x v="27"/>
    <d v="2021-01-10T00:00:00"/>
    <d v="2021-01-10T00:00:00"/>
    <x v="1"/>
    <x v="0"/>
    <d v="2021-02-10T00:00:00"/>
    <s v="280612"/>
    <x v="5"/>
    <s v="C2"/>
    <x v="1"/>
    <n v="84000"/>
    <n v="0.10490000247955322"/>
    <n v="493.5"/>
    <n v="0.11339999735355377"/>
    <n v="15000"/>
    <n v="26"/>
    <n v="16909"/>
  </r>
  <r>
    <s v="280776"/>
    <x v="8"/>
    <s v="INDIVIDUAL"/>
    <x v="5"/>
    <x v="4"/>
    <x v="0"/>
    <x v="27"/>
    <d v="2021-05-16T00:00:00"/>
    <d v="2021-10-09T00:00:00"/>
    <x v="2"/>
    <x v="1"/>
    <d v="2021-11-09T00:00:00"/>
    <s v="280764"/>
    <x v="0"/>
    <s v="C5"/>
    <x v="1"/>
    <n v="53000"/>
    <n v="0.18930000066757202"/>
    <n v="640.3800048828125"/>
    <n v="0.12290000170469284"/>
    <n v="19200"/>
    <n v="25"/>
    <n v="11292"/>
  </r>
  <r>
    <s v="280871"/>
    <x v="46"/>
    <s v="INDIVIDUAL"/>
    <x v="7"/>
    <x v="2"/>
    <x v="0"/>
    <x v="27"/>
    <d v="2021-03-11T00:00:00"/>
    <d v="2021-03-11T00:00:00"/>
    <x v="1"/>
    <x v="0"/>
    <d v="2021-04-11T00:00:00"/>
    <s v="280818"/>
    <x v="0"/>
    <s v="D1"/>
    <x v="1"/>
    <n v="40500"/>
    <n v="0.12120000272989273"/>
    <n v="180.94000244140625"/>
    <n v="0.12610000371932983"/>
    <n v="5400"/>
    <n v="11"/>
    <n v="6514"/>
  </r>
  <r>
    <s v="281381"/>
    <x v="1"/>
    <s v="INDIVIDUAL"/>
    <x v="10"/>
    <x v="4"/>
    <x v="0"/>
    <x v="27"/>
    <d v="2021-06-09T00:00:00"/>
    <d v="2021-06-09T00:00:00"/>
    <x v="1"/>
    <x v="0"/>
    <d v="2021-07-09T00:00:00"/>
    <s v="279873"/>
    <x v="7"/>
    <s v="C2"/>
    <x v="1"/>
    <n v="100000"/>
    <n v="1.2000000104308128E-2"/>
    <n v="296.10000610351563"/>
    <n v="0.11339999735355377"/>
    <n v="9000"/>
    <n v="14"/>
    <n v="10058"/>
  </r>
  <r>
    <s v="281384"/>
    <x v="46"/>
    <s v="INDIVIDUAL"/>
    <x v="3"/>
    <x v="4"/>
    <x v="0"/>
    <x v="27"/>
    <d v="2021-03-11T00:00:00"/>
    <d v="2021-03-11T00:00:00"/>
    <x v="1"/>
    <x v="0"/>
    <d v="2021-04-11T00:00:00"/>
    <s v="281309"/>
    <x v="6"/>
    <s v="C3"/>
    <x v="1"/>
    <n v="54263"/>
    <n v="0.12380000203847885"/>
    <n v="115.69000244140625"/>
    <n v="0.11659999936819077"/>
    <n v="3500"/>
    <n v="23"/>
    <n v="4164"/>
  </r>
  <r>
    <s v="281565"/>
    <x v="47"/>
    <s v="INDIVIDUAL"/>
    <x v="7"/>
    <x v="4"/>
    <x v="2"/>
    <x v="27"/>
    <d v="2021-05-10T00:00:00"/>
    <d v="2021-05-10T00:00:00"/>
    <x v="1"/>
    <x v="0"/>
    <d v="2021-06-10T00:00:00"/>
    <s v="281517"/>
    <x v="9"/>
    <s v="C2"/>
    <x v="1"/>
    <n v="45000"/>
    <n v="9.920000284910202E-2"/>
    <n v="230.30000305175781"/>
    <n v="0.11339999735355377"/>
    <n v="7000"/>
    <n v="26"/>
    <n v="8181"/>
  </r>
  <r>
    <s v="281651"/>
    <x v="15"/>
    <s v="INDIVIDUAL"/>
    <x v="10"/>
    <x v="2"/>
    <x v="0"/>
    <x v="27"/>
    <d v="2021-03-11T00:00:00"/>
    <d v="2021-03-11T00:00:00"/>
    <x v="1"/>
    <x v="0"/>
    <d v="2021-04-11T00:00:00"/>
    <s v="279321"/>
    <x v="8"/>
    <s v="D3"/>
    <x v="1"/>
    <n v="44160"/>
    <n v="0.14399999380111694"/>
    <n v="405.72000122070313"/>
    <n v="0.13240000605583191"/>
    <n v="12000"/>
    <n v="4"/>
    <n v="14606"/>
  </r>
  <r>
    <s v="281788"/>
    <x v="31"/>
    <s v="INDIVIDUAL"/>
    <x v="9"/>
    <x v="3"/>
    <x v="1"/>
    <x v="27"/>
    <d v="2021-07-10T00:00:00"/>
    <d v="2021-06-10T00:00:00"/>
    <x v="1"/>
    <x v="0"/>
    <d v="2021-07-10T00:00:00"/>
    <s v="271893"/>
    <x v="5"/>
    <s v="B2"/>
    <x v="1"/>
    <n v="64064"/>
    <n v="4.8000000417232513E-2"/>
    <n v="305.47000122070313"/>
    <n v="9.7599998116493225E-2"/>
    <n v="9500"/>
    <n v="15"/>
    <n v="10888"/>
  </r>
  <r>
    <s v="281836"/>
    <x v="26"/>
    <s v="INDIVIDUAL"/>
    <x v="5"/>
    <x v="1"/>
    <x v="1"/>
    <x v="27"/>
    <d v="2021-12-09T00:00:00"/>
    <d v="2021-11-09T00:00:00"/>
    <x v="1"/>
    <x v="0"/>
    <d v="2021-12-09T00:00:00"/>
    <s v="281817"/>
    <x v="4"/>
    <s v="A1"/>
    <x v="1"/>
    <n v="39504"/>
    <n v="1.549999974668026E-2"/>
    <n v="93.139999389648438"/>
    <n v="7.3700003325939178E-2"/>
    <n v="3000"/>
    <n v="20"/>
    <n v="3275"/>
  </r>
  <r>
    <s v="281841"/>
    <x v="0"/>
    <s v="INDIVIDUAL"/>
    <x v="9"/>
    <x v="1"/>
    <x v="0"/>
    <x v="27"/>
    <d v="2021-03-11T00:00:00"/>
    <d v="2021-03-11T00:00:00"/>
    <x v="1"/>
    <x v="0"/>
    <d v="2021-04-11T00:00:00"/>
    <s v="281765"/>
    <x v="4"/>
    <s v="A3"/>
    <x v="1"/>
    <n v="48562"/>
    <n v="6.2000001780688763E-3"/>
    <n v="109.68000030517578"/>
    <n v="7.9999998211860657E-2"/>
    <n v="3500"/>
    <n v="4"/>
    <n v="3948"/>
  </r>
  <r>
    <s v="282054"/>
    <x v="0"/>
    <s v="INDIVIDUAL"/>
    <x v="6"/>
    <x v="1"/>
    <x v="0"/>
    <x v="27"/>
    <d v="2021-11-15T00:00:00"/>
    <d v="2021-08-09T00:00:00"/>
    <x v="1"/>
    <x v="0"/>
    <d v="2021-09-09T00:00:00"/>
    <s v="282035"/>
    <x v="0"/>
    <s v="A3"/>
    <x v="1"/>
    <n v="14800"/>
    <n v="2.4299999698996544E-2"/>
    <n v="37.610000610351563"/>
    <n v="7.9999998211860657E-2"/>
    <n v="1200"/>
    <n v="25"/>
    <n v="1285"/>
  </r>
  <r>
    <s v="282074"/>
    <x v="1"/>
    <s v="INDIVIDUAL"/>
    <x v="5"/>
    <x v="3"/>
    <x v="1"/>
    <x v="27"/>
    <d v="2021-02-16T00:00:00"/>
    <d v="2021-12-08T00:00:00"/>
    <x v="1"/>
    <x v="0"/>
    <d v="2022-01-08T00:00:00"/>
    <s v="281432"/>
    <x v="4"/>
    <s v="B3"/>
    <x v="1"/>
    <n v="55200"/>
    <n v="0.19429999589920044"/>
    <n v="129.22000122070313"/>
    <n v="0.10080000013113022"/>
    <n v="4000"/>
    <n v="28"/>
    <n v="4273"/>
  </r>
  <r>
    <s v="282202"/>
    <x v="10"/>
    <s v="INDIVIDUAL"/>
    <x v="0"/>
    <x v="3"/>
    <x v="0"/>
    <x v="27"/>
    <d v="2021-11-15T00:00:00"/>
    <d v="2021-03-10T00:00:00"/>
    <x v="1"/>
    <x v="0"/>
    <d v="2021-04-10T00:00:00"/>
    <s v="280579"/>
    <x v="0"/>
    <s v="B3"/>
    <x v="1"/>
    <n v="39000"/>
    <n v="5.169999971985817E-2"/>
    <n v="290.75"/>
    <n v="0.10080000013113022"/>
    <n v="9000"/>
    <n v="7"/>
    <n v="10283"/>
  </r>
  <r>
    <s v="282275"/>
    <x v="15"/>
    <s v="INDIVIDUAL"/>
    <x v="5"/>
    <x v="2"/>
    <x v="0"/>
    <x v="27"/>
    <d v="2021-03-11T00:00:00"/>
    <d v="2021-03-11T00:00:00"/>
    <x v="1"/>
    <x v="0"/>
    <d v="2021-04-11T00:00:00"/>
    <s v="281958"/>
    <x v="4"/>
    <s v="D4"/>
    <x v="1"/>
    <n v="72000"/>
    <n v="0.23370000720024109"/>
    <n v="203.75999450683594"/>
    <n v="0.13549999892711639"/>
    <n v="6000"/>
    <n v="30"/>
    <n v="7335"/>
  </r>
  <r>
    <s v="282347"/>
    <x v="10"/>
    <s v="INDIVIDUAL"/>
    <x v="8"/>
    <x v="3"/>
    <x v="0"/>
    <x v="27"/>
    <d v="2021-02-09T00:00:00"/>
    <d v="2021-02-09T00:00:00"/>
    <x v="1"/>
    <x v="0"/>
    <d v="2021-03-09T00:00:00"/>
    <s v="282322"/>
    <x v="5"/>
    <s v="B1"/>
    <x v="1"/>
    <n v="40000"/>
    <n v="5.9700001031160355E-2"/>
    <n v="160.05000305175781"/>
    <n v="9.4499997794628143E-2"/>
    <n v="5000"/>
    <n v="18"/>
    <n v="5274"/>
  </r>
  <r>
    <s v="282569"/>
    <x v="6"/>
    <s v="INDIVIDUAL"/>
    <x v="3"/>
    <x v="2"/>
    <x v="1"/>
    <x v="27"/>
    <d v="2021-09-09T00:00:00"/>
    <d v="2021-08-09T00:00:00"/>
    <x v="1"/>
    <x v="0"/>
    <d v="2021-09-09T00:00:00"/>
    <s v="274158"/>
    <x v="5"/>
    <s v="D4"/>
    <x v="1"/>
    <n v="55000"/>
    <n v="0.14990000426769257"/>
    <n v="407.51998901367188"/>
    <n v="0.13549999892711639"/>
    <n v="12000"/>
    <n v="45"/>
    <n v="13861"/>
  </r>
  <r>
    <s v="282707"/>
    <x v="8"/>
    <s v="INDIVIDUAL"/>
    <x v="7"/>
    <x v="3"/>
    <x v="0"/>
    <x v="27"/>
    <d v="2021-02-11T00:00:00"/>
    <d v="2021-02-11T00:00:00"/>
    <x v="1"/>
    <x v="0"/>
    <d v="2021-03-11T00:00:00"/>
    <s v="282641"/>
    <x v="13"/>
    <s v="B1"/>
    <x v="1"/>
    <n v="70000"/>
    <n v="9.3800000846385956E-2"/>
    <n v="320.10000610351563"/>
    <n v="9.4499997794628143E-2"/>
    <n v="10000"/>
    <n v="8"/>
    <n v="11466"/>
  </r>
  <r>
    <s v="283014"/>
    <x v="10"/>
    <s v="INDIVIDUAL"/>
    <x v="1"/>
    <x v="3"/>
    <x v="0"/>
    <x v="27"/>
    <d v="2021-03-11T00:00:00"/>
    <d v="2021-03-11T00:00:00"/>
    <x v="1"/>
    <x v="0"/>
    <d v="2021-04-11T00:00:00"/>
    <s v="282989"/>
    <x v="4"/>
    <s v="B4"/>
    <x v="1"/>
    <n v="30000"/>
    <n v="6.0400001704692841E-2"/>
    <n v="129.80999755859375"/>
    <n v="0.1039000004529953"/>
    <n v="4000"/>
    <n v="9"/>
    <n v="4673"/>
  </r>
  <r>
    <s v="283106"/>
    <x v="15"/>
    <s v="INDIVIDUAL"/>
    <x v="9"/>
    <x v="4"/>
    <x v="1"/>
    <x v="27"/>
    <d v="2021-10-15T00:00:00"/>
    <d v="2021-09-10T00:00:00"/>
    <x v="1"/>
    <x v="0"/>
    <d v="2021-10-10T00:00:00"/>
    <s v="264548"/>
    <x v="0"/>
    <s v="C5"/>
    <x v="1"/>
    <n v="36400"/>
    <n v="0.11599999666213989"/>
    <n v="366.8900146484375"/>
    <n v="0.12290000170469284"/>
    <n v="11000"/>
    <n v="9"/>
    <n v="13131"/>
  </r>
  <r>
    <s v="283707"/>
    <x v="11"/>
    <s v="INDIVIDUAL"/>
    <x v="0"/>
    <x v="4"/>
    <x v="4"/>
    <x v="27"/>
    <d v="2021-09-09T00:00:00"/>
    <d v="2021-02-09T00:00:00"/>
    <x v="2"/>
    <x v="1"/>
    <d v="2021-03-09T00:00:00"/>
    <s v="211765"/>
    <x v="4"/>
    <s v="C2"/>
    <x v="1"/>
    <n v="55000"/>
    <n v="5.1899999380111694E-2"/>
    <n v="658"/>
    <n v="0.11339999735355377"/>
    <n v="20000"/>
    <n v="28"/>
    <n v="6767"/>
  </r>
  <r>
    <s v="283826"/>
    <x v="0"/>
    <s v="INDIVIDUAL"/>
    <x v="5"/>
    <x v="3"/>
    <x v="0"/>
    <x v="27"/>
    <d v="2021-03-11T00:00:00"/>
    <d v="2021-02-11T00:00:00"/>
    <x v="1"/>
    <x v="0"/>
    <d v="2021-03-11T00:00:00"/>
    <s v="283823"/>
    <x v="0"/>
    <s v="B1"/>
    <x v="1"/>
    <n v="62400"/>
    <n v="6.4599998295307159E-2"/>
    <n v="480.14999389648438"/>
    <n v="9.4499997794628143E-2"/>
    <n v="15000"/>
    <n v="14"/>
    <n v="17332"/>
  </r>
  <r>
    <s v="284136"/>
    <x v="21"/>
    <s v="INDIVIDUAL"/>
    <x v="10"/>
    <x v="3"/>
    <x v="1"/>
    <x v="27"/>
    <d v="2021-01-11T00:00:00"/>
    <d v="2021-01-11T00:00:00"/>
    <x v="1"/>
    <x v="0"/>
    <d v="2021-02-11T00:00:00"/>
    <s v="284125"/>
    <x v="4"/>
    <s v="B2"/>
    <x v="1"/>
    <n v="70000"/>
    <n v="4.9199998378753662E-2"/>
    <n v="803.8699951171875"/>
    <n v="9.7599998116493225E-2"/>
    <n v="25000"/>
    <n v="13"/>
    <n v="28901"/>
  </r>
  <r>
    <s v="284168"/>
    <x v="25"/>
    <s v="INDIVIDUAL"/>
    <x v="3"/>
    <x v="3"/>
    <x v="1"/>
    <x v="27"/>
    <d v="2021-05-10T00:00:00"/>
    <d v="2021-05-10T00:00:00"/>
    <x v="1"/>
    <x v="0"/>
    <d v="2021-06-10T00:00:00"/>
    <s v="284165"/>
    <x v="8"/>
    <s v="B4"/>
    <x v="1"/>
    <n v="35004"/>
    <n v="0.19609999656677246"/>
    <n v="272.58999633789063"/>
    <n v="0.1039000004529953"/>
    <n v="8400"/>
    <n v="16"/>
    <n v="9525"/>
  </r>
  <r>
    <s v="284207"/>
    <x v="15"/>
    <s v="INDIVIDUAL"/>
    <x v="3"/>
    <x v="4"/>
    <x v="4"/>
    <x v="27"/>
    <d v="2021-05-16T00:00:00"/>
    <d v="2021-03-11T00:00:00"/>
    <x v="1"/>
    <x v="0"/>
    <d v="2021-04-11T00:00:00"/>
    <s v="284204"/>
    <x v="0"/>
    <s v="C4"/>
    <x v="1"/>
    <n v="19200"/>
    <n v="0.10939999669790268"/>
    <n v="249"/>
    <n v="0.11969999969005585"/>
    <n v="7500"/>
    <n v="13"/>
    <n v="8964"/>
  </r>
  <r>
    <s v="284637"/>
    <x v="1"/>
    <s v="INDIVIDUAL"/>
    <x v="8"/>
    <x v="4"/>
    <x v="0"/>
    <x v="27"/>
    <d v="2021-09-08T00:00:00"/>
    <d v="2021-10-08T00:00:00"/>
    <x v="1"/>
    <x v="0"/>
    <d v="2021-11-08T00:00:00"/>
    <s v="284630"/>
    <x v="5"/>
    <s v="C5"/>
    <x v="1"/>
    <n v="90000"/>
    <n v="8.8100001215934753E-2"/>
    <n v="400.239990234375"/>
    <n v="0.12290000170469284"/>
    <n v="12000"/>
    <n v="13"/>
    <n v="12587"/>
  </r>
  <r>
    <s v="285386"/>
    <x v="4"/>
    <s v="INDIVIDUAL"/>
    <x v="5"/>
    <x v="1"/>
    <x v="1"/>
    <x v="27"/>
    <d v="2021-11-12T00:00:00"/>
    <d v="2021-07-10T00:00:00"/>
    <x v="1"/>
    <x v="0"/>
    <d v="2021-08-10T00:00:00"/>
    <s v="285383"/>
    <x v="4"/>
    <s v="A5"/>
    <x v="1"/>
    <n v="54080"/>
    <n v="0.10779999941587448"/>
    <n v="253.02999877929688"/>
    <n v="8.6300000548362732E-2"/>
    <n v="8000"/>
    <n v="14"/>
    <n v="9045"/>
  </r>
  <r>
    <s v="285738"/>
    <x v="15"/>
    <s v="INDIVIDUAL"/>
    <x v="3"/>
    <x v="3"/>
    <x v="1"/>
    <x v="27"/>
    <d v="2021-12-12T00:00:00"/>
    <d v="2021-04-09T00:00:00"/>
    <x v="1"/>
    <x v="0"/>
    <d v="2021-05-09T00:00:00"/>
    <s v="285732"/>
    <x v="5"/>
    <s v="B4"/>
    <x v="1"/>
    <n v="53000"/>
    <n v="0.13089999556541443"/>
    <n v="129.80999755859375"/>
    <n v="0.1039000004529953"/>
    <n v="4000"/>
    <n v="25"/>
    <n v="4384"/>
  </r>
  <r>
    <s v="285781"/>
    <x v="0"/>
    <s v="INDIVIDUAL"/>
    <x v="9"/>
    <x v="3"/>
    <x v="0"/>
    <x v="27"/>
    <d v="2021-10-08T00:00:00"/>
    <d v="2021-10-08T00:00:00"/>
    <x v="1"/>
    <x v="0"/>
    <d v="2021-11-08T00:00:00"/>
    <s v="285778"/>
    <x v="0"/>
    <s v="B1"/>
    <x v="1"/>
    <n v="42000"/>
    <n v="5.3100001066923141E-2"/>
    <n v="448.1400146484375"/>
    <n v="9.4499997794628143E-2"/>
    <n v="14000"/>
    <n v="18"/>
    <n v="14716"/>
  </r>
  <r>
    <s v="286038"/>
    <x v="16"/>
    <s v="INDIVIDUAL"/>
    <x v="5"/>
    <x v="4"/>
    <x v="1"/>
    <x v="27"/>
    <d v="2021-03-11T00:00:00"/>
    <d v="2021-03-11T00:00:00"/>
    <x v="1"/>
    <x v="0"/>
    <d v="2021-04-11T00:00:00"/>
    <s v="286035"/>
    <x v="7"/>
    <s v="C2"/>
    <x v="1"/>
    <n v="55000"/>
    <n v="0.13510000705718994"/>
    <n v="118.44000244140625"/>
    <n v="0.11339999735355377"/>
    <n v="3600"/>
    <n v="13"/>
    <n v="4264"/>
  </r>
  <r>
    <s v="286066"/>
    <x v="19"/>
    <s v="INDIVIDUAL"/>
    <x v="0"/>
    <x v="3"/>
    <x v="1"/>
    <x v="27"/>
    <d v="2021-03-11T00:00:00"/>
    <d v="2021-03-11T00:00:00"/>
    <x v="1"/>
    <x v="0"/>
    <d v="2021-04-11T00:00:00"/>
    <s v="286045"/>
    <x v="4"/>
    <s v="B4"/>
    <x v="1"/>
    <n v="100000"/>
    <n v="7.2499997913837433E-2"/>
    <n v="811.27001953125"/>
    <n v="0.1039000004529953"/>
    <n v="25000"/>
    <n v="16"/>
    <n v="29206"/>
  </r>
  <r>
    <s v="286120"/>
    <x v="49"/>
    <s v="INDIVIDUAL"/>
    <x v="7"/>
    <x v="2"/>
    <x v="1"/>
    <x v="27"/>
    <d v="2021-03-11T00:00:00"/>
    <d v="2021-03-11T00:00:00"/>
    <x v="1"/>
    <x v="0"/>
    <d v="2021-04-11T00:00:00"/>
    <s v="284863"/>
    <x v="4"/>
    <s v="D4"/>
    <x v="1"/>
    <n v="130000"/>
    <n v="8.320000022649765E-2"/>
    <n v="407.51998901367188"/>
    <n v="0.13549999892711639"/>
    <n v="12000"/>
    <n v="21"/>
    <n v="14690"/>
  </r>
  <r>
    <s v="286167"/>
    <x v="25"/>
    <s v="INDIVIDUAL"/>
    <x v="3"/>
    <x v="1"/>
    <x v="2"/>
    <x v="27"/>
    <d v="2021-05-09T00:00:00"/>
    <d v="2021-05-09T00:00:00"/>
    <x v="1"/>
    <x v="0"/>
    <d v="2021-06-09T00:00:00"/>
    <s v="286158"/>
    <x v="5"/>
    <s v="A3"/>
    <x v="1"/>
    <n v="32268"/>
    <n v="8.5500001907348633E-2"/>
    <n v="250.69999694824219"/>
    <n v="7.9999998211860657E-2"/>
    <n v="8000"/>
    <n v="8"/>
    <n v="8588"/>
  </r>
  <r>
    <s v="286636"/>
    <x v="13"/>
    <s v="INDIVIDUAL"/>
    <x v="7"/>
    <x v="2"/>
    <x v="0"/>
    <x v="27"/>
    <d v="2021-05-16T00:00:00"/>
    <d v="2021-08-08T00:00:00"/>
    <x v="1"/>
    <x v="0"/>
    <d v="2021-09-08T00:00:00"/>
    <s v="286633"/>
    <x v="0"/>
    <s v="D3"/>
    <x v="1"/>
    <n v="37692"/>
    <n v="0.20659999549388885"/>
    <n v="444.60000610351563"/>
    <n v="0.13240000605583191"/>
    <n v="13150"/>
    <n v="18"/>
    <n v="13842"/>
  </r>
  <r>
    <s v="286828"/>
    <x v="23"/>
    <s v="INDIVIDUAL"/>
    <x v="3"/>
    <x v="3"/>
    <x v="1"/>
    <x v="27"/>
    <d v="2021-05-16T00:00:00"/>
    <d v="2021-03-11T00:00:00"/>
    <x v="1"/>
    <x v="0"/>
    <d v="2021-04-11T00:00:00"/>
    <s v="286809"/>
    <x v="4"/>
    <s v="B5"/>
    <x v="1"/>
    <n v="80000"/>
    <n v="6.8999998271465302E-2"/>
    <n v="489.02999877929688"/>
    <n v="0.10710000246763229"/>
    <n v="15000"/>
    <n v="26"/>
    <n v="17605"/>
  </r>
  <r>
    <s v="286955"/>
    <x v="13"/>
    <s v="INDIVIDUAL"/>
    <x v="3"/>
    <x v="2"/>
    <x v="0"/>
    <x v="27"/>
    <d v="2021-03-11T00:00:00"/>
    <d v="2021-03-11T00:00:00"/>
    <x v="1"/>
    <x v="0"/>
    <d v="2021-04-11T00:00:00"/>
    <s v="286952"/>
    <x v="0"/>
    <s v="D4"/>
    <x v="1"/>
    <n v="48000"/>
    <n v="0.22750000655651093"/>
    <n v="373.55999755859375"/>
    <n v="0.13549999892711639"/>
    <n v="11000"/>
    <n v="15"/>
    <n v="13448"/>
  </r>
  <r>
    <s v="287417"/>
    <x v="15"/>
    <s v="INDIVIDUAL"/>
    <x v="3"/>
    <x v="3"/>
    <x v="0"/>
    <x v="27"/>
    <d v="2021-10-15T00:00:00"/>
    <d v="2021-06-10T00:00:00"/>
    <x v="1"/>
    <x v="0"/>
    <d v="2021-07-10T00:00:00"/>
    <s v="287406"/>
    <x v="5"/>
    <s v="B5"/>
    <x v="1"/>
    <n v="50000"/>
    <n v="9.2200003564357758E-2"/>
    <n v="195.61000061035156"/>
    <n v="0.10710000246763229"/>
    <n v="6000"/>
    <n v="20"/>
    <n v="6950"/>
  </r>
  <r>
    <s v="287421"/>
    <x v="5"/>
    <s v="INDIVIDUAL"/>
    <x v="0"/>
    <x v="4"/>
    <x v="0"/>
    <x v="27"/>
    <d v="2021-04-16T00:00:00"/>
    <d v="2021-09-08T00:00:00"/>
    <x v="2"/>
    <x v="1"/>
    <d v="2021-10-08T00:00:00"/>
    <s v="287409"/>
    <x v="0"/>
    <s v="C3"/>
    <x v="1"/>
    <n v="40000"/>
    <n v="0.18780000507831573"/>
    <n v="314"/>
    <n v="0.11659999936819077"/>
    <n v="9500"/>
    <n v="25"/>
    <n v="1877"/>
  </r>
  <r>
    <s v="287454"/>
    <x v="6"/>
    <s v="INDIVIDUAL"/>
    <x v="3"/>
    <x v="1"/>
    <x v="0"/>
    <x v="27"/>
    <d v="2021-04-16T00:00:00"/>
    <d v="2021-06-09T00:00:00"/>
    <x v="1"/>
    <x v="0"/>
    <d v="2021-07-09T00:00:00"/>
    <s v="287371"/>
    <x v="5"/>
    <s v="A2"/>
    <x v="1"/>
    <n v="30000"/>
    <n v="2.5200000032782555E-2"/>
    <n v="109.16999816894531"/>
    <n v="7.680000364780426E-2"/>
    <n v="3500"/>
    <n v="7"/>
    <n v="3762"/>
  </r>
  <r>
    <s v="287491"/>
    <x v="32"/>
    <s v="INDIVIDUAL"/>
    <x v="4"/>
    <x v="0"/>
    <x v="0"/>
    <x v="27"/>
    <d v="2021-03-11T00:00:00"/>
    <d v="2021-03-11T00:00:00"/>
    <x v="1"/>
    <x v="0"/>
    <d v="2021-04-11T00:00:00"/>
    <s v="287488"/>
    <x v="0"/>
    <s v="E2"/>
    <x v="1"/>
    <n v="74784"/>
    <n v="0.24609999358654022"/>
    <n v="516.32000732421875"/>
    <n v="0.14499999582767487"/>
    <n v="15000"/>
    <n v="21"/>
    <n v="18620"/>
  </r>
  <r>
    <s v="287550"/>
    <x v="22"/>
    <s v="INDIVIDUAL"/>
    <x v="3"/>
    <x v="3"/>
    <x v="0"/>
    <x v="28"/>
    <d v="2021-03-11T00:00:00"/>
    <d v="2021-04-11T00:00:00"/>
    <x v="1"/>
    <x v="0"/>
    <d v="2021-05-11T00:00:00"/>
    <s v="283422"/>
    <x v="13"/>
    <s v="B2"/>
    <x v="1"/>
    <n v="20000"/>
    <n v="0.10559999942779541"/>
    <n v="241.16000366210938"/>
    <n v="9.7599998116493225E-2"/>
    <n v="7500"/>
    <n v="13"/>
    <n v="8682"/>
  </r>
  <r>
    <s v="287629"/>
    <x v="9"/>
    <s v="INDIVIDUAL"/>
    <x v="3"/>
    <x v="1"/>
    <x v="0"/>
    <x v="28"/>
    <d v="2021-05-16T00:00:00"/>
    <d v="2021-04-11T00:00:00"/>
    <x v="1"/>
    <x v="0"/>
    <d v="2021-05-11T00:00:00"/>
    <s v="287626"/>
    <x v="1"/>
    <s v="A5"/>
    <x v="1"/>
    <n v="46800"/>
    <n v="0.12229999899864197"/>
    <n v="221.39999389648438"/>
    <n v="8.6300000548362732E-2"/>
    <n v="7000"/>
    <n v="11"/>
    <n v="7970"/>
  </r>
  <r>
    <s v="287875"/>
    <x v="24"/>
    <s v="INDIVIDUAL"/>
    <x v="4"/>
    <x v="4"/>
    <x v="1"/>
    <x v="27"/>
    <d v="2021-12-11T00:00:00"/>
    <d v="2021-07-11T00:00:00"/>
    <x v="2"/>
    <x v="1"/>
    <d v="2021-08-11T00:00:00"/>
    <s v="287758"/>
    <x v="5"/>
    <s v="C1"/>
    <x v="1"/>
    <n v="68000"/>
    <n v="0.12720000743865967"/>
    <n v="294.77999877929688"/>
    <n v="0.11029999703168869"/>
    <n v="9000"/>
    <n v="39"/>
    <n v="10299"/>
  </r>
  <r>
    <s v="287965"/>
    <x v="10"/>
    <s v="INDIVIDUAL"/>
    <x v="7"/>
    <x v="0"/>
    <x v="1"/>
    <x v="27"/>
    <d v="2021-03-11T00:00:00"/>
    <d v="2021-03-11T00:00:00"/>
    <x v="1"/>
    <x v="0"/>
    <d v="2021-04-11T00:00:00"/>
    <s v="287953"/>
    <x v="0"/>
    <s v="E4"/>
    <x v="1"/>
    <n v="75000"/>
    <n v="0.19359999895095825"/>
    <n v="680.69000244140625"/>
    <n v="0.15129999816417694"/>
    <n v="19600"/>
    <n v="24"/>
    <n v="24505"/>
  </r>
  <r>
    <s v="288099"/>
    <x v="15"/>
    <s v="INDIVIDUAL"/>
    <x v="7"/>
    <x v="3"/>
    <x v="0"/>
    <x v="27"/>
    <d v="2021-07-15T00:00:00"/>
    <d v="2021-03-11T00:00:00"/>
    <x v="1"/>
    <x v="0"/>
    <d v="2021-04-11T00:00:00"/>
    <s v="288096"/>
    <x v="5"/>
    <s v="B5"/>
    <x v="1"/>
    <n v="30000"/>
    <n v="0.21480000019073486"/>
    <n v="228.22000122070313"/>
    <n v="0.10710000246763229"/>
    <n v="7000"/>
    <n v="16"/>
    <n v="8216"/>
  </r>
  <r>
    <s v="288392"/>
    <x v="0"/>
    <s v="INDIVIDUAL"/>
    <x v="6"/>
    <x v="1"/>
    <x v="0"/>
    <x v="27"/>
    <d v="2021-11-15T00:00:00"/>
    <d v="2021-01-10T00:00:00"/>
    <x v="1"/>
    <x v="0"/>
    <d v="2021-02-10T00:00:00"/>
    <s v="288389"/>
    <x v="0"/>
    <s v="A3"/>
    <x v="1"/>
    <n v="14800"/>
    <n v="5.4800000041723251E-2"/>
    <n v="87.75"/>
    <n v="7.9999998211860657E-2"/>
    <n v="2800"/>
    <n v="25"/>
    <n v="3083"/>
  </r>
  <r>
    <s v="288584"/>
    <x v="9"/>
    <s v="INDIVIDUAL"/>
    <x v="6"/>
    <x v="3"/>
    <x v="1"/>
    <x v="27"/>
    <d v="2021-04-14T00:00:00"/>
    <d v="2021-07-10T00:00:00"/>
    <x v="1"/>
    <x v="0"/>
    <d v="2021-08-10T00:00:00"/>
    <s v="288373"/>
    <x v="12"/>
    <s v="B4"/>
    <x v="1"/>
    <n v="65379"/>
    <n v="0.14820000529289246"/>
    <n v="324.510009765625"/>
    <n v="0.1039000004529953"/>
    <n v="10000"/>
    <n v="33"/>
    <n v="11599"/>
  </r>
  <r>
    <s v="288651"/>
    <x v="15"/>
    <s v="INDIVIDUAL"/>
    <x v="4"/>
    <x v="3"/>
    <x v="1"/>
    <x v="29"/>
    <d v="2021-05-16T00:00:00"/>
    <d v="2021-06-10T00:00:00"/>
    <x v="2"/>
    <x v="1"/>
    <d v="2021-07-10T00:00:00"/>
    <s v="288643"/>
    <x v="0"/>
    <s v="B2"/>
    <x v="1"/>
    <n v="40000"/>
    <n v="0.16079999506473541"/>
    <n v="97.529998779296875"/>
    <n v="0.10509999841451645"/>
    <n v="3000"/>
    <n v="31"/>
    <n v="1754"/>
  </r>
  <r>
    <s v="288675"/>
    <x v="0"/>
    <s v="INDIVIDUAL"/>
    <x v="3"/>
    <x v="3"/>
    <x v="0"/>
    <x v="27"/>
    <d v="2021-03-11T00:00:00"/>
    <d v="2021-03-11T00:00:00"/>
    <x v="1"/>
    <x v="0"/>
    <d v="2021-04-11T00:00:00"/>
    <s v="288664"/>
    <x v="0"/>
    <s v="B5"/>
    <x v="1"/>
    <n v="55000"/>
    <n v="6.1099998652935028E-2"/>
    <n v="208.64999389648438"/>
    <n v="0.10710000246763229"/>
    <n v="6400"/>
    <n v="11"/>
    <n v="7511"/>
  </r>
  <r>
    <s v="288720"/>
    <x v="26"/>
    <s v="INDIVIDUAL"/>
    <x v="4"/>
    <x v="0"/>
    <x v="1"/>
    <x v="27"/>
    <d v="2021-02-14T00:00:00"/>
    <d v="2021-10-11T00:00:00"/>
    <x v="1"/>
    <x v="0"/>
    <d v="2021-11-11T00:00:00"/>
    <s v="288717"/>
    <x v="0"/>
    <s v="E3"/>
    <x v="1"/>
    <n v="90000"/>
    <n v="0.23450000584125519"/>
    <n v="691.54998779296875"/>
    <n v="0.14820000529289246"/>
    <n v="20000"/>
    <n v="31"/>
    <n v="25053"/>
  </r>
  <r>
    <s v="288880"/>
    <x v="15"/>
    <s v="INDIVIDUAL"/>
    <x v="3"/>
    <x v="3"/>
    <x v="0"/>
    <x v="27"/>
    <d v="2021-08-14T00:00:00"/>
    <d v="2021-04-11T00:00:00"/>
    <x v="1"/>
    <x v="0"/>
    <d v="2021-05-11T00:00:00"/>
    <s v="288877"/>
    <x v="0"/>
    <s v="B3"/>
    <x v="1"/>
    <n v="48000"/>
    <n v="2.6499999687075615E-2"/>
    <n v="323.04998779296875"/>
    <n v="0.10080000013113022"/>
    <n v="10000"/>
    <n v="4"/>
    <n v="11630"/>
  </r>
  <r>
    <s v="289587"/>
    <x v="11"/>
    <s v="INDIVIDUAL"/>
    <x v="2"/>
    <x v="1"/>
    <x v="1"/>
    <x v="30"/>
    <d v="2021-04-16T00:00:00"/>
    <d v="2021-07-11T00:00:00"/>
    <x v="1"/>
    <x v="0"/>
    <d v="2021-08-11T00:00:00"/>
    <s v="289570"/>
    <x v="5"/>
    <s v="A4"/>
    <x v="1"/>
    <n v="70000"/>
    <n v="2.8100000694394112E-2"/>
    <n v="236.13999938964844"/>
    <n v="8.320000022649765E-2"/>
    <n v="7500"/>
    <n v="14"/>
    <n v="8501"/>
  </r>
  <r>
    <s v="289651"/>
    <x v="15"/>
    <s v="INDIVIDUAL"/>
    <x v="1"/>
    <x v="3"/>
    <x v="0"/>
    <x v="27"/>
    <d v="2021-01-11T00:00:00"/>
    <d v="2021-01-11T00:00:00"/>
    <x v="1"/>
    <x v="0"/>
    <d v="2021-02-11T00:00:00"/>
    <s v="289584"/>
    <x v="5"/>
    <s v="B2"/>
    <x v="1"/>
    <n v="72321"/>
    <n v="0.15629999339580536"/>
    <n v="213.83000183105469"/>
    <n v="9.7599998116493225E-2"/>
    <n v="6650"/>
    <n v="14"/>
    <n v="7692"/>
  </r>
  <r>
    <s v="289873"/>
    <x v="15"/>
    <s v="INDIVIDUAL"/>
    <x v="7"/>
    <x v="4"/>
    <x v="0"/>
    <x v="27"/>
    <d v="2021-05-16T00:00:00"/>
    <d v="2021-03-10T00:00:00"/>
    <x v="2"/>
    <x v="1"/>
    <d v="2021-04-10T00:00:00"/>
    <s v="289870"/>
    <x v="0"/>
    <s v="C1"/>
    <x v="1"/>
    <n v="49920"/>
    <n v="4.4199999421834946E-2"/>
    <n v="537.1500244140625"/>
    <n v="0.11029999703168869"/>
    <n v="16400"/>
    <n v="10"/>
    <n v="17605"/>
  </r>
  <r>
    <s v="289894"/>
    <x v="24"/>
    <s v="INDIVIDUAL"/>
    <x v="0"/>
    <x v="3"/>
    <x v="1"/>
    <x v="31"/>
    <d v="2021-04-15T00:00:00"/>
    <d v="2021-05-11T00:00:00"/>
    <x v="1"/>
    <x v="0"/>
    <d v="2021-06-11T00:00:00"/>
    <s v="289876"/>
    <x v="2"/>
    <s v="B4"/>
    <x v="1"/>
    <n v="27000"/>
    <n v="0.21780000627040863"/>
    <n v="194.71000671386719"/>
    <n v="0.1039000004529953"/>
    <n v="7500"/>
    <n v="8"/>
    <n v="7009"/>
  </r>
  <r>
    <s v="289994"/>
    <x v="2"/>
    <s v="INDIVIDUAL"/>
    <x v="7"/>
    <x v="1"/>
    <x v="0"/>
    <x v="27"/>
    <d v="2021-03-11T00:00:00"/>
    <d v="2021-03-11T00:00:00"/>
    <x v="1"/>
    <x v="0"/>
    <d v="2021-04-11T00:00:00"/>
    <s v="289841"/>
    <x v="4"/>
    <s v="A3"/>
    <x v="1"/>
    <n v="40000"/>
    <n v="5.2200000733137131E-2"/>
    <n v="235.02999877929688"/>
    <n v="7.9999998211860657E-2"/>
    <n v="7500"/>
    <n v="25"/>
    <n v="8461"/>
  </r>
  <r>
    <s v="290001"/>
    <x v="0"/>
    <s v="INDIVIDUAL"/>
    <x v="3"/>
    <x v="3"/>
    <x v="0"/>
    <x v="27"/>
    <d v="2021-12-11T00:00:00"/>
    <d v="2021-03-09T00:00:00"/>
    <x v="1"/>
    <x v="0"/>
    <d v="2021-04-09T00:00:00"/>
    <s v="289998"/>
    <x v="0"/>
    <s v="B2"/>
    <x v="1"/>
    <n v="80000"/>
    <n v="9.8099999129772186E-2"/>
    <n v="707.40997314453125"/>
    <n v="9.7599998116493225E-2"/>
    <n v="22000"/>
    <n v="23"/>
    <n v="23575"/>
  </r>
  <r>
    <s v="290064"/>
    <x v="7"/>
    <s v="INDIVIDUAL"/>
    <x v="9"/>
    <x v="3"/>
    <x v="1"/>
    <x v="27"/>
    <d v="2021-10-08T00:00:00"/>
    <d v="2021-11-08T00:00:00"/>
    <x v="1"/>
    <x v="0"/>
    <d v="2021-12-08T00:00:00"/>
    <s v="290021"/>
    <x v="2"/>
    <s v="B1"/>
    <x v="1"/>
    <n v="97200"/>
    <n v="0.13160000741481781"/>
    <n v="128.03999328613281"/>
    <n v="9.4499997794628143E-2"/>
    <n v="4000"/>
    <n v="10"/>
    <n v="4205"/>
  </r>
  <r>
    <s v="290199"/>
    <x v="10"/>
    <s v="INDIVIDUAL"/>
    <x v="7"/>
    <x v="2"/>
    <x v="1"/>
    <x v="27"/>
    <d v="2021-09-15T00:00:00"/>
    <d v="2021-07-10T00:00:00"/>
    <x v="1"/>
    <x v="0"/>
    <d v="2021-08-10T00:00:00"/>
    <s v="290196"/>
    <x v="0"/>
    <s v="D1"/>
    <x v="1"/>
    <n v="66000"/>
    <n v="0.13400000333786011"/>
    <n v="670.1300048828125"/>
    <n v="0.12610000371932983"/>
    <n v="20000"/>
    <n v="31"/>
    <n v="23820"/>
  </r>
  <r>
    <s v="290441"/>
    <x v="15"/>
    <s v="INDIVIDUAL"/>
    <x v="0"/>
    <x v="4"/>
    <x v="1"/>
    <x v="27"/>
    <d v="2021-04-11T00:00:00"/>
    <d v="2021-05-11T00:00:00"/>
    <x v="1"/>
    <x v="0"/>
    <d v="2021-06-11T00:00:00"/>
    <s v="290436"/>
    <x v="5"/>
    <s v="C4"/>
    <x v="1"/>
    <n v="151000"/>
    <n v="7.9899996519088745E-2"/>
    <n v="697.20001220703125"/>
    <n v="0.11969999969005585"/>
    <n v="21000"/>
    <n v="17"/>
    <n v="25156"/>
  </r>
  <r>
    <s v="290605"/>
    <x v="8"/>
    <s v="INDIVIDUAL"/>
    <x v="0"/>
    <x v="3"/>
    <x v="0"/>
    <x v="27"/>
    <d v="2021-03-11T00:00:00"/>
    <d v="2021-04-11T00:00:00"/>
    <x v="1"/>
    <x v="0"/>
    <d v="2021-05-11T00:00:00"/>
    <s v="290598"/>
    <x v="12"/>
    <s v="B1"/>
    <x v="1"/>
    <n v="150000"/>
    <n v="6.4699999988079071E-2"/>
    <n v="480.14999389648438"/>
    <n v="9.4499997794628143E-2"/>
    <n v="15000"/>
    <n v="9"/>
    <n v="17285"/>
  </r>
  <r>
    <s v="290803"/>
    <x v="1"/>
    <s v="INDIVIDUAL"/>
    <x v="3"/>
    <x v="4"/>
    <x v="0"/>
    <x v="27"/>
    <d v="2021-12-10T00:00:00"/>
    <d v="2021-08-10T00:00:00"/>
    <x v="2"/>
    <x v="1"/>
    <d v="2021-09-10T00:00:00"/>
    <s v="290796"/>
    <x v="6"/>
    <s v="C2"/>
    <x v="1"/>
    <n v="37440"/>
    <n v="7.720000296831131E-2"/>
    <n v="98.699996948242188"/>
    <n v="0.11339999735355377"/>
    <n v="3000"/>
    <n v="14"/>
    <n v="2798"/>
  </r>
  <r>
    <s v="290807"/>
    <x v="0"/>
    <s v="INDIVIDUAL"/>
    <x v="3"/>
    <x v="2"/>
    <x v="0"/>
    <x v="32"/>
    <d v="2021-05-16T00:00:00"/>
    <d v="2021-07-11T00:00:00"/>
    <x v="1"/>
    <x v="0"/>
    <d v="2021-08-11T00:00:00"/>
    <s v="290804"/>
    <x v="0"/>
    <s v="D4"/>
    <x v="1"/>
    <n v="84996"/>
    <n v="0.20440000295639038"/>
    <n v="525.16998291015625"/>
    <n v="0.15700000524520874"/>
    <n v="15000"/>
    <n v="32"/>
    <n v="17712"/>
  </r>
  <r>
    <s v="290850"/>
    <x v="15"/>
    <s v="INDIVIDUAL"/>
    <x v="5"/>
    <x v="1"/>
    <x v="2"/>
    <x v="27"/>
    <d v="2021-01-09T00:00:00"/>
    <d v="2021-02-09T00:00:00"/>
    <x v="1"/>
    <x v="0"/>
    <d v="2021-03-09T00:00:00"/>
    <s v="290847"/>
    <x v="4"/>
    <s v="A2"/>
    <x v="1"/>
    <n v="43200"/>
    <n v="8.2999998703598976E-3"/>
    <n v="187.13999938964844"/>
    <n v="7.680000364780426E-2"/>
    <n v="6000"/>
    <n v="22"/>
    <n v="6340"/>
  </r>
  <r>
    <s v="291037"/>
    <x v="15"/>
    <s v="INDIVIDUAL"/>
    <x v="5"/>
    <x v="4"/>
    <x v="1"/>
    <x v="27"/>
    <d v="2021-09-10T00:00:00"/>
    <d v="2021-09-10T00:00:00"/>
    <x v="1"/>
    <x v="0"/>
    <d v="2021-10-10T00:00:00"/>
    <s v="291033"/>
    <x v="5"/>
    <s v="C3"/>
    <x v="1"/>
    <n v="120000"/>
    <n v="0.18230000138282776"/>
    <n v="314"/>
    <n v="0.11659999936819077"/>
    <n v="9500"/>
    <n v="49"/>
    <n v="11221"/>
  </r>
  <r>
    <s v="291118"/>
    <x v="9"/>
    <s v="INDIVIDUAL"/>
    <x v="9"/>
    <x v="3"/>
    <x v="1"/>
    <x v="27"/>
    <d v="2021-03-11T00:00:00"/>
    <d v="2021-04-11T00:00:00"/>
    <x v="1"/>
    <x v="0"/>
    <d v="2021-05-11T00:00:00"/>
    <s v="291077"/>
    <x v="0"/>
    <s v="B4"/>
    <x v="1"/>
    <n v="75555"/>
    <n v="0.12880000472068787"/>
    <n v="324.510009765625"/>
    <n v="0.1039000004529953"/>
    <n v="10000"/>
    <n v="23"/>
    <n v="11682"/>
  </r>
  <r>
    <s v="291135"/>
    <x v="28"/>
    <s v="INDIVIDUAL"/>
    <x v="6"/>
    <x v="3"/>
    <x v="1"/>
    <x v="27"/>
    <d v="2021-03-10T00:00:00"/>
    <d v="2021-03-10T00:00:00"/>
    <x v="1"/>
    <x v="0"/>
    <d v="2021-04-10T00:00:00"/>
    <s v="291069"/>
    <x v="0"/>
    <s v="B2"/>
    <x v="1"/>
    <n v="24000"/>
    <n v="0.17000000178813934"/>
    <n v="257.239990234375"/>
    <n v="9.7599998116493225E-2"/>
    <n v="8000"/>
    <n v="18"/>
    <n v="9078"/>
  </r>
  <r>
    <s v="291461"/>
    <x v="15"/>
    <s v="INDIVIDUAL"/>
    <x v="9"/>
    <x v="1"/>
    <x v="0"/>
    <x v="27"/>
    <d v="2021-03-10T00:00:00"/>
    <d v="2021-03-10T00:00:00"/>
    <x v="2"/>
    <x v="1"/>
    <d v="2021-04-10T00:00:00"/>
    <s v="291458"/>
    <x v="0"/>
    <s v="A4"/>
    <x v="1"/>
    <n v="39948"/>
    <n v="0.14540000259876251"/>
    <n v="314.85000610351563"/>
    <n v="8.320000022649765E-2"/>
    <n v="10000"/>
    <n v="19"/>
    <n v="6208"/>
  </r>
  <r>
    <s v="291687"/>
    <x v="1"/>
    <s v="INDIVIDUAL"/>
    <x v="9"/>
    <x v="4"/>
    <x v="1"/>
    <x v="28"/>
    <d v="2021-01-16T00:00:00"/>
    <d v="2021-04-11T00:00:00"/>
    <x v="1"/>
    <x v="0"/>
    <d v="2021-05-11T00:00:00"/>
    <s v="291684"/>
    <x v="0"/>
    <s v="C1"/>
    <x v="1"/>
    <n v="62892"/>
    <n v="0.21829999983310699"/>
    <n v="235.83000183105469"/>
    <n v="0.11029999703168869"/>
    <n v="9600"/>
    <n v="21"/>
    <n v="8489"/>
  </r>
  <r>
    <s v="291934"/>
    <x v="4"/>
    <s v="INDIVIDUAL"/>
    <x v="4"/>
    <x v="3"/>
    <x v="1"/>
    <x v="27"/>
    <d v="2021-05-11T00:00:00"/>
    <d v="2021-04-11T00:00:00"/>
    <x v="1"/>
    <x v="0"/>
    <d v="2021-05-11T00:00:00"/>
    <s v="291927"/>
    <x v="2"/>
    <s v="B2"/>
    <x v="1"/>
    <n v="120000"/>
    <n v="8.9100003242492676E-2"/>
    <n v="803.8699951171875"/>
    <n v="9.7599998116493225E-2"/>
    <n v="25000"/>
    <n v="32"/>
    <n v="28939"/>
  </r>
  <r>
    <s v="291954"/>
    <x v="13"/>
    <s v="INDIVIDUAL"/>
    <x v="6"/>
    <x v="4"/>
    <x v="0"/>
    <x v="27"/>
    <d v="2021-02-14T00:00:00"/>
    <d v="2021-03-11T00:00:00"/>
    <x v="1"/>
    <x v="0"/>
    <d v="2021-04-11T00:00:00"/>
    <s v="291938"/>
    <x v="0"/>
    <s v="C2"/>
    <x v="1"/>
    <n v="85000"/>
    <n v="9.3699999153614044E-2"/>
    <n v="526.4000244140625"/>
    <n v="0.11339999735355377"/>
    <n v="16000"/>
    <n v="12"/>
    <n v="18780"/>
  </r>
  <r>
    <s v="292050"/>
    <x v="1"/>
    <s v="INDIVIDUAL"/>
    <x v="3"/>
    <x v="3"/>
    <x v="0"/>
    <x v="27"/>
    <d v="2021-03-11T00:00:00"/>
    <d v="2021-04-11T00:00:00"/>
    <x v="1"/>
    <x v="0"/>
    <d v="2021-05-11T00:00:00"/>
    <s v="292040"/>
    <x v="0"/>
    <s v="B4"/>
    <x v="1"/>
    <n v="45000"/>
    <n v="0.14640000462532043"/>
    <n v="292.05999755859375"/>
    <n v="0.1039000004529953"/>
    <n v="9000"/>
    <n v="23"/>
    <n v="10514"/>
  </r>
  <r>
    <s v="292175"/>
    <x v="26"/>
    <s v="INDIVIDUAL"/>
    <x v="3"/>
    <x v="2"/>
    <x v="0"/>
    <x v="27"/>
    <d v="2021-03-11T00:00:00"/>
    <d v="2021-04-11T00:00:00"/>
    <x v="1"/>
    <x v="0"/>
    <d v="2021-05-11T00:00:00"/>
    <s v="292172"/>
    <x v="0"/>
    <s v="D3"/>
    <x v="1"/>
    <n v="40000"/>
    <n v="0.11729999631643295"/>
    <n v="540.96002197265625"/>
    <n v="0.13240000605583191"/>
    <n v="16000"/>
    <n v="12"/>
    <n v="19474"/>
  </r>
  <r>
    <s v="292850"/>
    <x v="15"/>
    <s v="INDIVIDUAL"/>
    <x v="9"/>
    <x v="4"/>
    <x v="0"/>
    <x v="27"/>
    <d v="2021-03-11T00:00:00"/>
    <d v="2021-04-11T00:00:00"/>
    <x v="1"/>
    <x v="0"/>
    <d v="2021-05-11T00:00:00"/>
    <s v="292832"/>
    <x v="5"/>
    <s v="C5"/>
    <x v="1"/>
    <n v="32000"/>
    <n v="0.13279999792575836"/>
    <n v="100.05999755859375"/>
    <n v="0.12290000170469284"/>
    <n v="3000"/>
    <n v="13"/>
    <n v="3602"/>
  </r>
  <r>
    <s v="292921"/>
    <x v="14"/>
    <s v="INDIVIDUAL"/>
    <x v="3"/>
    <x v="2"/>
    <x v="1"/>
    <x v="27"/>
    <d v="2021-05-16T00:00:00"/>
    <d v="2021-07-08T00:00:00"/>
    <x v="2"/>
    <x v="1"/>
    <d v="2021-08-08T00:00:00"/>
    <s v="292891"/>
    <x v="0"/>
    <s v="D4"/>
    <x v="1"/>
    <n v="62000"/>
    <n v="0.14259999990463257"/>
    <n v="848.989990234375"/>
    <n v="0.13549999892711639"/>
    <n v="25000"/>
    <n v="23"/>
    <n v="2543"/>
  </r>
  <r>
    <s v="293091"/>
    <x v="4"/>
    <s v="INDIVIDUAL"/>
    <x v="7"/>
    <x v="4"/>
    <x v="0"/>
    <x v="27"/>
    <d v="2021-03-16T00:00:00"/>
    <d v="2021-11-09T00:00:00"/>
    <x v="1"/>
    <x v="0"/>
    <d v="2021-12-09T00:00:00"/>
    <s v="293079"/>
    <x v="0"/>
    <s v="C4"/>
    <x v="1"/>
    <n v="57500"/>
    <n v="0.18760000169277191"/>
    <n v="298.79998779296875"/>
    <n v="0.11969999969005585"/>
    <n v="9000"/>
    <n v="28"/>
    <n v="10378"/>
  </r>
  <r>
    <s v="293123"/>
    <x v="0"/>
    <s v="INDIVIDUAL"/>
    <x v="7"/>
    <x v="3"/>
    <x v="0"/>
    <x v="27"/>
    <d v="2021-03-13T00:00:00"/>
    <d v="2021-04-11T00:00:00"/>
    <x v="1"/>
    <x v="0"/>
    <d v="2021-05-11T00:00:00"/>
    <s v="293092"/>
    <x v="0"/>
    <s v="B2"/>
    <x v="1"/>
    <n v="175000"/>
    <n v="3.1700000166893005E-2"/>
    <n v="482.32000732421875"/>
    <n v="9.7599998116493225E-2"/>
    <n v="15000"/>
    <n v="10"/>
    <n v="17363"/>
  </r>
  <r>
    <s v="293471"/>
    <x v="27"/>
    <s v="INDIVIDUAL"/>
    <x v="9"/>
    <x v="2"/>
    <x v="0"/>
    <x v="27"/>
    <d v="2021-05-11T00:00:00"/>
    <d v="2021-12-10T00:00:00"/>
    <x v="2"/>
    <x v="1"/>
    <d v="2022-01-10T00:00:00"/>
    <s v="293468"/>
    <x v="0"/>
    <s v="D2"/>
    <x v="1"/>
    <n v="42100"/>
    <n v="0.21040000021457672"/>
    <n v="168.27999877929688"/>
    <n v="0.12919999659061432"/>
    <n v="5000"/>
    <n v="16"/>
    <n v="5414"/>
  </r>
  <r>
    <s v="293977"/>
    <x v="48"/>
    <s v="INDIVIDUAL"/>
    <x v="3"/>
    <x v="3"/>
    <x v="1"/>
    <x v="28"/>
    <d v="2021-03-11T00:00:00"/>
    <d v="2021-04-11T00:00:00"/>
    <x v="1"/>
    <x v="0"/>
    <d v="2021-05-11T00:00:00"/>
    <s v="293967"/>
    <x v="4"/>
    <s v="B3"/>
    <x v="1"/>
    <n v="145000"/>
    <n v="1.7300000414252281E-2"/>
    <n v="807.6199951171875"/>
    <n v="0.10080000013113022"/>
    <n v="25000"/>
    <n v="24"/>
    <n v="29074"/>
  </r>
  <r>
    <s v="294274"/>
    <x v="5"/>
    <s v="INDIVIDUAL"/>
    <x v="8"/>
    <x v="3"/>
    <x v="1"/>
    <x v="27"/>
    <d v="2021-03-11T00:00:00"/>
    <d v="2021-04-11T00:00:00"/>
    <x v="1"/>
    <x v="0"/>
    <d v="2021-05-11T00:00:00"/>
    <s v="294269"/>
    <x v="0"/>
    <s v="B4"/>
    <x v="1"/>
    <n v="90000"/>
    <n v="0.13279999792575836"/>
    <n v="811.27001953125"/>
    <n v="0.1039000004529953"/>
    <n v="25000"/>
    <n v="22"/>
    <n v="29206"/>
  </r>
  <r>
    <s v="294636"/>
    <x v="14"/>
    <s v="INDIVIDUAL"/>
    <x v="7"/>
    <x v="2"/>
    <x v="0"/>
    <x v="28"/>
    <d v="2021-04-11T00:00:00"/>
    <d v="2021-04-11T00:00:00"/>
    <x v="1"/>
    <x v="0"/>
    <d v="2021-05-11T00:00:00"/>
    <s v="294633"/>
    <x v="0"/>
    <s v="D3"/>
    <x v="1"/>
    <n v="49992"/>
    <n v="0.24889999628067017"/>
    <n v="253.58000183105469"/>
    <n v="0.13240000605583191"/>
    <n v="15000"/>
    <n v="28"/>
    <n v="9129"/>
  </r>
  <r>
    <s v="294643"/>
    <x v="26"/>
    <s v="INDIVIDUAL"/>
    <x v="8"/>
    <x v="2"/>
    <x v="0"/>
    <x v="27"/>
    <d v="2021-12-15T00:00:00"/>
    <d v="2021-04-11T00:00:00"/>
    <x v="1"/>
    <x v="0"/>
    <d v="2021-05-11T00:00:00"/>
    <s v="294640"/>
    <x v="0"/>
    <s v="D3"/>
    <x v="1"/>
    <n v="57000"/>
    <n v="0.2304999977350235"/>
    <n v="118.33999633789063"/>
    <n v="0.13240000605583191"/>
    <n v="3500"/>
    <n v="15"/>
    <n v="4260"/>
  </r>
  <r>
    <s v="294684"/>
    <x v="2"/>
    <s v="INDIVIDUAL"/>
    <x v="8"/>
    <x v="3"/>
    <x v="1"/>
    <x v="27"/>
    <d v="2021-02-09T00:00:00"/>
    <d v="2021-03-09T00:00:00"/>
    <x v="1"/>
    <x v="0"/>
    <d v="2021-04-09T00:00:00"/>
    <s v="294681"/>
    <x v="5"/>
    <s v="B4"/>
    <x v="1"/>
    <n v="205000"/>
    <n v="0.12269999831914902"/>
    <n v="584.1199951171875"/>
    <n v="0.1039000004529953"/>
    <n v="18000"/>
    <n v="36"/>
    <n v="18425"/>
  </r>
  <r>
    <s v="294803"/>
    <x v="11"/>
    <s v="INDIVIDUAL"/>
    <x v="7"/>
    <x v="4"/>
    <x v="0"/>
    <x v="27"/>
    <d v="2021-03-11T00:00:00"/>
    <d v="2021-04-11T00:00:00"/>
    <x v="1"/>
    <x v="0"/>
    <d v="2021-05-11T00:00:00"/>
    <s v="294798"/>
    <x v="13"/>
    <s v="C1"/>
    <x v="1"/>
    <n v="37500"/>
    <n v="0.15839999914169312"/>
    <n v="52.409999847412109"/>
    <n v="0.11029999703168869"/>
    <n v="1600"/>
    <n v="15"/>
    <n v="1887"/>
  </r>
  <r>
    <s v="295373"/>
    <x v="27"/>
    <s v="INDIVIDUAL"/>
    <x v="3"/>
    <x v="3"/>
    <x v="4"/>
    <x v="31"/>
    <d v="2021-04-16T00:00:00"/>
    <d v="2021-01-09T00:00:00"/>
    <x v="2"/>
    <x v="1"/>
    <d v="2021-02-09T00:00:00"/>
    <s v="295353"/>
    <x v="0"/>
    <s v="B3"/>
    <x v="1"/>
    <n v="35000"/>
    <n v="0.18719999492168427"/>
    <n v="151.02999877929688"/>
    <n v="0.10080000013113022"/>
    <n v="7500"/>
    <n v="27"/>
    <n v="5118"/>
  </r>
  <r>
    <s v="296049"/>
    <x v="25"/>
    <s v="INDIVIDUAL"/>
    <x v="10"/>
    <x v="1"/>
    <x v="1"/>
    <x v="27"/>
    <d v="2021-03-11T00:00:00"/>
    <d v="2021-04-11T00:00:00"/>
    <x v="1"/>
    <x v="0"/>
    <d v="2021-05-11T00:00:00"/>
    <s v="296026"/>
    <x v="13"/>
    <s v="A4"/>
    <x v="1"/>
    <n v="101000"/>
    <n v="0.11749999970197678"/>
    <n v="188.91000366210938"/>
    <n v="8.320000022649765E-2"/>
    <n v="6000"/>
    <n v="24"/>
    <n v="6801"/>
  </r>
  <r>
    <s v="296050"/>
    <x v="2"/>
    <s v="INDIVIDUAL"/>
    <x v="0"/>
    <x v="3"/>
    <x v="1"/>
    <x v="27"/>
    <d v="2021-03-08T00:00:00"/>
    <d v="2021-07-08T00:00:00"/>
    <x v="1"/>
    <x v="0"/>
    <d v="2021-08-08T00:00:00"/>
    <s v="296036"/>
    <x v="9"/>
    <s v="B2"/>
    <x v="1"/>
    <n v="34000"/>
    <n v="1.5200000256299973E-2"/>
    <n v="167.21000671386719"/>
    <n v="9.7599998116493225E-2"/>
    <n v="5200"/>
    <n v="15"/>
    <n v="5324"/>
  </r>
  <r>
    <s v="296068"/>
    <x v="7"/>
    <s v="INDIVIDUAL"/>
    <x v="5"/>
    <x v="1"/>
    <x v="1"/>
    <x v="27"/>
    <d v="2021-02-09T00:00:00"/>
    <d v="2021-04-09T00:00:00"/>
    <x v="2"/>
    <x v="1"/>
    <d v="2021-05-09T00:00:00"/>
    <s v="296051"/>
    <x v="13"/>
    <s v="A4"/>
    <x v="1"/>
    <n v="41050"/>
    <n v="0.17599999904632568"/>
    <n v="251.8800048828125"/>
    <n v="8.320000022649765E-2"/>
    <n v="8000"/>
    <n v="28"/>
    <n v="3022"/>
  </r>
  <r>
    <s v="296353"/>
    <x v="19"/>
    <s v="INDIVIDUAL"/>
    <x v="9"/>
    <x v="3"/>
    <x v="0"/>
    <x v="28"/>
    <d v="2021-03-16T00:00:00"/>
    <d v="2021-04-11T00:00:00"/>
    <x v="1"/>
    <x v="0"/>
    <d v="2021-05-11T00:00:00"/>
    <s v="296350"/>
    <x v="7"/>
    <s v="B3"/>
    <x v="1"/>
    <n v="42000"/>
    <n v="0.21770000457763672"/>
    <n v="161.52999877929688"/>
    <n v="0.10080000013113022"/>
    <n v="5000"/>
    <n v="5"/>
    <n v="5824"/>
  </r>
  <r>
    <s v="296360"/>
    <x v="5"/>
    <s v="INDIVIDUAL"/>
    <x v="0"/>
    <x v="2"/>
    <x v="1"/>
    <x v="27"/>
    <d v="2021-03-14T00:00:00"/>
    <d v="2021-12-09T00:00:00"/>
    <x v="1"/>
    <x v="0"/>
    <d v="2022-01-09T00:00:00"/>
    <s v="296181"/>
    <x v="4"/>
    <s v="D2"/>
    <x v="1"/>
    <n v="95000"/>
    <n v="7.0600003004074097E-2"/>
    <n v="807.739990234375"/>
    <n v="0.12919999659061432"/>
    <n v="24000"/>
    <n v="18"/>
    <n v="25867"/>
  </r>
  <r>
    <s v="296386"/>
    <x v="35"/>
    <s v="INDIVIDUAL"/>
    <x v="5"/>
    <x v="2"/>
    <x v="0"/>
    <x v="27"/>
    <d v="2021-05-16T00:00:00"/>
    <d v="2021-03-10T00:00:00"/>
    <x v="2"/>
    <x v="1"/>
    <d v="2021-04-10T00:00:00"/>
    <s v="296368"/>
    <x v="5"/>
    <s v="D1"/>
    <x v="1"/>
    <n v="109908"/>
    <n v="0.24040000140666962"/>
    <n v="837.66998291015625"/>
    <n v="0.12610000371932983"/>
    <n v="25000"/>
    <n v="39"/>
    <n v="16278"/>
  </r>
  <r>
    <s v="296470"/>
    <x v="8"/>
    <s v="INDIVIDUAL"/>
    <x v="0"/>
    <x v="2"/>
    <x v="0"/>
    <x v="28"/>
    <d v="2021-12-10T00:00:00"/>
    <d v="2021-12-10T00:00:00"/>
    <x v="1"/>
    <x v="0"/>
    <d v="2022-01-10T00:00:00"/>
    <s v="296454"/>
    <x v="4"/>
    <s v="D2"/>
    <x v="1"/>
    <n v="50000"/>
    <n v="1.3899999670684338E-2"/>
    <n v="269.25"/>
    <n v="0.12919999659061432"/>
    <n v="8000"/>
    <n v="11"/>
    <n v="9664"/>
  </r>
  <r>
    <s v="296489"/>
    <x v="5"/>
    <s v="INDIVIDUAL"/>
    <x v="5"/>
    <x v="3"/>
    <x v="1"/>
    <x v="27"/>
    <d v="2021-05-16T00:00:00"/>
    <d v="2021-02-11T00:00:00"/>
    <x v="1"/>
    <x v="0"/>
    <d v="2021-03-11T00:00:00"/>
    <s v="296474"/>
    <x v="6"/>
    <s v="B2"/>
    <x v="1"/>
    <n v="99000"/>
    <n v="8.8600002229213715E-2"/>
    <n v="578.78997802734375"/>
    <n v="9.7599998116493225E-2"/>
    <n v="18000"/>
    <n v="24"/>
    <n v="21247"/>
  </r>
  <r>
    <s v="296664"/>
    <x v="34"/>
    <s v="INDIVIDUAL"/>
    <x v="0"/>
    <x v="1"/>
    <x v="1"/>
    <x v="27"/>
    <d v="2021-03-11T00:00:00"/>
    <d v="2021-04-11T00:00:00"/>
    <x v="1"/>
    <x v="0"/>
    <d v="2021-05-11T00:00:00"/>
    <s v="296661"/>
    <x v="4"/>
    <s v="A2"/>
    <x v="1"/>
    <n v="50000"/>
    <n v="7.8999996185302734E-3"/>
    <n v="93.569999694824219"/>
    <n v="7.680000364780426E-2"/>
    <n v="3000"/>
    <n v="12"/>
    <n v="3368"/>
  </r>
  <r>
    <s v="296737"/>
    <x v="19"/>
    <s v="INDIVIDUAL"/>
    <x v="7"/>
    <x v="1"/>
    <x v="1"/>
    <x v="33"/>
    <d v="2021-05-16T00:00:00"/>
    <d v="2021-03-14T00:00:00"/>
    <x v="1"/>
    <x v="0"/>
    <d v="2021-04-14T00:00:00"/>
    <s v="296734"/>
    <x v="6"/>
    <s v="A4"/>
    <x v="1"/>
    <n v="42000"/>
    <n v="7.1000000461935997E-3"/>
    <n v="311.01998901367188"/>
    <n v="7.4900001287460327E-2"/>
    <n v="10000"/>
    <n v="18"/>
    <n v="11185"/>
  </r>
  <r>
    <s v="296903"/>
    <x v="0"/>
    <s v="INDIVIDUAL"/>
    <x v="4"/>
    <x v="4"/>
    <x v="0"/>
    <x v="27"/>
    <d v="2021-04-16T00:00:00"/>
    <d v="2021-07-10T00:00:00"/>
    <x v="1"/>
    <x v="0"/>
    <d v="2021-08-10T00:00:00"/>
    <s v="296900"/>
    <x v="4"/>
    <s v="C4"/>
    <x v="1"/>
    <n v="48000"/>
    <n v="0.20679999887943268"/>
    <n v="166"/>
    <n v="0.11969999969005585"/>
    <n v="5000"/>
    <n v="25"/>
    <n v="5905"/>
  </r>
  <r>
    <s v="297158"/>
    <x v="1"/>
    <s v="INDIVIDUAL"/>
    <x v="3"/>
    <x v="4"/>
    <x v="1"/>
    <x v="27"/>
    <d v="2021-03-11T00:00:00"/>
    <d v="2021-04-11T00:00:00"/>
    <x v="1"/>
    <x v="0"/>
    <d v="2021-05-11T00:00:00"/>
    <s v="297155"/>
    <x v="4"/>
    <s v="C2"/>
    <x v="1"/>
    <n v="50000"/>
    <n v="0.12049999833106995"/>
    <n v="329"/>
    <n v="0.11339999735355377"/>
    <n v="10000"/>
    <n v="10"/>
    <n v="11844"/>
  </r>
  <r>
    <s v="297256"/>
    <x v="48"/>
    <s v="INDIVIDUAL"/>
    <x v="0"/>
    <x v="4"/>
    <x v="0"/>
    <x v="27"/>
    <d v="2021-03-16T00:00:00"/>
    <d v="2021-04-11T00:00:00"/>
    <x v="1"/>
    <x v="0"/>
    <d v="2021-05-11T00:00:00"/>
    <s v="297223"/>
    <x v="5"/>
    <s v="C1"/>
    <x v="1"/>
    <n v="35713.6015625"/>
    <n v="0.17100000381469727"/>
    <n v="201.44000244140625"/>
    <n v="0.11029999703168869"/>
    <n v="6150"/>
    <n v="6"/>
    <n v="7251"/>
  </r>
  <r>
    <s v="297783"/>
    <x v="15"/>
    <s v="INDIVIDUAL"/>
    <x v="3"/>
    <x v="3"/>
    <x v="0"/>
    <x v="27"/>
    <d v="2021-08-07T00:00:00"/>
    <d v="2021-04-11T00:00:00"/>
    <x v="1"/>
    <x v="0"/>
    <d v="2021-05-11T00:00:00"/>
    <s v="297780"/>
    <x v="5"/>
    <s v="B3"/>
    <x v="1"/>
    <n v="150000"/>
    <n v="6.8599998950958252E-2"/>
    <n v="646.0999755859375"/>
    <n v="0.10080000013113022"/>
    <n v="20000"/>
    <n v="10"/>
    <n v="23259"/>
  </r>
  <r>
    <s v="298280"/>
    <x v="6"/>
    <s v="INDIVIDUAL"/>
    <x v="0"/>
    <x v="3"/>
    <x v="1"/>
    <x v="27"/>
    <d v="2021-05-16T00:00:00"/>
    <d v="2021-12-09T00:00:00"/>
    <x v="2"/>
    <x v="1"/>
    <d v="2022-01-09T00:00:00"/>
    <s v="298277"/>
    <x v="4"/>
    <s v="B2"/>
    <x v="1"/>
    <n v="94800"/>
    <n v="8.6499996483325958E-2"/>
    <n v="385.8599853515625"/>
    <n v="9.7599998116493225E-2"/>
    <n v="12000"/>
    <n v="43"/>
    <n v="7716"/>
  </r>
  <r>
    <s v="298351"/>
    <x v="10"/>
    <s v="INDIVIDUAL"/>
    <x v="3"/>
    <x v="4"/>
    <x v="0"/>
    <x v="28"/>
    <d v="2021-08-10T00:00:00"/>
    <d v="2021-08-10T00:00:00"/>
    <x v="1"/>
    <x v="0"/>
    <d v="2021-09-10T00:00:00"/>
    <s v="298306"/>
    <x v="0"/>
    <s v="C5"/>
    <x v="1"/>
    <n v="28000"/>
    <n v="0.12809999287128448"/>
    <n v="232.63999938964844"/>
    <n v="0.12290000170469284"/>
    <n v="6975"/>
    <n v="32"/>
    <n v="8204"/>
  </r>
  <r>
    <s v="298649"/>
    <x v="25"/>
    <s v="INDIVIDUAL"/>
    <x v="3"/>
    <x v="4"/>
    <x v="0"/>
    <x v="27"/>
    <d v="2021-09-14T00:00:00"/>
    <d v="2021-04-11T00:00:00"/>
    <x v="1"/>
    <x v="0"/>
    <d v="2021-05-11T00:00:00"/>
    <s v="298568"/>
    <x v="5"/>
    <s v="C3"/>
    <x v="1"/>
    <n v="120000"/>
    <n v="8.1299997866153717E-2"/>
    <n v="330.52999877929688"/>
    <n v="0.11659999936819077"/>
    <n v="10000"/>
    <n v="9"/>
    <n v="11899"/>
  </r>
  <r>
    <s v="298946"/>
    <x v="48"/>
    <s v="INDIVIDUAL"/>
    <x v="0"/>
    <x v="2"/>
    <x v="1"/>
    <x v="27"/>
    <d v="2021-12-09T00:00:00"/>
    <d v="2021-12-09T00:00:00"/>
    <x v="1"/>
    <x v="0"/>
    <d v="2022-01-09T00:00:00"/>
    <s v="298943"/>
    <x v="0"/>
    <s v="D2"/>
    <x v="1"/>
    <n v="40800"/>
    <n v="0.15320000052452087"/>
    <n v="201.94000244140625"/>
    <n v="0.12919999659061432"/>
    <n v="6000"/>
    <n v="13"/>
    <n v="6940"/>
  </r>
  <r>
    <s v="298963"/>
    <x v="9"/>
    <s v="INDIVIDUAL"/>
    <x v="9"/>
    <x v="3"/>
    <x v="0"/>
    <x v="27"/>
    <d v="2021-03-11T00:00:00"/>
    <d v="2021-04-11T00:00:00"/>
    <x v="1"/>
    <x v="0"/>
    <d v="2021-05-11T00:00:00"/>
    <s v="298960"/>
    <x v="0"/>
    <s v="B5"/>
    <x v="1"/>
    <n v="34300"/>
    <n v="0.13330000638961792"/>
    <n v="603.1300048828125"/>
    <n v="0.10710000246763229"/>
    <n v="18500"/>
    <n v="30"/>
    <n v="21713"/>
  </r>
  <r>
    <s v="299092"/>
    <x v="25"/>
    <s v="INDIVIDUAL"/>
    <x v="8"/>
    <x v="3"/>
    <x v="0"/>
    <x v="27"/>
    <d v="2021-05-16T00:00:00"/>
    <d v="2021-02-10T00:00:00"/>
    <x v="1"/>
    <x v="0"/>
    <d v="2021-03-10T00:00:00"/>
    <s v="299089"/>
    <x v="0"/>
    <s v="B4"/>
    <x v="1"/>
    <n v="34138"/>
    <n v="0.1598999947309494"/>
    <n v="389.41000366210938"/>
    <n v="0.1039000004529953"/>
    <n v="12000"/>
    <n v="21"/>
    <n v="13680"/>
  </r>
  <r>
    <s v="299106"/>
    <x v="4"/>
    <s v="INDIVIDUAL"/>
    <x v="8"/>
    <x v="1"/>
    <x v="0"/>
    <x v="27"/>
    <d v="2021-04-09T00:00:00"/>
    <d v="2021-05-09T00:00:00"/>
    <x v="1"/>
    <x v="0"/>
    <d v="2021-06-09T00:00:00"/>
    <s v="299103"/>
    <x v="7"/>
    <s v="A3"/>
    <x v="1"/>
    <n v="49244"/>
    <n v="2.239999920129776E-2"/>
    <n v="250.69999694824219"/>
    <n v="7.9999998211860657E-2"/>
    <n v="8000"/>
    <n v="17"/>
    <n v="8551"/>
  </r>
  <r>
    <s v="299146"/>
    <x v="0"/>
    <s v="INDIVIDUAL"/>
    <x v="3"/>
    <x v="0"/>
    <x v="0"/>
    <x v="27"/>
    <d v="2021-04-16T00:00:00"/>
    <d v="2021-10-08T00:00:00"/>
    <x v="1"/>
    <x v="0"/>
    <d v="2021-11-08T00:00:00"/>
    <s v="280252"/>
    <x v="0"/>
    <s v="E3"/>
    <x v="1"/>
    <n v="75000"/>
    <n v="0.1468999981880188"/>
    <n v="691.54998779296875"/>
    <n v="0.14820000529289246"/>
    <n v="20000"/>
    <n v="14"/>
    <n v="21399"/>
  </r>
  <r>
    <s v="299298"/>
    <x v="8"/>
    <s v="INDIVIDUAL"/>
    <x v="8"/>
    <x v="1"/>
    <x v="0"/>
    <x v="27"/>
    <d v="2021-05-12T00:00:00"/>
    <d v="2021-02-09T00:00:00"/>
    <x v="1"/>
    <x v="0"/>
    <d v="2021-03-09T00:00:00"/>
    <s v="299283"/>
    <x v="8"/>
    <s v="A4"/>
    <x v="1"/>
    <n v="33000"/>
    <n v="3.4200001507997513E-2"/>
    <n v="37.790000915527344"/>
    <n v="8.320000022649765E-2"/>
    <n v="1200"/>
    <n v="9"/>
    <n v="1231"/>
  </r>
  <r>
    <s v="299597"/>
    <x v="6"/>
    <s v="INDIVIDUAL"/>
    <x v="9"/>
    <x v="3"/>
    <x v="0"/>
    <x v="27"/>
    <d v="2021-08-12T00:00:00"/>
    <d v="2021-04-11T00:00:00"/>
    <x v="1"/>
    <x v="0"/>
    <d v="2021-05-11T00:00:00"/>
    <s v="299594"/>
    <x v="5"/>
    <s v="B4"/>
    <x v="1"/>
    <n v="39684"/>
    <n v="0.1387999951839447"/>
    <n v="194.71000671386719"/>
    <n v="0.1039000004529953"/>
    <n v="6000"/>
    <n v="27"/>
    <n v="7025"/>
  </r>
  <r>
    <s v="299790"/>
    <x v="10"/>
    <s v="INDIVIDUAL"/>
    <x v="5"/>
    <x v="3"/>
    <x v="1"/>
    <x v="28"/>
    <d v="2021-12-09T00:00:00"/>
    <d v="2021-04-09T00:00:00"/>
    <x v="2"/>
    <x v="1"/>
    <d v="2021-05-09T00:00:00"/>
    <s v="299787"/>
    <x v="0"/>
    <s v="B2"/>
    <x v="1"/>
    <n v="36252"/>
    <n v="8.1100001931190491E-2"/>
    <n v="321.54998779296875"/>
    <n v="9.7599998116493225E-2"/>
    <n v="10000"/>
    <n v="33"/>
    <n v="4173"/>
  </r>
  <r>
    <s v="299873"/>
    <x v="5"/>
    <s v="INDIVIDUAL"/>
    <x v="3"/>
    <x v="3"/>
    <x v="0"/>
    <x v="28"/>
    <d v="2021-03-08T00:00:00"/>
    <d v="2021-07-08T00:00:00"/>
    <x v="1"/>
    <x v="0"/>
    <d v="2021-08-08T00:00:00"/>
    <s v="299870"/>
    <x v="8"/>
    <s v="B1"/>
    <x v="1"/>
    <n v="93492"/>
    <n v="3.9799999445676804E-2"/>
    <n v="640.20001220703125"/>
    <n v="9.4499997794628143E-2"/>
    <n v="20000"/>
    <n v="17"/>
    <n v="20462"/>
  </r>
  <r>
    <s v="299976"/>
    <x v="10"/>
    <s v="INDIVIDUAL"/>
    <x v="5"/>
    <x v="1"/>
    <x v="1"/>
    <x v="27"/>
    <d v="2021-03-11T00:00:00"/>
    <d v="2021-04-11T00:00:00"/>
    <x v="1"/>
    <x v="0"/>
    <d v="2021-05-11T00:00:00"/>
    <s v="299973"/>
    <x v="7"/>
    <s v="A2"/>
    <x v="1"/>
    <n v="39600"/>
    <n v="9.5200002193450928E-2"/>
    <n v="187.13999938964844"/>
    <n v="7.680000364780426E-2"/>
    <n v="6000"/>
    <n v="17"/>
    <n v="6737"/>
  </r>
  <r>
    <s v="299999"/>
    <x v="6"/>
    <s v="INDIVIDUAL"/>
    <x v="5"/>
    <x v="2"/>
    <x v="2"/>
    <x v="28"/>
    <d v="2021-03-16T00:00:00"/>
    <d v="2021-04-11T00:00:00"/>
    <x v="1"/>
    <x v="0"/>
    <d v="2021-05-11T00:00:00"/>
    <s v="299996"/>
    <x v="2"/>
    <s v="D3"/>
    <x v="1"/>
    <n v="38400"/>
    <n v="0.23090000450611115"/>
    <n v="202.86000061035156"/>
    <n v="0.13240000605583191"/>
    <n v="6000"/>
    <n v="21"/>
    <n v="7303"/>
  </r>
  <r>
    <s v="300013"/>
    <x v="5"/>
    <s v="INDIVIDUAL"/>
    <x v="10"/>
    <x v="1"/>
    <x v="0"/>
    <x v="27"/>
    <d v="2021-12-10T00:00:00"/>
    <d v="2021-01-11T00:00:00"/>
    <x v="1"/>
    <x v="0"/>
    <d v="2021-02-11T00:00:00"/>
    <s v="300009"/>
    <x v="5"/>
    <s v="A5"/>
    <x v="1"/>
    <n v="8500"/>
    <n v="4.2399998754262924E-2"/>
    <n v="142.33000183105469"/>
    <n v="8.6300000548362732E-2"/>
    <n v="4500"/>
    <n v="25"/>
    <n v="5101"/>
  </r>
  <r>
    <s v="300174"/>
    <x v="0"/>
    <s v="INDIVIDUAL"/>
    <x v="5"/>
    <x v="2"/>
    <x v="0"/>
    <x v="28"/>
    <d v="2021-01-09T00:00:00"/>
    <d v="2021-06-08T00:00:00"/>
    <x v="2"/>
    <x v="1"/>
    <d v="2021-07-08T00:00:00"/>
    <s v="300171"/>
    <x v="13"/>
    <s v="D3"/>
    <x v="1"/>
    <n v="102000"/>
    <n v="7.3100000619888306E-2"/>
    <n v="338.10000610351563"/>
    <n v="0.13240000605583191"/>
    <n v="10000"/>
    <n v="14"/>
    <n v="1106"/>
  </r>
  <r>
    <s v="300204"/>
    <x v="0"/>
    <s v="INDIVIDUAL"/>
    <x v="7"/>
    <x v="4"/>
    <x v="2"/>
    <x v="27"/>
    <d v="2021-04-16T00:00:00"/>
    <d v="2021-01-11T00:00:00"/>
    <x v="1"/>
    <x v="0"/>
    <d v="2021-02-11T00:00:00"/>
    <s v="300201"/>
    <x v="0"/>
    <s v="C3"/>
    <x v="1"/>
    <n v="80000"/>
    <n v="0.13470000028610229"/>
    <n v="528.84002685546875"/>
    <n v="0.11659999936819077"/>
    <n v="16000"/>
    <n v="22"/>
    <n v="19008"/>
  </r>
  <r>
    <s v="300218"/>
    <x v="46"/>
    <s v="INDIVIDUAL"/>
    <x v="6"/>
    <x v="4"/>
    <x v="1"/>
    <x v="28"/>
    <d v="2021-05-16T00:00:00"/>
    <d v="2021-10-10T00:00:00"/>
    <x v="2"/>
    <x v="1"/>
    <d v="2021-11-10T00:00:00"/>
    <s v="300205"/>
    <x v="5"/>
    <s v="C5"/>
    <x v="1"/>
    <n v="96000"/>
    <n v="5.3599998354911804E-2"/>
    <n v="266.82998657226563"/>
    <n v="0.12290000170469284"/>
    <n v="20000"/>
    <n v="29"/>
    <n v="9668"/>
  </r>
  <r>
    <s v="300328"/>
    <x v="1"/>
    <s v="INDIVIDUAL"/>
    <x v="5"/>
    <x v="1"/>
    <x v="2"/>
    <x v="28"/>
    <d v="2021-03-08T00:00:00"/>
    <d v="2021-05-08T00:00:00"/>
    <x v="1"/>
    <x v="0"/>
    <d v="2021-06-08T00:00:00"/>
    <s v="300324"/>
    <x v="4"/>
    <s v="A2"/>
    <x v="1"/>
    <n v="185000"/>
    <n v="0.11969999969005585"/>
    <n v="155.94999694824219"/>
    <n v="7.680000364780426E-2"/>
    <n v="5000"/>
    <n v="19"/>
    <n v="5032"/>
  </r>
  <r>
    <s v="300349"/>
    <x v="15"/>
    <s v="INDIVIDUAL"/>
    <x v="3"/>
    <x v="2"/>
    <x v="0"/>
    <x v="27"/>
    <d v="2021-05-16T00:00:00"/>
    <d v="2021-04-11T00:00:00"/>
    <x v="1"/>
    <x v="0"/>
    <d v="2021-05-11T00:00:00"/>
    <s v="300346"/>
    <x v="5"/>
    <s v="D3"/>
    <x v="1"/>
    <n v="150000"/>
    <n v="7.8400000929832458E-2"/>
    <n v="845.25"/>
    <n v="0.13240000605583191"/>
    <n v="25000"/>
    <n v="20"/>
    <n v="30429"/>
  </r>
  <r>
    <s v="300350"/>
    <x v="15"/>
    <s v="INDIVIDUAL"/>
    <x v="7"/>
    <x v="4"/>
    <x v="0"/>
    <x v="27"/>
    <d v="2021-03-11T00:00:00"/>
    <d v="2021-04-11T00:00:00"/>
    <x v="1"/>
    <x v="0"/>
    <d v="2021-05-11T00:00:00"/>
    <s v="300304"/>
    <x v="0"/>
    <s v="C2"/>
    <x v="1"/>
    <n v="40000"/>
    <n v="9.8099999129772186E-2"/>
    <n v="230.30000305175781"/>
    <n v="0.11339999735355377"/>
    <n v="7000"/>
    <n v="17"/>
    <n v="8291"/>
  </r>
  <r>
    <s v="300383"/>
    <x v="15"/>
    <s v="INDIVIDUAL"/>
    <x v="9"/>
    <x v="4"/>
    <x v="0"/>
    <x v="27"/>
    <d v="2021-07-10T00:00:00"/>
    <d v="2021-01-10T00:00:00"/>
    <x v="2"/>
    <x v="1"/>
    <d v="2021-02-10T00:00:00"/>
    <s v="300380"/>
    <x v="0"/>
    <s v="C2"/>
    <x v="1"/>
    <n v="45000"/>
    <n v="8.7499998509883881E-2"/>
    <n v="263.20001220703125"/>
    <n v="0.11339999735355377"/>
    <n v="8000"/>
    <n v="12"/>
    <n v="5691"/>
  </r>
  <r>
    <s v="300546"/>
    <x v="8"/>
    <s v="INDIVIDUAL"/>
    <x v="7"/>
    <x v="3"/>
    <x v="0"/>
    <x v="27"/>
    <d v="2021-07-10T00:00:00"/>
    <d v="2021-07-10T00:00:00"/>
    <x v="1"/>
    <x v="0"/>
    <d v="2021-08-10T00:00:00"/>
    <s v="300541"/>
    <x v="0"/>
    <s v="B5"/>
    <x v="1"/>
    <n v="81193.203125"/>
    <n v="0.1859000027179718"/>
    <n v="391.22000122070313"/>
    <n v="0.10710000246763229"/>
    <n v="12000"/>
    <n v="18"/>
    <n v="13932"/>
  </r>
  <r>
    <s v="300548"/>
    <x v="10"/>
    <s v="INDIVIDUAL"/>
    <x v="3"/>
    <x v="1"/>
    <x v="1"/>
    <x v="27"/>
    <d v="2021-04-16T00:00:00"/>
    <d v="2021-02-10T00:00:00"/>
    <x v="1"/>
    <x v="0"/>
    <d v="2021-03-10T00:00:00"/>
    <s v="300527"/>
    <x v="4"/>
    <s v="A4"/>
    <x v="1"/>
    <n v="80000"/>
    <n v="6.25E-2"/>
    <n v="314.85000610351563"/>
    <n v="8.320000022649765E-2"/>
    <n v="10000"/>
    <n v="19"/>
    <n v="11051"/>
  </r>
  <r>
    <s v="300596"/>
    <x v="8"/>
    <s v="INDIVIDUAL"/>
    <x v="8"/>
    <x v="4"/>
    <x v="0"/>
    <x v="27"/>
    <d v="2021-03-11T00:00:00"/>
    <d v="2021-04-11T00:00:00"/>
    <x v="1"/>
    <x v="0"/>
    <d v="2021-05-11T00:00:00"/>
    <s v="300593"/>
    <x v="0"/>
    <s v="C3"/>
    <x v="1"/>
    <n v="55000"/>
    <n v="8.4200002253055573E-2"/>
    <n v="462.739990234375"/>
    <n v="0.11659999936819077"/>
    <n v="14000"/>
    <n v="22"/>
    <n v="16658"/>
  </r>
  <r>
    <s v="300867"/>
    <x v="6"/>
    <s v="INDIVIDUAL"/>
    <x v="3"/>
    <x v="2"/>
    <x v="2"/>
    <x v="28"/>
    <d v="2021-04-11T00:00:00"/>
    <d v="2021-04-11T00:00:00"/>
    <x v="1"/>
    <x v="0"/>
    <d v="2021-05-11T00:00:00"/>
    <s v="300864"/>
    <x v="4"/>
    <s v="D2"/>
    <x v="1"/>
    <n v="38004"/>
    <n v="0.20839999616146088"/>
    <n v="100.97000122070313"/>
    <n v="0.12919999659061432"/>
    <n v="3000"/>
    <n v="28"/>
    <n v="3635"/>
  </r>
  <r>
    <s v="300918"/>
    <x v="6"/>
    <s v="INDIVIDUAL"/>
    <x v="5"/>
    <x v="0"/>
    <x v="1"/>
    <x v="27"/>
    <d v="2021-05-16T00:00:00"/>
    <d v="2021-04-11T00:00:00"/>
    <x v="1"/>
    <x v="0"/>
    <d v="2021-05-11T00:00:00"/>
    <s v="300896"/>
    <x v="0"/>
    <s v="E2"/>
    <x v="1"/>
    <n v="95827"/>
    <n v="0.22269999980926514"/>
    <n v="550.739990234375"/>
    <n v="0.14499999582767487"/>
    <n v="16000"/>
    <n v="24"/>
    <n v="19827"/>
  </r>
  <r>
    <s v="302378"/>
    <x v="7"/>
    <s v="INDIVIDUAL"/>
    <x v="5"/>
    <x v="2"/>
    <x v="1"/>
    <x v="27"/>
    <d v="2021-05-16T00:00:00"/>
    <d v="2021-02-09T00:00:00"/>
    <x v="2"/>
    <x v="1"/>
    <d v="2021-03-09T00:00:00"/>
    <s v="302314"/>
    <x v="5"/>
    <s v="D3"/>
    <x v="1"/>
    <n v="75000"/>
    <n v="0.21060000360012054"/>
    <n v="446.29000854492188"/>
    <n v="0.13240000605583191"/>
    <n v="13200"/>
    <n v="29"/>
    <n v="4461"/>
  </r>
  <r>
    <s v="302749"/>
    <x v="8"/>
    <s v="INDIVIDUAL"/>
    <x v="7"/>
    <x v="4"/>
    <x v="1"/>
    <x v="27"/>
    <d v="2021-03-11T00:00:00"/>
    <d v="2021-04-11T00:00:00"/>
    <x v="1"/>
    <x v="0"/>
    <d v="2021-05-11T00:00:00"/>
    <s v="302738"/>
    <x v="0"/>
    <s v="C5"/>
    <x v="1"/>
    <n v="77000"/>
    <n v="0.19390000402927399"/>
    <n v="500.29998779296875"/>
    <n v="0.12290000170469284"/>
    <n v="15000"/>
    <n v="33"/>
    <n v="18011"/>
  </r>
  <r>
    <s v="302796"/>
    <x v="6"/>
    <s v="INDIVIDUAL"/>
    <x v="6"/>
    <x v="4"/>
    <x v="1"/>
    <x v="27"/>
    <d v="2021-04-16T00:00:00"/>
    <d v="2021-04-11T00:00:00"/>
    <x v="1"/>
    <x v="0"/>
    <d v="2021-05-11T00:00:00"/>
    <s v="302742"/>
    <x v="0"/>
    <s v="C5"/>
    <x v="1"/>
    <n v="29000"/>
    <n v="4.179999977350235E-2"/>
    <n v="50.029998779296875"/>
    <n v="0.12290000170469284"/>
    <n v="1500"/>
    <n v="6"/>
    <n v="1801"/>
  </r>
  <r>
    <s v="302975"/>
    <x v="33"/>
    <s v="INDIVIDUAL"/>
    <x v="3"/>
    <x v="3"/>
    <x v="0"/>
    <x v="27"/>
    <d v="2021-03-14T00:00:00"/>
    <d v="2021-03-09T00:00:00"/>
    <x v="1"/>
    <x v="0"/>
    <d v="2021-04-09T00:00:00"/>
    <s v="302972"/>
    <x v="0"/>
    <s v="B2"/>
    <x v="1"/>
    <n v="28800"/>
    <n v="0.21920000016689301"/>
    <n v="176.86000061035156"/>
    <n v="9.7599998116493225E-2"/>
    <n v="5500"/>
    <n v="20"/>
    <n v="5932"/>
  </r>
  <r>
    <s v="303219"/>
    <x v="15"/>
    <s v="INDIVIDUAL"/>
    <x v="3"/>
    <x v="3"/>
    <x v="0"/>
    <x v="27"/>
    <d v="2021-05-16T00:00:00"/>
    <d v="2021-03-11T00:00:00"/>
    <x v="1"/>
    <x v="0"/>
    <d v="2021-04-11T00:00:00"/>
    <s v="302955"/>
    <x v="5"/>
    <s v="B2"/>
    <x v="1"/>
    <n v="100000"/>
    <n v="2.0999999716877937E-2"/>
    <n v="96.470001220703125"/>
    <n v="9.7599998116493225E-2"/>
    <n v="3000"/>
    <n v="7"/>
    <n v="3472"/>
  </r>
  <r>
    <s v="303520"/>
    <x v="16"/>
    <s v="INDIVIDUAL"/>
    <x v="8"/>
    <x v="4"/>
    <x v="0"/>
    <x v="27"/>
    <d v="2021-05-16T00:00:00"/>
    <d v="2021-08-10T00:00:00"/>
    <x v="2"/>
    <x v="1"/>
    <d v="2021-09-10T00:00:00"/>
    <s v="303510"/>
    <x v="0"/>
    <s v="C3"/>
    <x v="1"/>
    <n v="80000"/>
    <n v="0.17779999971389771"/>
    <n v="370.19000244140625"/>
    <n v="0.11659999936819077"/>
    <n v="11200"/>
    <n v="19"/>
    <n v="10379"/>
  </r>
  <r>
    <s v="303676"/>
    <x v="0"/>
    <s v="INDIVIDUAL"/>
    <x v="5"/>
    <x v="1"/>
    <x v="0"/>
    <x v="27"/>
    <d v="2021-03-11T00:00:00"/>
    <d v="2021-04-11T00:00:00"/>
    <x v="1"/>
    <x v="0"/>
    <d v="2021-05-11T00:00:00"/>
    <s v="303673"/>
    <x v="4"/>
    <s v="A3"/>
    <x v="1"/>
    <n v="50100"/>
    <n v="0.12860000133514404"/>
    <n v="206.83000183105469"/>
    <n v="7.9999998211860657E-2"/>
    <n v="6600"/>
    <n v="11"/>
    <n v="7445"/>
  </r>
  <r>
    <s v="303752"/>
    <x v="11"/>
    <s v="INDIVIDUAL"/>
    <x v="7"/>
    <x v="4"/>
    <x v="0"/>
    <x v="27"/>
    <d v="2021-10-09T00:00:00"/>
    <d v="2021-12-08T00:00:00"/>
    <x v="2"/>
    <x v="1"/>
    <d v="2022-01-08T00:00:00"/>
    <s v="303735"/>
    <x v="5"/>
    <s v="C2"/>
    <x v="1"/>
    <n v="18500"/>
    <n v="0.11680000275373459"/>
    <n v="296.10000610351563"/>
    <n v="0.11339999735355377"/>
    <n v="9000"/>
    <n v="33"/>
    <n v="2695"/>
  </r>
  <r>
    <s v="303940"/>
    <x v="5"/>
    <s v="INDIVIDUAL"/>
    <x v="5"/>
    <x v="4"/>
    <x v="0"/>
    <x v="27"/>
    <d v="2021-02-10T00:00:00"/>
    <d v="2021-07-09T00:00:00"/>
    <x v="1"/>
    <x v="0"/>
    <d v="2021-08-09T00:00:00"/>
    <s v="303937"/>
    <x v="0"/>
    <s v="C1"/>
    <x v="1"/>
    <n v="162000"/>
    <n v="9.3800000846385956E-2"/>
    <n v="818.83001708984375"/>
    <n v="0.11029999703168869"/>
    <n v="25000"/>
    <n v="33"/>
    <n v="27855"/>
  </r>
  <r>
    <s v="304326"/>
    <x v="11"/>
    <s v="INDIVIDUAL"/>
    <x v="0"/>
    <x v="3"/>
    <x v="1"/>
    <x v="28"/>
    <d v="2021-05-12T00:00:00"/>
    <d v="2021-07-10T00:00:00"/>
    <x v="1"/>
    <x v="0"/>
    <d v="2021-08-10T00:00:00"/>
    <s v="299515"/>
    <x v="5"/>
    <s v="B2"/>
    <x v="1"/>
    <n v="60000"/>
    <n v="1.7999999225139618E-2"/>
    <n v="318.33999633789063"/>
    <n v="9.7599998116493225E-2"/>
    <n v="9900"/>
    <n v="14"/>
    <n v="11153"/>
  </r>
  <r>
    <s v="304780"/>
    <x v="16"/>
    <s v="INDIVIDUAL"/>
    <x v="1"/>
    <x v="1"/>
    <x v="2"/>
    <x v="34"/>
    <d v="2021-10-14T00:00:00"/>
    <d v="2021-01-11T00:00:00"/>
    <x v="1"/>
    <x v="0"/>
    <d v="2021-02-11T00:00:00"/>
    <s v="304777"/>
    <x v="2"/>
    <s v="A4"/>
    <x v="1"/>
    <n v="66480"/>
    <n v="0"/>
    <n v="125.94000244140625"/>
    <n v="8.320000022649765E-2"/>
    <n v="4000"/>
    <n v="25"/>
    <n v="4457"/>
  </r>
  <r>
    <s v="304853"/>
    <x v="13"/>
    <s v="INDIVIDUAL"/>
    <x v="0"/>
    <x v="3"/>
    <x v="0"/>
    <x v="28"/>
    <d v="2021-03-14T00:00:00"/>
    <d v="2021-07-10T00:00:00"/>
    <x v="1"/>
    <x v="0"/>
    <d v="2021-08-10T00:00:00"/>
    <s v="304850"/>
    <x v="5"/>
    <s v="B2"/>
    <x v="1"/>
    <n v="45000"/>
    <n v="0.11309999972581863"/>
    <n v="450.17001342773438"/>
    <n v="9.7599998116493225E-2"/>
    <n v="14000"/>
    <n v="25"/>
    <n v="15984"/>
  </r>
  <r>
    <s v="306018"/>
    <x v="41"/>
    <s v="INDIVIDUAL"/>
    <x v="3"/>
    <x v="4"/>
    <x v="0"/>
    <x v="27"/>
    <d v="2021-05-14T00:00:00"/>
    <d v="2021-04-11T00:00:00"/>
    <x v="1"/>
    <x v="0"/>
    <d v="2021-05-11T00:00:00"/>
    <s v="305720"/>
    <x v="0"/>
    <s v="C5"/>
    <x v="1"/>
    <n v="19000"/>
    <n v="0.12380000203847885"/>
    <n v="23.350000381469727"/>
    <n v="0.12290000170469284"/>
    <n v="700"/>
    <n v="4"/>
    <n v="840"/>
  </r>
  <r>
    <s v="306405"/>
    <x v="19"/>
    <s v="INDIVIDUAL"/>
    <x v="7"/>
    <x v="4"/>
    <x v="0"/>
    <x v="28"/>
    <d v="2021-04-11T00:00:00"/>
    <d v="2021-04-11T00:00:00"/>
    <x v="1"/>
    <x v="0"/>
    <d v="2021-05-11T00:00:00"/>
    <s v="306318"/>
    <x v="0"/>
    <s v="C3"/>
    <x v="1"/>
    <n v="57300"/>
    <n v="0.15919999778270721"/>
    <n v="178.49000549316406"/>
    <n v="0.11659999936819077"/>
    <n v="10400"/>
    <n v="22"/>
    <n v="6425"/>
  </r>
  <r>
    <s v="306588"/>
    <x v="6"/>
    <s v="INDIVIDUAL"/>
    <x v="7"/>
    <x v="4"/>
    <x v="0"/>
    <x v="27"/>
    <d v="2021-01-13T00:00:00"/>
    <d v="2021-04-11T00:00:00"/>
    <x v="1"/>
    <x v="0"/>
    <d v="2021-05-11T00:00:00"/>
    <s v="306585"/>
    <x v="0"/>
    <s v="C4"/>
    <x v="1"/>
    <n v="40800"/>
    <n v="0.21969999372959137"/>
    <n v="116.19999694824219"/>
    <n v="0.11969999969005585"/>
    <n v="3500"/>
    <n v="12"/>
    <n v="4183"/>
  </r>
  <r>
    <s v="306686"/>
    <x v="1"/>
    <s v="INDIVIDUAL"/>
    <x v="0"/>
    <x v="4"/>
    <x v="1"/>
    <x v="28"/>
    <d v="2021-05-11T00:00:00"/>
    <d v="2021-05-11T00:00:00"/>
    <x v="1"/>
    <x v="0"/>
    <d v="2021-06-11T00:00:00"/>
    <s v="306315"/>
    <x v="0"/>
    <s v="C3"/>
    <x v="1"/>
    <n v="60000"/>
    <n v="0.19220000505447388"/>
    <n v="247.89999389648438"/>
    <n v="0.11659999936819077"/>
    <n v="7500"/>
    <n v="29"/>
    <n v="9036"/>
  </r>
  <r>
    <s v="306726"/>
    <x v="15"/>
    <s v="INDIVIDUAL"/>
    <x v="5"/>
    <x v="2"/>
    <x v="0"/>
    <x v="27"/>
    <d v="2021-07-12T00:00:00"/>
    <d v="2021-03-11T00:00:00"/>
    <x v="1"/>
    <x v="0"/>
    <d v="2021-04-11T00:00:00"/>
    <s v="306589"/>
    <x v="0"/>
    <s v="D2"/>
    <x v="1"/>
    <n v="45000"/>
    <n v="0.1988999992609024"/>
    <n v="269.25"/>
    <n v="0.12919999659061432"/>
    <n v="8000"/>
    <n v="20"/>
    <n v="9771"/>
  </r>
  <r>
    <s v="306729"/>
    <x v="1"/>
    <s v="INDIVIDUAL"/>
    <x v="3"/>
    <x v="4"/>
    <x v="0"/>
    <x v="28"/>
    <d v="2021-06-14T00:00:00"/>
    <d v="2021-04-11T00:00:00"/>
    <x v="1"/>
    <x v="0"/>
    <d v="2021-05-11T00:00:00"/>
    <s v="306302"/>
    <x v="5"/>
    <s v="C1"/>
    <x v="1"/>
    <n v="39000"/>
    <n v="0.14800000190734863"/>
    <n v="262.02999877929688"/>
    <n v="0.11029999703168869"/>
    <n v="8000"/>
    <n v="9"/>
    <n v="9433"/>
  </r>
  <r>
    <s v="306768"/>
    <x v="15"/>
    <s v="INDIVIDUAL"/>
    <x v="3"/>
    <x v="4"/>
    <x v="1"/>
    <x v="28"/>
    <d v="2021-03-11T00:00:00"/>
    <d v="2021-04-11T00:00:00"/>
    <x v="1"/>
    <x v="0"/>
    <d v="2021-05-11T00:00:00"/>
    <s v="306759"/>
    <x v="4"/>
    <s v="C1"/>
    <x v="1"/>
    <n v="120000"/>
    <n v="0.15070000290870667"/>
    <n v="141.66000366210938"/>
    <n v="0.11029999703168869"/>
    <n v="23000"/>
    <n v="30"/>
    <n v="5100"/>
  </r>
  <r>
    <s v="307256"/>
    <x v="15"/>
    <s v="INDIVIDUAL"/>
    <x v="3"/>
    <x v="0"/>
    <x v="0"/>
    <x v="27"/>
    <d v="2021-03-11T00:00:00"/>
    <d v="2021-04-11T00:00:00"/>
    <x v="1"/>
    <x v="0"/>
    <d v="2021-05-11T00:00:00"/>
    <s v="307097"/>
    <x v="0"/>
    <s v="E1"/>
    <x v="1"/>
    <n v="65160"/>
    <n v="0.14620000123977661"/>
    <n v="568.80999755859375"/>
    <n v="0.14180000126361847"/>
    <n v="16600"/>
    <n v="19"/>
    <n v="20477"/>
  </r>
  <r>
    <s v="307293"/>
    <x v="11"/>
    <s v="INDIVIDUAL"/>
    <x v="5"/>
    <x v="2"/>
    <x v="1"/>
    <x v="28"/>
    <d v="2021-08-15T00:00:00"/>
    <d v="2021-04-09T00:00:00"/>
    <x v="1"/>
    <x v="0"/>
    <d v="2021-05-09T00:00:00"/>
    <s v="307290"/>
    <x v="0"/>
    <s v="D3"/>
    <x v="1"/>
    <n v="32400"/>
    <n v="0.2199999988079071"/>
    <n v="223.14999389648438"/>
    <n v="0.13240000605583191"/>
    <n v="6600"/>
    <n v="13"/>
    <n v="7360"/>
  </r>
  <r>
    <s v="307519"/>
    <x v="15"/>
    <s v="INDIVIDUAL"/>
    <x v="8"/>
    <x v="3"/>
    <x v="0"/>
    <x v="27"/>
    <d v="2021-05-11T00:00:00"/>
    <d v="2021-05-11T00:00:00"/>
    <x v="1"/>
    <x v="0"/>
    <d v="2021-06-11T00:00:00"/>
    <s v="307499"/>
    <x v="0"/>
    <s v="B4"/>
    <x v="1"/>
    <n v="61000"/>
    <n v="0.148499995470047"/>
    <n v="243.3800048828125"/>
    <n v="0.1039000004529953"/>
    <n v="7500"/>
    <n v="13"/>
    <n v="8777"/>
  </r>
  <r>
    <s v="307524"/>
    <x v="1"/>
    <s v="INDIVIDUAL"/>
    <x v="9"/>
    <x v="3"/>
    <x v="1"/>
    <x v="28"/>
    <d v="2021-09-08T00:00:00"/>
    <d v="2021-10-08T00:00:00"/>
    <x v="1"/>
    <x v="0"/>
    <d v="2021-11-08T00:00:00"/>
    <s v="307516"/>
    <x v="5"/>
    <s v="B5"/>
    <x v="1"/>
    <n v="39000"/>
    <n v="9.66000035405159E-2"/>
    <n v="224.13999938964844"/>
    <n v="0.10710000246763229"/>
    <n v="20000"/>
    <n v="25"/>
    <n v="7221"/>
  </r>
  <r>
    <s v="307533"/>
    <x v="15"/>
    <s v="INDIVIDUAL"/>
    <x v="0"/>
    <x v="4"/>
    <x v="0"/>
    <x v="27"/>
    <d v="2021-05-16T00:00:00"/>
    <d v="2021-04-10T00:00:00"/>
    <x v="2"/>
    <x v="1"/>
    <d v="2021-05-10T00:00:00"/>
    <s v="307520"/>
    <x v="4"/>
    <s v="C1"/>
    <x v="1"/>
    <n v="31000"/>
    <n v="0.14399999380111694"/>
    <n v="235.83000183105469"/>
    <n v="0.11029999703168869"/>
    <n v="7200"/>
    <n v="13"/>
    <n v="5659"/>
  </r>
  <r>
    <s v="307544"/>
    <x v="9"/>
    <s v="INDIVIDUAL"/>
    <x v="5"/>
    <x v="0"/>
    <x v="0"/>
    <x v="27"/>
    <d v="2021-03-11T00:00:00"/>
    <d v="2021-04-11T00:00:00"/>
    <x v="1"/>
    <x v="0"/>
    <d v="2021-05-11T00:00:00"/>
    <s v="303438"/>
    <x v="5"/>
    <s v="E1"/>
    <x v="1"/>
    <n v="57000"/>
    <n v="0.24549999833106995"/>
    <n v="428.32000732421875"/>
    <n v="0.14180000126361847"/>
    <n v="12500"/>
    <n v="20"/>
    <n v="15419"/>
  </r>
  <r>
    <s v="307946"/>
    <x v="15"/>
    <s v="INDIVIDUAL"/>
    <x v="10"/>
    <x v="5"/>
    <x v="1"/>
    <x v="28"/>
    <d v="2021-05-11T00:00:00"/>
    <d v="2021-05-11T00:00:00"/>
    <x v="1"/>
    <x v="0"/>
    <d v="2021-06-11T00:00:00"/>
    <s v="307937"/>
    <x v="0"/>
    <s v="F1"/>
    <x v="1"/>
    <n v="120000"/>
    <n v="0.14229999482631683"/>
    <n v="659.6099853515625"/>
    <n v="0.15760000050067902"/>
    <n v="25000"/>
    <n v="30"/>
    <n v="23817"/>
  </r>
  <r>
    <s v="308236"/>
    <x v="0"/>
    <s v="INDIVIDUAL"/>
    <x v="9"/>
    <x v="4"/>
    <x v="1"/>
    <x v="28"/>
    <d v="2021-01-16T00:00:00"/>
    <d v="2021-04-11T00:00:00"/>
    <x v="1"/>
    <x v="0"/>
    <d v="2021-05-11T00:00:00"/>
    <s v="308233"/>
    <x v="0"/>
    <s v="C5"/>
    <x v="1"/>
    <n v="97200"/>
    <n v="0.19699999690055847"/>
    <n v="192.6199951171875"/>
    <n v="0.12290000170469284"/>
    <n v="20000"/>
    <n v="27"/>
    <n v="6934"/>
  </r>
  <r>
    <s v="308270"/>
    <x v="19"/>
    <s v="INDIVIDUAL"/>
    <x v="6"/>
    <x v="1"/>
    <x v="1"/>
    <x v="27"/>
    <d v="2021-07-09T00:00:00"/>
    <d v="2021-07-09T00:00:00"/>
    <x v="1"/>
    <x v="0"/>
    <d v="2021-08-09T00:00:00"/>
    <s v="308240"/>
    <x v="2"/>
    <s v="A2"/>
    <x v="1"/>
    <n v="40000"/>
    <n v="0.11490000039339066"/>
    <n v="155.94999694824219"/>
    <n v="7.680000364780426E-2"/>
    <n v="5000"/>
    <n v="28"/>
    <n v="5387"/>
  </r>
  <r>
    <s v="308272"/>
    <x v="10"/>
    <s v="INDIVIDUAL"/>
    <x v="5"/>
    <x v="4"/>
    <x v="2"/>
    <x v="28"/>
    <d v="2021-04-11T00:00:00"/>
    <d v="2021-04-11T00:00:00"/>
    <x v="1"/>
    <x v="0"/>
    <d v="2021-05-11T00:00:00"/>
    <s v="308257"/>
    <x v="0"/>
    <s v="C2"/>
    <x v="1"/>
    <n v="51000"/>
    <n v="0.20819999277591705"/>
    <n v="213.85000610351563"/>
    <n v="0.11339999735355377"/>
    <n v="12000"/>
    <n v="22"/>
    <n v="7724"/>
  </r>
  <r>
    <s v="308403"/>
    <x v="1"/>
    <s v="INDIVIDUAL"/>
    <x v="7"/>
    <x v="3"/>
    <x v="1"/>
    <x v="28"/>
    <d v="2021-10-08T00:00:00"/>
    <d v="2021-11-08T00:00:00"/>
    <x v="1"/>
    <x v="0"/>
    <d v="2021-12-08T00:00:00"/>
    <s v="308383"/>
    <x v="5"/>
    <s v="B2"/>
    <x v="1"/>
    <n v="114000"/>
    <n v="0.14329999685287476"/>
    <n v="482.32000732421875"/>
    <n v="9.7599998116493225E-2"/>
    <n v="15000"/>
    <n v="29"/>
    <n v="15792"/>
  </r>
  <r>
    <s v="308498"/>
    <x v="5"/>
    <s v="INDIVIDUAL"/>
    <x v="7"/>
    <x v="3"/>
    <x v="1"/>
    <x v="28"/>
    <d v="2021-03-11T00:00:00"/>
    <d v="2021-04-11T00:00:00"/>
    <x v="1"/>
    <x v="0"/>
    <d v="2021-05-11T00:00:00"/>
    <s v="308484"/>
    <x v="7"/>
    <s v="B3"/>
    <x v="1"/>
    <n v="225000"/>
    <n v="4.5099999755620956E-2"/>
    <n v="587.1400146484375"/>
    <n v="0.10080000013113022"/>
    <n v="25000"/>
    <n v="39"/>
    <n v="21137"/>
  </r>
  <r>
    <s v="308742"/>
    <x v="10"/>
    <s v="INDIVIDUAL"/>
    <x v="4"/>
    <x v="1"/>
    <x v="1"/>
    <x v="28"/>
    <d v="2021-04-11T00:00:00"/>
    <d v="2021-04-11T00:00:00"/>
    <x v="1"/>
    <x v="0"/>
    <d v="2021-05-11T00:00:00"/>
    <s v="308707"/>
    <x v="4"/>
    <s v="A5"/>
    <x v="1"/>
    <n v="58900"/>
    <n v="0.1054999977350235"/>
    <n v="202.41999816894531"/>
    <n v="8.6300000548362732E-2"/>
    <n v="6400"/>
    <n v="6"/>
    <n v="7287"/>
  </r>
  <r>
    <s v="308897"/>
    <x v="27"/>
    <s v="INDIVIDUAL"/>
    <x v="5"/>
    <x v="3"/>
    <x v="1"/>
    <x v="27"/>
    <d v="2021-03-11T00:00:00"/>
    <d v="2021-04-11T00:00:00"/>
    <x v="1"/>
    <x v="0"/>
    <d v="2021-05-11T00:00:00"/>
    <s v="308825"/>
    <x v="5"/>
    <s v="B2"/>
    <x v="1"/>
    <n v="38000"/>
    <n v="4.4500000774860382E-2"/>
    <n v="160.77999877929688"/>
    <n v="9.7599998116493225E-2"/>
    <n v="5000"/>
    <n v="19"/>
    <n v="5788"/>
  </r>
  <r>
    <s v="309059"/>
    <x v="15"/>
    <s v="INDIVIDUAL"/>
    <x v="5"/>
    <x v="2"/>
    <x v="1"/>
    <x v="28"/>
    <d v="2021-05-16T00:00:00"/>
    <d v="2021-07-09T00:00:00"/>
    <x v="2"/>
    <x v="1"/>
    <d v="2021-08-09T00:00:00"/>
    <s v="306632"/>
    <x v="4"/>
    <s v="D3"/>
    <x v="1"/>
    <n v="200000"/>
    <n v="0.15620000660419464"/>
    <n v="265.41000366210938"/>
    <n v="0.13240000605583191"/>
    <n v="25000"/>
    <n v="47"/>
    <n v="2753"/>
  </r>
  <r>
    <s v="309242"/>
    <x v="0"/>
    <s v="INDIVIDUAL"/>
    <x v="1"/>
    <x v="3"/>
    <x v="0"/>
    <x v="28"/>
    <d v="2021-05-16T00:00:00"/>
    <d v="2021-06-09T00:00:00"/>
    <x v="2"/>
    <x v="1"/>
    <d v="2021-07-09T00:00:00"/>
    <s v="309239"/>
    <x v="0"/>
    <s v="B5"/>
    <x v="1"/>
    <n v="52610"/>
    <n v="0.15600000321865082"/>
    <n v="339.05999755859375"/>
    <n v="0.10710000246763229"/>
    <n v="18000"/>
    <n v="19"/>
    <n v="5050"/>
  </r>
  <r>
    <s v="309769"/>
    <x v="15"/>
    <s v="INDIVIDUAL"/>
    <x v="4"/>
    <x v="4"/>
    <x v="2"/>
    <x v="28"/>
    <d v="2021-05-15T00:00:00"/>
    <d v="2021-04-11T00:00:00"/>
    <x v="1"/>
    <x v="0"/>
    <d v="2021-05-11T00:00:00"/>
    <s v="309727"/>
    <x v="5"/>
    <s v="C2"/>
    <x v="1"/>
    <n v="60000"/>
    <n v="0.14560000598430634"/>
    <n v="274.72000122070313"/>
    <n v="0.11339999735355377"/>
    <n v="8350"/>
    <n v="22"/>
    <n v="9890"/>
  </r>
  <r>
    <s v="309791"/>
    <x v="1"/>
    <s v="INDIVIDUAL"/>
    <x v="1"/>
    <x v="4"/>
    <x v="0"/>
    <x v="28"/>
    <d v="2021-05-16T00:00:00"/>
    <d v="2021-04-11T00:00:00"/>
    <x v="1"/>
    <x v="0"/>
    <d v="2021-05-11T00:00:00"/>
    <s v="309756"/>
    <x v="0"/>
    <s v="C3"/>
    <x v="1"/>
    <n v="27000"/>
    <n v="0.18529999256134033"/>
    <n v="198.32000732421875"/>
    <n v="0.11659999936819077"/>
    <n v="6000"/>
    <n v="11"/>
    <n v="7139"/>
  </r>
  <r>
    <s v="309904"/>
    <x v="19"/>
    <s v="INDIVIDUAL"/>
    <x v="3"/>
    <x v="4"/>
    <x v="0"/>
    <x v="28"/>
    <d v="2021-11-10T00:00:00"/>
    <d v="2021-11-10T00:00:00"/>
    <x v="1"/>
    <x v="0"/>
    <d v="2021-12-10T00:00:00"/>
    <s v="306913"/>
    <x v="7"/>
    <s v="C1"/>
    <x v="1"/>
    <n v="50000"/>
    <n v="6.0000000521540642E-3"/>
    <n v="183.41999816894531"/>
    <n v="0.11029999703168869"/>
    <n v="5600"/>
    <n v="3"/>
    <n v="6568"/>
  </r>
  <r>
    <s v="309948"/>
    <x v="23"/>
    <s v="INDIVIDUAL"/>
    <x v="8"/>
    <x v="0"/>
    <x v="0"/>
    <x v="28"/>
    <d v="2021-07-15T00:00:00"/>
    <d v="2021-04-11T00:00:00"/>
    <x v="1"/>
    <x v="0"/>
    <d v="2021-05-11T00:00:00"/>
    <s v="309944"/>
    <x v="5"/>
    <s v="E2"/>
    <x v="1"/>
    <n v="75000"/>
    <n v="0.22740000486373901"/>
    <n v="640.239990234375"/>
    <n v="0.14499999582767487"/>
    <n v="23575"/>
    <n v="26"/>
    <n v="23049"/>
  </r>
  <r>
    <s v="310079"/>
    <x v="15"/>
    <s v="INDIVIDUAL"/>
    <x v="8"/>
    <x v="1"/>
    <x v="1"/>
    <x v="31"/>
    <d v="2021-01-11T00:00:00"/>
    <d v="2021-11-09T00:00:00"/>
    <x v="1"/>
    <x v="0"/>
    <d v="2021-12-09T00:00:00"/>
    <s v="295418"/>
    <x v="0"/>
    <s v="A5"/>
    <x v="1"/>
    <n v="113800"/>
    <n v="2.0899999886751175E-2"/>
    <n v="132.83999633789063"/>
    <n v="8.6300000548362732E-2"/>
    <n v="7500"/>
    <n v="19"/>
    <n v="4626"/>
  </r>
  <r>
    <s v="310112"/>
    <x v="15"/>
    <s v="INDIVIDUAL"/>
    <x v="7"/>
    <x v="4"/>
    <x v="1"/>
    <x v="28"/>
    <d v="2021-04-10T00:00:00"/>
    <d v="2021-04-10T00:00:00"/>
    <x v="1"/>
    <x v="0"/>
    <d v="2021-05-10T00:00:00"/>
    <s v="310096"/>
    <x v="0"/>
    <s v="C4"/>
    <x v="1"/>
    <n v="180000"/>
    <n v="6.6500000655651093E-2"/>
    <n v="260.6199951171875"/>
    <n v="0.11969999969005585"/>
    <n v="15600"/>
    <n v="28"/>
    <n v="9189"/>
  </r>
  <r>
    <s v="310969"/>
    <x v="10"/>
    <s v="INDIVIDUAL"/>
    <x v="8"/>
    <x v="4"/>
    <x v="0"/>
    <x v="27"/>
    <d v="2021-05-16T00:00:00"/>
    <d v="2021-08-08T00:00:00"/>
    <x v="2"/>
    <x v="1"/>
    <d v="2021-09-08T00:00:00"/>
    <s v="310957"/>
    <x v="5"/>
    <s v="C4"/>
    <x v="1"/>
    <n v="18000"/>
    <n v="0.17399999499320984"/>
    <n v="109.55999755859375"/>
    <n v="0.11969999969005585"/>
    <n v="3300"/>
    <n v="16"/>
    <n v="438"/>
  </r>
  <r>
    <s v="310989"/>
    <x v="11"/>
    <s v="INDIVIDUAL"/>
    <x v="3"/>
    <x v="4"/>
    <x v="0"/>
    <x v="28"/>
    <d v="2021-05-16T00:00:00"/>
    <d v="2021-04-09T00:00:00"/>
    <x v="2"/>
    <x v="1"/>
    <d v="2021-05-09T00:00:00"/>
    <s v="310986"/>
    <x v="5"/>
    <s v="C3"/>
    <x v="1"/>
    <n v="54912"/>
    <n v="0.16910000145435333"/>
    <n v="240.46000671386719"/>
    <n v="0.11659999936819077"/>
    <n v="20000"/>
    <n v="25"/>
    <n v="2877"/>
  </r>
  <r>
    <s v="311148"/>
    <x v="15"/>
    <s v="INDIVIDUAL"/>
    <x v="4"/>
    <x v="2"/>
    <x v="0"/>
    <x v="28"/>
    <d v="2021-05-11T00:00:00"/>
    <d v="2021-05-11T00:00:00"/>
    <x v="1"/>
    <x v="0"/>
    <d v="2021-06-11T00:00:00"/>
    <s v="311135"/>
    <x v="0"/>
    <s v="D4"/>
    <x v="1"/>
    <n v="148000"/>
    <n v="0.10140000283718109"/>
    <n v="339.60000610351563"/>
    <n v="0.13549999892711639"/>
    <n v="10000"/>
    <n v="20"/>
    <n v="12310"/>
  </r>
  <r>
    <s v="311187"/>
    <x v="46"/>
    <s v="INDIVIDUAL"/>
    <x v="0"/>
    <x v="3"/>
    <x v="1"/>
    <x v="28"/>
    <d v="2021-04-10T00:00:00"/>
    <d v="2021-04-10T00:00:00"/>
    <x v="1"/>
    <x v="0"/>
    <d v="2021-05-10T00:00:00"/>
    <s v="311060"/>
    <x v="4"/>
    <s v="B3"/>
    <x v="1"/>
    <n v="95000"/>
    <n v="3.359999880194664E-2"/>
    <n v="306.89999389648438"/>
    <n v="0.10080000013113022"/>
    <n v="25000"/>
    <n v="20"/>
    <n v="10855"/>
  </r>
  <r>
    <s v="311350"/>
    <x v="1"/>
    <s v="INDIVIDUAL"/>
    <x v="5"/>
    <x v="2"/>
    <x v="0"/>
    <x v="28"/>
    <d v="2021-04-11T00:00:00"/>
    <d v="2021-04-11T00:00:00"/>
    <x v="1"/>
    <x v="0"/>
    <d v="2021-05-11T00:00:00"/>
    <s v="309321"/>
    <x v="0"/>
    <s v="D5"/>
    <x v="1"/>
    <n v="60000"/>
    <n v="0.24480000138282776"/>
    <n v="388.91000366210938"/>
    <n v="0.13869999349117279"/>
    <n v="20000"/>
    <n v="39"/>
    <n v="14001"/>
  </r>
  <r>
    <s v="311392"/>
    <x v="15"/>
    <s v="INDIVIDUAL"/>
    <x v="0"/>
    <x v="0"/>
    <x v="0"/>
    <x v="28"/>
    <d v="2021-05-11T00:00:00"/>
    <d v="2021-05-11T00:00:00"/>
    <x v="1"/>
    <x v="0"/>
    <d v="2021-06-11T00:00:00"/>
    <s v="311364"/>
    <x v="0"/>
    <s v="E1"/>
    <x v="1"/>
    <n v="66000"/>
    <n v="0.21490000188350677"/>
    <n v="513.97998046875"/>
    <n v="0.14180000126361847"/>
    <n v="15000"/>
    <n v="38"/>
    <n v="18545"/>
  </r>
  <r>
    <s v="311447"/>
    <x v="5"/>
    <s v="INDIVIDUAL"/>
    <x v="3"/>
    <x v="3"/>
    <x v="0"/>
    <x v="28"/>
    <d v="2021-05-16T00:00:00"/>
    <d v="2021-04-11T00:00:00"/>
    <x v="1"/>
    <x v="0"/>
    <d v="2021-05-11T00:00:00"/>
    <s v="306152"/>
    <x v="5"/>
    <s v="B4"/>
    <x v="1"/>
    <n v="45900"/>
    <n v="0.1875"/>
    <n v="389.41000366210938"/>
    <n v="0.1039000004529953"/>
    <n v="12000"/>
    <n v="22"/>
    <n v="14019"/>
  </r>
  <r>
    <s v="311591"/>
    <x v="15"/>
    <s v="INDIVIDUAL"/>
    <x v="0"/>
    <x v="1"/>
    <x v="0"/>
    <x v="27"/>
    <d v="2021-06-09T00:00:00"/>
    <d v="2021-06-09T00:00:00"/>
    <x v="1"/>
    <x v="0"/>
    <d v="2021-07-09T00:00:00"/>
    <s v="311571"/>
    <x v="5"/>
    <s v="A1"/>
    <x v="1"/>
    <n v="12000"/>
    <n v="3.5999998450279236E-2"/>
    <n v="22.510000228881836"/>
    <n v="7.3700003325939178E-2"/>
    <n v="725"/>
    <n v="10"/>
    <n v="777"/>
  </r>
  <r>
    <s v="311749"/>
    <x v="9"/>
    <s v="INDIVIDUAL"/>
    <x v="5"/>
    <x v="3"/>
    <x v="1"/>
    <x v="28"/>
    <d v="2021-11-13T00:00:00"/>
    <d v="2021-04-11T00:00:00"/>
    <x v="1"/>
    <x v="0"/>
    <d v="2021-05-11T00:00:00"/>
    <s v="311742"/>
    <x v="5"/>
    <s v="B3"/>
    <x v="1"/>
    <n v="140000"/>
    <n v="2.7400000020861626E-2"/>
    <n v="315.77999877929688"/>
    <n v="0.10080000013113022"/>
    <n v="25000"/>
    <n v="18"/>
    <n v="11368"/>
  </r>
  <r>
    <s v="312093"/>
    <x v="15"/>
    <s v="INDIVIDUAL"/>
    <x v="7"/>
    <x v="0"/>
    <x v="0"/>
    <x v="27"/>
    <d v="2021-05-16T00:00:00"/>
    <d v="2021-03-10T00:00:00"/>
    <x v="1"/>
    <x v="0"/>
    <d v="2021-04-10T00:00:00"/>
    <s v="312055"/>
    <x v="0"/>
    <s v="E2"/>
    <x v="1"/>
    <n v="60000"/>
    <n v="0.21719999611377716"/>
    <n v="430.26998901367188"/>
    <n v="0.14499999582767487"/>
    <n v="12500"/>
    <n v="18"/>
    <n v="15044"/>
  </r>
  <r>
    <s v="312505"/>
    <x v="0"/>
    <s v="INDIVIDUAL"/>
    <x v="10"/>
    <x v="3"/>
    <x v="1"/>
    <x v="27"/>
    <d v="2021-05-13T00:00:00"/>
    <d v="2021-04-11T00:00:00"/>
    <x v="1"/>
    <x v="0"/>
    <d v="2021-05-11T00:00:00"/>
    <s v="312443"/>
    <x v="4"/>
    <s v="B2"/>
    <x v="1"/>
    <n v="59000"/>
    <n v="0.22169999778270721"/>
    <n v="16.079999923706055"/>
    <n v="9.7599998116493225E-2"/>
    <n v="500"/>
    <n v="26"/>
    <n v="579"/>
  </r>
  <r>
    <s v="312516"/>
    <x v="28"/>
    <s v="INDIVIDUAL"/>
    <x v="6"/>
    <x v="2"/>
    <x v="0"/>
    <x v="28"/>
    <d v="2021-10-08T00:00:00"/>
    <d v="2021-11-08T00:00:00"/>
    <x v="1"/>
    <x v="0"/>
    <d v="2021-12-08T00:00:00"/>
    <s v="312506"/>
    <x v="0"/>
    <s v="D2"/>
    <x v="1"/>
    <n v="83000"/>
    <n v="0.14239999651908875"/>
    <n v="175.00999450683594"/>
    <n v="0.12919999659061432"/>
    <n v="25000"/>
    <n v="26"/>
    <n v="5565"/>
  </r>
  <r>
    <s v="312547"/>
    <x v="29"/>
    <s v="INDIVIDUAL"/>
    <x v="0"/>
    <x v="4"/>
    <x v="0"/>
    <x v="28"/>
    <d v="2021-04-11T00:00:00"/>
    <d v="2021-04-11T00:00:00"/>
    <x v="1"/>
    <x v="0"/>
    <d v="2021-05-11T00:00:00"/>
    <s v="312513"/>
    <x v="0"/>
    <s v="C5"/>
    <x v="1"/>
    <n v="112500"/>
    <n v="3.0700000002980232E-2"/>
    <n v="268.5"/>
    <n v="0.12290000170469284"/>
    <n v="16000"/>
    <n v="7"/>
    <n v="9666"/>
  </r>
  <r>
    <s v="312750"/>
    <x v="2"/>
    <s v="INDIVIDUAL"/>
    <x v="5"/>
    <x v="1"/>
    <x v="4"/>
    <x v="28"/>
    <d v="2021-04-11T00:00:00"/>
    <d v="2021-04-11T00:00:00"/>
    <x v="1"/>
    <x v="0"/>
    <d v="2021-05-11T00:00:00"/>
    <s v="312730"/>
    <x v="7"/>
    <s v="A3"/>
    <x v="1"/>
    <n v="160000"/>
    <n v="1.3000000035390258E-3"/>
    <n v="188.02000427246094"/>
    <n v="7.9999998211860657E-2"/>
    <n v="6000"/>
    <n v="13"/>
    <n v="6769"/>
  </r>
  <r>
    <s v="312891"/>
    <x v="1"/>
    <s v="INDIVIDUAL"/>
    <x v="9"/>
    <x v="3"/>
    <x v="1"/>
    <x v="28"/>
    <d v="2021-04-11T00:00:00"/>
    <d v="2021-04-11T00:00:00"/>
    <x v="1"/>
    <x v="0"/>
    <d v="2021-05-11T00:00:00"/>
    <s v="312867"/>
    <x v="2"/>
    <s v="B2"/>
    <x v="1"/>
    <n v="65000"/>
    <n v="0.13789999485015869"/>
    <n v="204.19000244140625"/>
    <n v="9.7599998116493225E-2"/>
    <n v="16800"/>
    <n v="28"/>
    <n v="7350"/>
  </r>
  <r>
    <s v="312947"/>
    <x v="13"/>
    <s v="INDIVIDUAL"/>
    <x v="1"/>
    <x v="3"/>
    <x v="0"/>
    <x v="28"/>
    <d v="2021-03-11T00:00:00"/>
    <d v="2021-03-11T00:00:00"/>
    <x v="1"/>
    <x v="0"/>
    <d v="2021-04-11T00:00:00"/>
    <s v="312944"/>
    <x v="0"/>
    <s v="B4"/>
    <x v="1"/>
    <n v="62200"/>
    <n v="0.10589999705553055"/>
    <n v="324.510009765625"/>
    <n v="0.1039000004529953"/>
    <n v="10000"/>
    <n v="13"/>
    <n v="11680"/>
  </r>
  <r>
    <s v="313024"/>
    <x v="21"/>
    <s v="INDIVIDUAL"/>
    <x v="2"/>
    <x v="3"/>
    <x v="1"/>
    <x v="28"/>
    <d v="2021-04-11T00:00:00"/>
    <d v="2021-04-11T00:00:00"/>
    <x v="1"/>
    <x v="0"/>
    <d v="2021-05-11T00:00:00"/>
    <s v="312990"/>
    <x v="0"/>
    <s v="B2"/>
    <x v="1"/>
    <n v="45000"/>
    <n v="7.5999997556209564E-2"/>
    <n v="287.79000854492188"/>
    <n v="9.7599998116493225E-2"/>
    <n v="12000"/>
    <n v="32"/>
    <n v="10360"/>
  </r>
  <r>
    <s v="313139"/>
    <x v="13"/>
    <s v="INDIVIDUAL"/>
    <x v="0"/>
    <x v="2"/>
    <x v="1"/>
    <x v="28"/>
    <d v="2021-05-16T00:00:00"/>
    <d v="2021-07-09T00:00:00"/>
    <x v="2"/>
    <x v="1"/>
    <d v="2021-08-09T00:00:00"/>
    <s v="312198"/>
    <x v="7"/>
    <s v="D4"/>
    <x v="1"/>
    <n v="64000"/>
    <n v="0.13500000536441803"/>
    <n v="155.3699951171875"/>
    <n v="0.13549999892711639"/>
    <n v="25000"/>
    <n v="31"/>
    <n v="2175"/>
  </r>
  <r>
    <s v="313228"/>
    <x v="19"/>
    <s v="INDIVIDUAL"/>
    <x v="3"/>
    <x v="3"/>
    <x v="0"/>
    <x v="27"/>
    <d v="2021-05-16T00:00:00"/>
    <d v="2021-06-10T00:00:00"/>
    <x v="2"/>
    <x v="1"/>
    <d v="2021-07-10T00:00:00"/>
    <s v="313143"/>
    <x v="0"/>
    <s v="B2"/>
    <x v="1"/>
    <n v="54300"/>
    <n v="4.2399998754262924E-2"/>
    <n v="144.69999694824219"/>
    <n v="9.7599998116493225E-2"/>
    <n v="4500"/>
    <n v="3"/>
    <n v="5198"/>
  </r>
  <r>
    <s v="313864"/>
    <x v="24"/>
    <s v="INDIVIDUAL"/>
    <x v="9"/>
    <x v="2"/>
    <x v="1"/>
    <x v="28"/>
    <d v="2021-05-16T00:00:00"/>
    <d v="2021-02-11T00:00:00"/>
    <x v="1"/>
    <x v="0"/>
    <d v="2021-03-11T00:00:00"/>
    <s v="313858"/>
    <x v="0"/>
    <s v="D1"/>
    <x v="1"/>
    <n v="50268"/>
    <n v="0.10119999945163727"/>
    <n v="402.07998657226563"/>
    <n v="0.12610000371932983"/>
    <n v="12000"/>
    <n v="31"/>
    <n v="14462"/>
  </r>
  <r>
    <s v="314235"/>
    <x v="15"/>
    <s v="INDIVIDUAL"/>
    <x v="0"/>
    <x v="3"/>
    <x v="0"/>
    <x v="28"/>
    <d v="2021-12-09T00:00:00"/>
    <d v="2021-12-09T00:00:00"/>
    <x v="1"/>
    <x v="0"/>
    <d v="2022-01-09T00:00:00"/>
    <s v="314232"/>
    <x v="0"/>
    <s v="B4"/>
    <x v="1"/>
    <n v="38400"/>
    <n v="7.1199998259544373E-2"/>
    <n v="324.510009765625"/>
    <n v="0.1039000004529953"/>
    <n v="10000"/>
    <n v="22"/>
    <n v="10521"/>
  </r>
  <r>
    <s v="314413"/>
    <x v="1"/>
    <s v="INDIVIDUAL"/>
    <x v="5"/>
    <x v="3"/>
    <x v="1"/>
    <x v="28"/>
    <d v="2021-03-11T00:00:00"/>
    <d v="2021-09-10T00:00:00"/>
    <x v="1"/>
    <x v="0"/>
    <d v="2021-10-10T00:00:00"/>
    <s v="313273"/>
    <x v="5"/>
    <s v="B5"/>
    <x v="1"/>
    <n v="40000"/>
    <n v="0.1875"/>
    <n v="234.74000549316406"/>
    <n v="0.10710000246763229"/>
    <n v="7200"/>
    <n v="11"/>
    <n v="8393"/>
  </r>
  <r>
    <s v="314635"/>
    <x v="2"/>
    <s v="INDIVIDUAL"/>
    <x v="5"/>
    <x v="4"/>
    <x v="1"/>
    <x v="28"/>
    <d v="2021-09-10T00:00:00"/>
    <d v="2021-09-10T00:00:00"/>
    <x v="1"/>
    <x v="0"/>
    <d v="2021-10-10T00:00:00"/>
    <s v="314627"/>
    <x v="0"/>
    <s v="C4"/>
    <x v="1"/>
    <n v="50000"/>
    <n v="8.1399999558925629E-2"/>
    <n v="292.16000366210938"/>
    <n v="0.11969999969005585"/>
    <n v="13000"/>
    <n v="25"/>
    <n v="10419"/>
  </r>
  <r>
    <s v="314843"/>
    <x v="1"/>
    <s v="INDIVIDUAL"/>
    <x v="7"/>
    <x v="4"/>
    <x v="1"/>
    <x v="28"/>
    <d v="2021-04-11T00:00:00"/>
    <d v="2021-04-11T00:00:00"/>
    <x v="1"/>
    <x v="0"/>
    <d v="2021-05-11T00:00:00"/>
    <s v="314840"/>
    <x v="0"/>
    <s v="C4"/>
    <x v="1"/>
    <n v="48000"/>
    <n v="0.13030000030994415"/>
    <n v="166"/>
    <n v="0.11969999969005585"/>
    <n v="5000"/>
    <n v="27"/>
    <n v="5976"/>
  </r>
  <r>
    <s v="315196"/>
    <x v="10"/>
    <s v="INDIVIDUAL"/>
    <x v="5"/>
    <x v="5"/>
    <x v="1"/>
    <x v="28"/>
    <d v="2021-05-16T00:00:00"/>
    <d v="2021-02-10T00:00:00"/>
    <x v="2"/>
    <x v="1"/>
    <d v="2021-03-10T00:00:00"/>
    <s v="315193"/>
    <x v="13"/>
    <s v="F2"/>
    <x v="1"/>
    <n v="105900"/>
    <n v="0.20389999449253082"/>
    <n v="492.760009765625"/>
    <n v="0.16079999506473541"/>
    <n v="24000"/>
    <n v="61"/>
    <n v="10347"/>
  </r>
  <r>
    <s v="315507"/>
    <x v="7"/>
    <s v="INDIVIDUAL"/>
    <x v="0"/>
    <x v="1"/>
    <x v="0"/>
    <x v="27"/>
    <d v="2021-03-11T00:00:00"/>
    <d v="2021-05-10T00:00:00"/>
    <x v="1"/>
    <x v="0"/>
    <d v="2021-06-10T00:00:00"/>
    <s v="315462"/>
    <x v="9"/>
    <s v="A2"/>
    <x v="1"/>
    <n v="36000"/>
    <n v="1.7999999225139618E-2"/>
    <n v="31.190000534057617"/>
    <n v="7.680000364780426E-2"/>
    <n v="1000"/>
    <n v="16"/>
    <n v="1108"/>
  </r>
  <r>
    <s v="315547"/>
    <x v="2"/>
    <s v="INDIVIDUAL"/>
    <x v="3"/>
    <x v="3"/>
    <x v="0"/>
    <x v="27"/>
    <d v="2021-05-16T00:00:00"/>
    <d v="2021-04-11T00:00:00"/>
    <x v="1"/>
    <x v="0"/>
    <d v="2021-05-11T00:00:00"/>
    <s v="315533"/>
    <x v="13"/>
    <s v="B5"/>
    <x v="1"/>
    <n v="110000"/>
    <n v="0.1500999927520752"/>
    <n v="117.37000274658203"/>
    <n v="0.10710000246763229"/>
    <n v="3600"/>
    <n v="28"/>
    <n v="4216"/>
  </r>
  <r>
    <s v="315594"/>
    <x v="15"/>
    <s v="INDIVIDUAL"/>
    <x v="0"/>
    <x v="4"/>
    <x v="2"/>
    <x v="28"/>
    <d v="2021-04-11T00:00:00"/>
    <d v="2021-04-11T00:00:00"/>
    <x v="1"/>
    <x v="0"/>
    <d v="2021-05-11T00:00:00"/>
    <s v="315574"/>
    <x v="0"/>
    <s v="C4"/>
    <x v="1"/>
    <n v="51320"/>
    <n v="0.2273000031709671"/>
    <n v="166"/>
    <n v="0.11969999969005585"/>
    <n v="5000"/>
    <n v="11"/>
    <n v="5976"/>
  </r>
  <r>
    <s v="315595"/>
    <x v="2"/>
    <s v="INDIVIDUAL"/>
    <x v="8"/>
    <x v="4"/>
    <x v="0"/>
    <x v="28"/>
    <d v="2021-05-15T00:00:00"/>
    <d v="2021-04-11T00:00:00"/>
    <x v="1"/>
    <x v="0"/>
    <d v="2021-05-11T00:00:00"/>
    <s v="315589"/>
    <x v="6"/>
    <s v="C4"/>
    <x v="1"/>
    <n v="78000"/>
    <n v="0.12999999523162842"/>
    <n v="318.72000122070313"/>
    <n v="0.11969999969005585"/>
    <n v="9600"/>
    <n v="12"/>
    <n v="11465"/>
  </r>
  <r>
    <s v="315794"/>
    <x v="10"/>
    <s v="INDIVIDUAL"/>
    <x v="7"/>
    <x v="3"/>
    <x v="2"/>
    <x v="28"/>
    <d v="2021-05-16T00:00:00"/>
    <d v="2021-04-11T00:00:00"/>
    <x v="1"/>
    <x v="0"/>
    <d v="2021-05-11T00:00:00"/>
    <s v="315784"/>
    <x v="0"/>
    <s v="B2"/>
    <x v="1"/>
    <n v="44000"/>
    <n v="0.18379999697208405"/>
    <n v="151.1300048828125"/>
    <n v="9.7599998116493225E-2"/>
    <n v="7000"/>
    <n v="11"/>
    <n v="5441"/>
  </r>
  <r>
    <s v="315895"/>
    <x v="0"/>
    <s v="INDIVIDUAL"/>
    <x v="8"/>
    <x v="4"/>
    <x v="0"/>
    <x v="28"/>
    <d v="2021-04-11T00:00:00"/>
    <d v="2021-04-11T00:00:00"/>
    <x v="1"/>
    <x v="0"/>
    <d v="2021-05-11T00:00:00"/>
    <s v="315892"/>
    <x v="4"/>
    <s v="C3"/>
    <x v="1"/>
    <n v="67000"/>
    <n v="7.0699997246265411E-2"/>
    <n v="198.32000732421875"/>
    <n v="0.11659999936819077"/>
    <n v="10000"/>
    <n v="24"/>
    <n v="7139"/>
  </r>
  <r>
    <s v="316313"/>
    <x v="27"/>
    <s v="INDIVIDUAL"/>
    <x v="5"/>
    <x v="4"/>
    <x v="1"/>
    <x v="28"/>
    <d v="2021-05-16T00:00:00"/>
    <d v="2021-05-09T00:00:00"/>
    <x v="2"/>
    <x v="1"/>
    <d v="2021-06-09T00:00:00"/>
    <s v="316283"/>
    <x v="0"/>
    <s v="C4"/>
    <x v="1"/>
    <n v="64000"/>
    <n v="0.22280000150203705"/>
    <n v="239.03999328613281"/>
    <n v="0.11969999969005585"/>
    <n v="7200"/>
    <n v="34"/>
    <n v="3108"/>
  </r>
  <r>
    <s v="316837"/>
    <x v="49"/>
    <s v="INDIVIDUAL"/>
    <x v="3"/>
    <x v="4"/>
    <x v="1"/>
    <x v="28"/>
    <d v="2021-05-16T00:00:00"/>
    <d v="2021-02-09T00:00:00"/>
    <x v="2"/>
    <x v="1"/>
    <d v="2021-03-09T00:00:00"/>
    <s v="313646"/>
    <x v="0"/>
    <s v="C3"/>
    <x v="1"/>
    <n v="35280"/>
    <n v="0.17689999938011169"/>
    <n v="170.22000122070313"/>
    <n v="0.11659999936819077"/>
    <n v="12000"/>
    <n v="18"/>
    <n v="1699"/>
  </r>
  <r>
    <s v="316868"/>
    <x v="8"/>
    <s v="INDIVIDUAL"/>
    <x v="3"/>
    <x v="1"/>
    <x v="1"/>
    <x v="28"/>
    <d v="2021-06-11T00:00:00"/>
    <d v="2021-06-11T00:00:00"/>
    <x v="1"/>
    <x v="0"/>
    <d v="2021-07-11T00:00:00"/>
    <s v="316858"/>
    <x v="4"/>
    <s v="A3"/>
    <x v="1"/>
    <n v="28989"/>
    <n v="2.239999920129776E-2"/>
    <n v="313.3699951171875"/>
    <n v="7.9999998211860657E-2"/>
    <n v="10000"/>
    <n v="15"/>
    <n v="11318"/>
  </r>
  <r>
    <s v="316948"/>
    <x v="5"/>
    <s v="INDIVIDUAL"/>
    <x v="3"/>
    <x v="2"/>
    <x v="0"/>
    <x v="28"/>
    <d v="2021-05-16T00:00:00"/>
    <d v="2021-02-09T00:00:00"/>
    <x v="2"/>
    <x v="1"/>
    <d v="2021-03-09T00:00:00"/>
    <s v="316931"/>
    <x v="0"/>
    <s v="D3"/>
    <x v="1"/>
    <n v="50000"/>
    <n v="0.17769999802112579"/>
    <n v="83.680000305175781"/>
    <n v="0.13240000605583191"/>
    <n v="16000"/>
    <n v="36"/>
    <n v="834"/>
  </r>
  <r>
    <s v="317541"/>
    <x v="0"/>
    <s v="INDIVIDUAL"/>
    <x v="7"/>
    <x v="3"/>
    <x v="0"/>
    <x v="27"/>
    <d v="2021-10-15T00:00:00"/>
    <d v="2021-03-11T00:00:00"/>
    <x v="1"/>
    <x v="0"/>
    <d v="2021-04-11T00:00:00"/>
    <s v="316240"/>
    <x v="5"/>
    <s v="B2"/>
    <x v="1"/>
    <n v="48000"/>
    <n v="0.17649999260902405"/>
    <n v="96.470001220703125"/>
    <n v="9.7599998116493225E-2"/>
    <n v="3000"/>
    <n v="15"/>
    <n v="3472"/>
  </r>
  <r>
    <s v="317597"/>
    <x v="26"/>
    <s v="INDIVIDUAL"/>
    <x v="5"/>
    <x v="4"/>
    <x v="1"/>
    <x v="28"/>
    <d v="2021-04-11T00:00:00"/>
    <d v="2021-04-11T00:00:00"/>
    <x v="1"/>
    <x v="0"/>
    <d v="2021-05-11T00:00:00"/>
    <s v="317594"/>
    <x v="2"/>
    <s v="C4"/>
    <x v="1"/>
    <n v="115200"/>
    <n v="0.15489999949932098"/>
    <n v="149.39999389648438"/>
    <n v="0.11969999969005585"/>
    <n v="4500"/>
    <n v="30"/>
    <n v="5378"/>
  </r>
  <r>
    <s v="317833"/>
    <x v="12"/>
    <s v="INDIVIDUAL"/>
    <x v="8"/>
    <x v="4"/>
    <x v="1"/>
    <x v="28"/>
    <d v="2021-03-08T00:00:00"/>
    <d v="2021-07-08T00:00:00"/>
    <x v="1"/>
    <x v="0"/>
    <d v="2021-08-08T00:00:00"/>
    <s v="317830"/>
    <x v="2"/>
    <s v="C3"/>
    <x v="1"/>
    <n v="69600"/>
    <n v="3.5300001502037048E-2"/>
    <n v="165.27000427246094"/>
    <n v="0.11659999936819077"/>
    <n v="5000"/>
    <n v="15"/>
    <n v="5142"/>
  </r>
  <r>
    <s v="317953"/>
    <x v="14"/>
    <s v="INDIVIDUAL"/>
    <x v="10"/>
    <x v="4"/>
    <x v="1"/>
    <x v="28"/>
    <d v="2021-03-12T00:00:00"/>
    <d v="2021-05-11T00:00:00"/>
    <x v="1"/>
    <x v="0"/>
    <d v="2021-06-11T00:00:00"/>
    <s v="317948"/>
    <x v="5"/>
    <s v="C4"/>
    <x v="1"/>
    <n v="89018"/>
    <n v="0.14589999616146088"/>
    <n v="135.28999328613281"/>
    <n v="0.11969999969005585"/>
    <n v="5800"/>
    <n v="19"/>
    <n v="4870"/>
  </r>
  <r>
    <s v="318231"/>
    <x v="2"/>
    <s v="INDIVIDUAL"/>
    <x v="1"/>
    <x v="5"/>
    <x v="4"/>
    <x v="28"/>
    <d v="2021-04-11T00:00:00"/>
    <d v="2021-04-11T00:00:00"/>
    <x v="1"/>
    <x v="0"/>
    <d v="2021-05-11T00:00:00"/>
    <s v="318212"/>
    <x v="9"/>
    <s v="F5"/>
    <x v="1"/>
    <n v="97000"/>
    <n v="0.16529999673366547"/>
    <n v="249.67999267578125"/>
    <n v="0.17030000686645508"/>
    <n v="25000"/>
    <n v="18"/>
    <n v="8988"/>
  </r>
  <r>
    <s v="318320"/>
    <x v="8"/>
    <s v="INDIVIDUAL"/>
    <x v="5"/>
    <x v="2"/>
    <x v="0"/>
    <x v="28"/>
    <d v="2021-04-12T00:00:00"/>
    <d v="2021-03-11T00:00:00"/>
    <x v="1"/>
    <x v="0"/>
    <d v="2021-04-11T00:00:00"/>
    <s v="318292"/>
    <x v="5"/>
    <s v="D4"/>
    <x v="1"/>
    <n v="82000"/>
    <n v="0.18739999830722809"/>
    <n v="203.75999450683594"/>
    <n v="0.13549999892711639"/>
    <n v="12000"/>
    <n v="18"/>
    <n v="7333"/>
  </r>
  <r>
    <s v="318381"/>
    <x v="0"/>
    <s v="INDIVIDUAL"/>
    <x v="8"/>
    <x v="4"/>
    <x v="0"/>
    <x v="28"/>
    <d v="2021-08-13T00:00:00"/>
    <d v="2021-04-11T00:00:00"/>
    <x v="1"/>
    <x v="0"/>
    <d v="2021-05-11T00:00:00"/>
    <s v="318348"/>
    <x v="5"/>
    <s v="C1"/>
    <x v="1"/>
    <n v="70000"/>
    <n v="1.3700000010430813E-2"/>
    <n v="108.08999633789063"/>
    <n v="0.11029999703168869"/>
    <n v="3300"/>
    <n v="8"/>
    <n v="3906"/>
  </r>
  <r>
    <s v="318698"/>
    <x v="5"/>
    <s v="INDIVIDUAL"/>
    <x v="8"/>
    <x v="3"/>
    <x v="0"/>
    <x v="28"/>
    <d v="2021-05-16T00:00:00"/>
    <d v="2021-01-10T00:00:00"/>
    <x v="2"/>
    <x v="1"/>
    <d v="2021-02-10T00:00:00"/>
    <s v="318659"/>
    <x v="5"/>
    <s v="B3"/>
    <x v="1"/>
    <n v="15000"/>
    <n v="8.0799996852874756E-2"/>
    <n v="129.22000122070313"/>
    <n v="0.10080000013113022"/>
    <n v="4000"/>
    <n v="5"/>
    <n v="4507"/>
  </r>
  <r>
    <s v="318725"/>
    <x v="15"/>
    <s v="INDIVIDUAL"/>
    <x v="0"/>
    <x v="3"/>
    <x v="0"/>
    <x v="28"/>
    <d v="2021-05-16T00:00:00"/>
    <d v="2021-05-10T00:00:00"/>
    <x v="2"/>
    <x v="1"/>
    <d v="2021-06-10T00:00:00"/>
    <s v="318695"/>
    <x v="4"/>
    <s v="B5"/>
    <x v="1"/>
    <n v="50000"/>
    <n v="9.5799997448921204E-2"/>
    <n v="163.00999450683594"/>
    <n v="0.10710000246763229"/>
    <n v="10000"/>
    <n v="8"/>
    <n v="5851"/>
  </r>
  <r>
    <s v="319299"/>
    <x v="12"/>
    <s v="INDIVIDUAL"/>
    <x v="3"/>
    <x v="1"/>
    <x v="0"/>
    <x v="28"/>
    <d v="2021-06-15T00:00:00"/>
    <d v="2021-07-09T00:00:00"/>
    <x v="1"/>
    <x v="0"/>
    <d v="2021-08-09T00:00:00"/>
    <s v="319296"/>
    <x v="0"/>
    <s v="A4"/>
    <x v="1"/>
    <n v="19200"/>
    <n v="1.2500000186264515E-2"/>
    <n v="128.30000305175781"/>
    <n v="8.320000022649765E-2"/>
    <n v="4075"/>
    <n v="5"/>
    <n v="4283"/>
  </r>
  <r>
    <s v="319964"/>
    <x v="4"/>
    <s v="INDIVIDUAL"/>
    <x v="0"/>
    <x v="3"/>
    <x v="0"/>
    <x v="28"/>
    <d v="2021-09-15T00:00:00"/>
    <d v="2021-08-09T00:00:00"/>
    <x v="1"/>
    <x v="0"/>
    <d v="2021-09-09T00:00:00"/>
    <s v="319922"/>
    <x v="0"/>
    <s v="B4"/>
    <x v="1"/>
    <n v="36000"/>
    <n v="9.5700003206729889E-2"/>
    <n v="184.97000122070313"/>
    <n v="0.1039000004529953"/>
    <n v="5700"/>
    <n v="15"/>
    <n v="6019"/>
  </r>
  <r>
    <s v="320231"/>
    <x v="21"/>
    <s v="INDIVIDUAL"/>
    <x v="7"/>
    <x v="3"/>
    <x v="0"/>
    <x v="28"/>
    <d v="2021-04-11T00:00:00"/>
    <d v="2021-04-11T00:00:00"/>
    <x v="1"/>
    <x v="0"/>
    <d v="2021-05-11T00:00:00"/>
    <s v="320222"/>
    <x v="0"/>
    <s v="B3"/>
    <x v="1"/>
    <n v="35665"/>
    <n v="0.21570000052452087"/>
    <n v="323.04998779296875"/>
    <n v="0.10080000013113022"/>
    <n v="10000"/>
    <n v="20"/>
    <n v="11630"/>
  </r>
  <r>
    <s v="320318"/>
    <x v="10"/>
    <s v="INDIVIDUAL"/>
    <x v="0"/>
    <x v="2"/>
    <x v="0"/>
    <x v="28"/>
    <d v="2021-04-11T00:00:00"/>
    <d v="2021-04-11T00:00:00"/>
    <x v="1"/>
    <x v="0"/>
    <d v="2021-05-11T00:00:00"/>
    <s v="320306"/>
    <x v="0"/>
    <s v="D1"/>
    <x v="1"/>
    <n v="30900"/>
    <n v="0.22830000519752502"/>
    <n v="134.02999877929688"/>
    <n v="0.12610000371932983"/>
    <n v="4000"/>
    <n v="14"/>
    <n v="4825"/>
  </r>
  <r>
    <s v="320698"/>
    <x v="15"/>
    <s v="INDIVIDUAL"/>
    <x v="0"/>
    <x v="4"/>
    <x v="0"/>
    <x v="28"/>
    <d v="2021-04-11T00:00:00"/>
    <d v="2021-04-11T00:00:00"/>
    <x v="1"/>
    <x v="0"/>
    <d v="2021-05-11T00:00:00"/>
    <s v="320695"/>
    <x v="8"/>
    <s v="C5"/>
    <x v="1"/>
    <n v="26500"/>
    <n v="0.25429999828338623"/>
    <n v="93.389999389648438"/>
    <n v="0.12290000170469284"/>
    <n v="2800"/>
    <n v="10"/>
    <n v="3362"/>
  </r>
  <r>
    <s v="321024"/>
    <x v="10"/>
    <s v="INDIVIDUAL"/>
    <x v="0"/>
    <x v="3"/>
    <x v="0"/>
    <x v="28"/>
    <d v="2021-04-11T00:00:00"/>
    <d v="2021-04-11T00:00:00"/>
    <x v="1"/>
    <x v="0"/>
    <d v="2021-05-11T00:00:00"/>
    <s v="320951"/>
    <x v="0"/>
    <s v="B3"/>
    <x v="1"/>
    <n v="27000"/>
    <n v="0.12710000574588776"/>
    <n v="161.52999877929688"/>
    <n v="0.10080000013113022"/>
    <n v="5000"/>
    <n v="23"/>
    <n v="5815"/>
  </r>
  <r>
    <s v="321051"/>
    <x v="11"/>
    <s v="INDIVIDUAL"/>
    <x v="5"/>
    <x v="1"/>
    <x v="0"/>
    <x v="28"/>
    <d v="2021-04-11T00:00:00"/>
    <d v="2021-04-11T00:00:00"/>
    <x v="1"/>
    <x v="0"/>
    <d v="2021-05-11T00:00:00"/>
    <s v="321048"/>
    <x v="0"/>
    <s v="A4"/>
    <x v="1"/>
    <n v="54996"/>
    <n v="9.5799997448921204E-2"/>
    <n v="220.38999938964844"/>
    <n v="8.320000022649765E-2"/>
    <n v="12000"/>
    <n v="22"/>
    <n v="7934"/>
  </r>
  <r>
    <s v="321090"/>
    <x v="0"/>
    <s v="INDIVIDUAL"/>
    <x v="1"/>
    <x v="3"/>
    <x v="2"/>
    <x v="28"/>
    <d v="2021-03-09T00:00:00"/>
    <d v="2021-03-09T00:00:00"/>
    <x v="1"/>
    <x v="0"/>
    <d v="2021-04-09T00:00:00"/>
    <s v="321081"/>
    <x v="4"/>
    <s v="B3"/>
    <x v="1"/>
    <n v="44500"/>
    <n v="0.11729999631643295"/>
    <n v="161.52999877929688"/>
    <n v="0.10080000013113022"/>
    <n v="20000"/>
    <n v="9"/>
    <n v="5405"/>
  </r>
  <r>
    <s v="321255"/>
    <x v="23"/>
    <s v="INDIVIDUAL"/>
    <x v="5"/>
    <x v="4"/>
    <x v="4"/>
    <x v="28"/>
    <d v="2021-04-11T00:00:00"/>
    <d v="2021-04-11T00:00:00"/>
    <x v="1"/>
    <x v="0"/>
    <d v="2021-05-11T00:00:00"/>
    <s v="320714"/>
    <x v="4"/>
    <s v="C1"/>
    <x v="1"/>
    <n v="32000"/>
    <n v="3.8000000640749931E-3"/>
    <n v="229.27999877929688"/>
    <n v="0.11029999703168869"/>
    <n v="15000"/>
    <n v="11"/>
    <n v="8254"/>
  </r>
  <r>
    <s v="321420"/>
    <x v="10"/>
    <s v="INDIVIDUAL"/>
    <x v="5"/>
    <x v="3"/>
    <x v="2"/>
    <x v="28"/>
    <d v="2021-12-15T00:00:00"/>
    <d v="2021-04-11T00:00:00"/>
    <x v="1"/>
    <x v="0"/>
    <d v="2021-05-11T00:00:00"/>
    <s v="321403"/>
    <x v="5"/>
    <s v="B2"/>
    <x v="1"/>
    <n v="36000"/>
    <n v="0.1679999977350235"/>
    <n v="199.36000061035156"/>
    <n v="9.7599998116493225E-2"/>
    <n v="11200"/>
    <n v="10"/>
    <n v="7177"/>
  </r>
  <r>
    <s v="321574"/>
    <x v="15"/>
    <s v="INDIVIDUAL"/>
    <x v="3"/>
    <x v="4"/>
    <x v="0"/>
    <x v="28"/>
    <d v="2021-04-11T00:00:00"/>
    <d v="2021-03-11T00:00:00"/>
    <x v="1"/>
    <x v="0"/>
    <d v="2021-04-11T00:00:00"/>
    <s v="321571"/>
    <x v="0"/>
    <s v="C1"/>
    <x v="1"/>
    <n v="50000"/>
    <n v="0.13819999992847443"/>
    <n v="78.610000610351563"/>
    <n v="0.11029999703168869"/>
    <n v="2400"/>
    <n v="11"/>
    <n v="2829"/>
  </r>
  <r>
    <s v="321575"/>
    <x v="10"/>
    <s v="INDIVIDUAL"/>
    <x v="0"/>
    <x v="4"/>
    <x v="0"/>
    <x v="28"/>
    <d v="2021-12-09T00:00:00"/>
    <d v="2021-06-09T00:00:00"/>
    <x v="2"/>
    <x v="1"/>
    <d v="2021-07-09T00:00:00"/>
    <s v="319300"/>
    <x v="7"/>
    <s v="C2"/>
    <x v="1"/>
    <n v="28000"/>
    <n v="0.23139999806880951"/>
    <n v="220.42999267578125"/>
    <n v="0.11339999735355377"/>
    <n v="9700"/>
    <n v="17"/>
    <n v="3282"/>
  </r>
  <r>
    <s v="321780"/>
    <x v="6"/>
    <s v="INDIVIDUAL"/>
    <x v="4"/>
    <x v="5"/>
    <x v="2"/>
    <x v="28"/>
    <d v="2021-05-10T00:00:00"/>
    <d v="2021-05-10T00:00:00"/>
    <x v="1"/>
    <x v="0"/>
    <d v="2021-06-10T00:00:00"/>
    <s v="321761"/>
    <x v="2"/>
    <s v="F1"/>
    <x v="1"/>
    <n v="42642.7109375"/>
    <n v="0.13560000061988831"/>
    <n v="350.3900146484375"/>
    <n v="0.15760000050067902"/>
    <n v="10000"/>
    <n v="9"/>
    <n v="12327"/>
  </r>
  <r>
    <s v="321995"/>
    <x v="36"/>
    <s v="INDIVIDUAL"/>
    <x v="8"/>
    <x v="4"/>
    <x v="0"/>
    <x v="28"/>
    <d v="2021-04-11T00:00:00"/>
    <d v="2021-04-11T00:00:00"/>
    <x v="1"/>
    <x v="0"/>
    <d v="2021-05-11T00:00:00"/>
    <s v="321970"/>
    <x v="5"/>
    <s v="C1"/>
    <x v="1"/>
    <n v="37342.5"/>
    <n v="0.24969999492168427"/>
    <n v="147.38999938964844"/>
    <n v="0.11029999703168869"/>
    <n v="4500"/>
    <n v="14"/>
    <n v="5306"/>
  </r>
  <r>
    <s v="322329"/>
    <x v="8"/>
    <s v="INDIVIDUAL"/>
    <x v="5"/>
    <x v="5"/>
    <x v="1"/>
    <x v="28"/>
    <d v="2021-05-16T00:00:00"/>
    <d v="2021-06-09T00:00:00"/>
    <x v="2"/>
    <x v="1"/>
    <d v="2021-07-09T00:00:00"/>
    <s v="322322"/>
    <x v="0"/>
    <s v="F2"/>
    <x v="1"/>
    <n v="82000"/>
    <n v="0.19959999620914459"/>
    <n v="387.17001342773438"/>
    <n v="0.16079999506473541"/>
    <n v="20000"/>
    <n v="55"/>
    <n v="5420"/>
  </r>
  <r>
    <s v="323229"/>
    <x v="0"/>
    <s v="INDIVIDUAL"/>
    <x v="0"/>
    <x v="3"/>
    <x v="0"/>
    <x v="28"/>
    <d v="2021-05-16T00:00:00"/>
    <d v="2021-11-08T00:00:00"/>
    <x v="1"/>
    <x v="0"/>
    <d v="2021-12-08T00:00:00"/>
    <s v="323218"/>
    <x v="0"/>
    <s v="B5"/>
    <x v="1"/>
    <n v="65500"/>
    <n v="0.13079999387264252"/>
    <n v="286.89999389648438"/>
    <n v="0.10710000246763229"/>
    <n v="8800"/>
    <n v="17"/>
    <n v="8992"/>
  </r>
  <r>
    <s v="323288"/>
    <x v="8"/>
    <s v="INDIVIDUAL"/>
    <x v="3"/>
    <x v="3"/>
    <x v="1"/>
    <x v="30"/>
    <d v="2021-07-11T00:00:00"/>
    <d v="2021-07-11T00:00:00"/>
    <x v="1"/>
    <x v="0"/>
    <d v="2021-08-11T00:00:00"/>
    <s v="323280"/>
    <x v="5"/>
    <s v="B4"/>
    <x v="1"/>
    <n v="91000"/>
    <n v="0.10639999806880951"/>
    <n v="243.3800048828125"/>
    <n v="0.1039000004529953"/>
    <n v="7500"/>
    <n v="59"/>
    <n v="8762"/>
  </r>
  <r>
    <s v="323300"/>
    <x v="38"/>
    <s v="INDIVIDUAL"/>
    <x v="3"/>
    <x v="1"/>
    <x v="4"/>
    <x v="28"/>
    <d v="2021-03-11T00:00:00"/>
    <d v="2021-03-11T00:00:00"/>
    <x v="1"/>
    <x v="0"/>
    <d v="2021-04-11T00:00:00"/>
    <s v="323293"/>
    <x v="0"/>
    <s v="A3"/>
    <x v="1"/>
    <n v="35000"/>
    <n v="0.15809999406337738"/>
    <n v="219.36000061035156"/>
    <n v="7.9999998211860657E-2"/>
    <n v="7000"/>
    <n v="23"/>
    <n v="7893"/>
  </r>
  <r>
    <s v="323326"/>
    <x v="15"/>
    <s v="INDIVIDUAL"/>
    <x v="10"/>
    <x v="3"/>
    <x v="1"/>
    <x v="28"/>
    <d v="2021-04-14T00:00:00"/>
    <d v="2021-04-11T00:00:00"/>
    <x v="1"/>
    <x v="0"/>
    <d v="2021-05-11T00:00:00"/>
    <s v="323312"/>
    <x v="0"/>
    <s v="B4"/>
    <x v="1"/>
    <n v="57000"/>
    <n v="0.14419999718666077"/>
    <n v="259.6099853515625"/>
    <n v="0.1039000004529953"/>
    <n v="15000"/>
    <n v="18"/>
    <n v="9346"/>
  </r>
  <r>
    <s v="323562"/>
    <x v="22"/>
    <s v="INDIVIDUAL"/>
    <x v="7"/>
    <x v="1"/>
    <x v="1"/>
    <x v="28"/>
    <d v="2021-06-12T00:00:00"/>
    <d v="2021-04-11T00:00:00"/>
    <x v="1"/>
    <x v="0"/>
    <d v="2021-05-11T00:00:00"/>
    <s v="323548"/>
    <x v="4"/>
    <s v="A5"/>
    <x v="1"/>
    <n v="33000"/>
    <n v="1.1599999852478504E-2"/>
    <n v="506.04998779296875"/>
    <n v="8.6300000548362732E-2"/>
    <n v="16000"/>
    <n v="15"/>
    <n v="18218"/>
  </r>
  <r>
    <s v="324177"/>
    <x v="8"/>
    <s v="INDIVIDUAL"/>
    <x v="8"/>
    <x v="3"/>
    <x v="0"/>
    <x v="28"/>
    <d v="2021-04-11T00:00:00"/>
    <d v="2021-04-11T00:00:00"/>
    <x v="1"/>
    <x v="0"/>
    <d v="2021-05-11T00:00:00"/>
    <s v="324168"/>
    <x v="0"/>
    <s v="B5"/>
    <x v="1"/>
    <n v="42264"/>
    <n v="0.16830000281333923"/>
    <n v="97.80999755859375"/>
    <n v="0.10710000246763229"/>
    <n v="3000"/>
    <n v="19"/>
    <n v="3521"/>
  </r>
  <r>
    <s v="324315"/>
    <x v="15"/>
    <s v="INDIVIDUAL"/>
    <x v="10"/>
    <x v="4"/>
    <x v="0"/>
    <x v="28"/>
    <d v="2021-04-11T00:00:00"/>
    <d v="2021-04-11T00:00:00"/>
    <x v="1"/>
    <x v="0"/>
    <d v="2021-05-11T00:00:00"/>
    <s v="324306"/>
    <x v="0"/>
    <s v="C4"/>
    <x v="1"/>
    <n v="83000"/>
    <n v="7.4600003659725189E-2"/>
    <n v="307.92999267578125"/>
    <n v="0.11969999969005585"/>
    <n v="16775"/>
    <n v="18"/>
    <n v="11085"/>
  </r>
  <r>
    <s v="324428"/>
    <x v="0"/>
    <s v="INDIVIDUAL"/>
    <x v="1"/>
    <x v="2"/>
    <x v="2"/>
    <x v="28"/>
    <d v="2021-03-09T00:00:00"/>
    <d v="2021-03-09T00:00:00"/>
    <x v="1"/>
    <x v="0"/>
    <d v="2021-04-09T00:00:00"/>
    <s v="324421"/>
    <x v="0"/>
    <s v="D5"/>
    <x v="1"/>
    <n v="44500"/>
    <n v="0.29150000214576721"/>
    <n v="170.58000183105469"/>
    <n v="0.13869999349117279"/>
    <n v="5000"/>
    <n v="9"/>
    <n v="5561"/>
  </r>
  <r>
    <s v="324626"/>
    <x v="1"/>
    <s v="INDIVIDUAL"/>
    <x v="3"/>
    <x v="3"/>
    <x v="1"/>
    <x v="28"/>
    <d v="2021-02-10T00:00:00"/>
    <d v="2021-08-09T00:00:00"/>
    <x v="2"/>
    <x v="1"/>
    <d v="2021-09-09T00:00:00"/>
    <s v="323609"/>
    <x v="2"/>
    <s v="B4"/>
    <x v="1"/>
    <n v="34000"/>
    <n v="0.18459999561309814"/>
    <n v="178.47999572753906"/>
    <n v="0.1039000004529953"/>
    <n v="10000"/>
    <n v="41"/>
    <n v="3002"/>
  </r>
  <r>
    <s v="324633"/>
    <x v="34"/>
    <s v="INDIVIDUAL"/>
    <x v="9"/>
    <x v="3"/>
    <x v="2"/>
    <x v="28"/>
    <d v="2021-04-11T00:00:00"/>
    <d v="2021-04-11T00:00:00"/>
    <x v="1"/>
    <x v="0"/>
    <d v="2021-05-11T00:00:00"/>
    <s v="324617"/>
    <x v="2"/>
    <s v="B1"/>
    <x v="1"/>
    <n v="50000"/>
    <n v="3.1199999153614044E-2"/>
    <n v="272.08999633789063"/>
    <n v="9.4499997794628143E-2"/>
    <n v="16000"/>
    <n v="13"/>
    <n v="9795"/>
  </r>
  <r>
    <s v="325172"/>
    <x v="0"/>
    <s v="INDIVIDUAL"/>
    <x v="5"/>
    <x v="1"/>
    <x v="2"/>
    <x v="28"/>
    <d v="2021-04-09T00:00:00"/>
    <d v="2021-04-09T00:00:00"/>
    <x v="1"/>
    <x v="0"/>
    <d v="2021-05-09T00:00:00"/>
    <s v="325162"/>
    <x v="7"/>
    <s v="A2"/>
    <x v="1"/>
    <n v="61717"/>
    <n v="0.12290000170469284"/>
    <n v="99.80999755859375"/>
    <n v="7.680000364780426E-2"/>
    <n v="3200"/>
    <n v="41"/>
    <n v="3273"/>
  </r>
  <r>
    <s v="325397"/>
    <x v="28"/>
    <s v="INDIVIDUAL"/>
    <x v="8"/>
    <x v="2"/>
    <x v="0"/>
    <x v="35"/>
    <d v="2021-05-16T00:00:00"/>
    <d v="2021-09-08T00:00:00"/>
    <x v="2"/>
    <x v="1"/>
    <d v="2021-10-08T00:00:00"/>
    <s v="325390"/>
    <x v="0"/>
    <s v="D2"/>
    <x v="1"/>
    <n v="59000"/>
    <n v="0.18809999525547028"/>
    <n v="252.41999816894531"/>
    <n v="0.12919999659061432"/>
    <n v="7500"/>
    <n v="44"/>
    <n v="757"/>
  </r>
  <r>
    <s v="326054"/>
    <x v="9"/>
    <s v="INDIVIDUAL"/>
    <x v="3"/>
    <x v="2"/>
    <x v="0"/>
    <x v="28"/>
    <d v="2021-05-16T00:00:00"/>
    <d v="2021-04-11T00:00:00"/>
    <x v="1"/>
    <x v="0"/>
    <d v="2021-05-11T00:00:00"/>
    <s v="326038"/>
    <x v="0"/>
    <s v="D2"/>
    <x v="1"/>
    <n v="18492"/>
    <n v="9.4099998474121094E-2"/>
    <n v="168.27999877929688"/>
    <n v="0.12919999659061432"/>
    <n v="5000"/>
    <n v="14"/>
    <n v="6058"/>
  </r>
  <r>
    <s v="326299"/>
    <x v="27"/>
    <s v="INDIVIDUAL"/>
    <x v="10"/>
    <x v="4"/>
    <x v="1"/>
    <x v="28"/>
    <d v="2021-02-15T00:00:00"/>
    <d v="2021-05-09T00:00:00"/>
    <x v="1"/>
    <x v="0"/>
    <d v="2021-06-09T00:00:00"/>
    <s v="325889"/>
    <x v="5"/>
    <s v="C2"/>
    <x v="1"/>
    <n v="132000"/>
    <n v="5.4400000721216202E-2"/>
    <n v="296.10000610351563"/>
    <n v="0.11339999735355377"/>
    <n v="9000"/>
    <n v="23"/>
    <n v="9945"/>
  </r>
  <r>
    <s v="326337"/>
    <x v="5"/>
    <s v="INDIVIDUAL"/>
    <x v="5"/>
    <x v="3"/>
    <x v="1"/>
    <x v="28"/>
    <d v="2021-05-16T00:00:00"/>
    <d v="2021-04-11T00:00:00"/>
    <x v="1"/>
    <x v="0"/>
    <d v="2021-05-11T00:00:00"/>
    <s v="326327"/>
    <x v="0"/>
    <s v="B3"/>
    <x v="1"/>
    <n v="62000"/>
    <n v="8.1100001931190491E-2"/>
    <n v="206.75999450683594"/>
    <n v="0.10080000013113022"/>
    <n v="6400"/>
    <n v="20"/>
    <n v="7443"/>
  </r>
  <r>
    <s v="326469"/>
    <x v="48"/>
    <s v="INDIVIDUAL"/>
    <x v="9"/>
    <x v="3"/>
    <x v="1"/>
    <x v="28"/>
    <d v="2021-04-10T00:00:00"/>
    <d v="2021-04-10T00:00:00"/>
    <x v="1"/>
    <x v="0"/>
    <d v="2021-05-10T00:00:00"/>
    <s v="326466"/>
    <x v="0"/>
    <s v="B3"/>
    <x v="1"/>
    <n v="60000"/>
    <n v="0.19720000028610229"/>
    <n v="310.1300048828125"/>
    <n v="0.10080000013113022"/>
    <n v="9600"/>
    <n v="14"/>
    <n v="10969"/>
  </r>
  <r>
    <s v="326650"/>
    <x v="6"/>
    <s v="INDIVIDUAL"/>
    <x v="5"/>
    <x v="3"/>
    <x v="1"/>
    <x v="28"/>
    <d v="2021-04-11T00:00:00"/>
    <d v="2021-04-11T00:00:00"/>
    <x v="1"/>
    <x v="0"/>
    <d v="2021-05-11T00:00:00"/>
    <s v="225082"/>
    <x v="0"/>
    <s v="B3"/>
    <x v="1"/>
    <n v="36194"/>
    <n v="0.21780000627040863"/>
    <n v="128.41999816894531"/>
    <n v="0.10080000013113022"/>
    <n v="9250"/>
    <n v="15"/>
    <n v="4623"/>
  </r>
  <r>
    <s v="327046"/>
    <x v="2"/>
    <s v="INDIVIDUAL"/>
    <x v="9"/>
    <x v="4"/>
    <x v="1"/>
    <x v="28"/>
    <d v="2021-05-16T00:00:00"/>
    <d v="2021-04-09T00:00:00"/>
    <x v="2"/>
    <x v="1"/>
    <d v="2021-05-09T00:00:00"/>
    <s v="327034"/>
    <x v="5"/>
    <s v="C1"/>
    <x v="1"/>
    <n v="80000"/>
    <n v="0.11029999703168869"/>
    <n v="147.38999938964844"/>
    <n v="0.11029999703168869"/>
    <n v="10000"/>
    <n v="14"/>
    <n v="1768"/>
  </r>
  <r>
    <s v="327749"/>
    <x v="32"/>
    <s v="INDIVIDUAL"/>
    <x v="5"/>
    <x v="2"/>
    <x v="1"/>
    <x v="28"/>
    <d v="2021-05-16T00:00:00"/>
    <d v="2021-12-10T00:00:00"/>
    <x v="1"/>
    <x v="0"/>
    <d v="2022-01-10T00:00:00"/>
    <s v="327746"/>
    <x v="0"/>
    <s v="D5"/>
    <x v="1"/>
    <n v="110000"/>
    <n v="0.18619999289512634"/>
    <n v="327.5"/>
    <n v="0.13869999349117279"/>
    <n v="9600"/>
    <n v="52"/>
    <n v="11770"/>
  </r>
  <r>
    <s v="327927"/>
    <x v="26"/>
    <s v="INDIVIDUAL"/>
    <x v="9"/>
    <x v="4"/>
    <x v="1"/>
    <x v="28"/>
    <d v="2021-04-15T00:00:00"/>
    <d v="2021-10-09T00:00:00"/>
    <x v="1"/>
    <x v="0"/>
    <d v="2021-11-09T00:00:00"/>
    <s v="327917"/>
    <x v="4"/>
    <s v="C2"/>
    <x v="1"/>
    <n v="105000"/>
    <n v="0.1103999987244606"/>
    <n v="131.60000610351563"/>
    <n v="0.11339999735355377"/>
    <n v="4000"/>
    <n v="10"/>
    <n v="4538"/>
  </r>
  <r>
    <s v="328105"/>
    <x v="15"/>
    <s v="INDIVIDUAL"/>
    <x v="3"/>
    <x v="0"/>
    <x v="0"/>
    <x v="28"/>
    <d v="2021-05-16T00:00:00"/>
    <d v="2021-06-10T00:00:00"/>
    <x v="1"/>
    <x v="0"/>
    <d v="2021-07-10T00:00:00"/>
    <s v="328080"/>
    <x v="0"/>
    <s v="E2"/>
    <x v="1"/>
    <n v="50000"/>
    <n v="0.20589999854564667"/>
    <n v="289.1400146484375"/>
    <n v="0.14499999582767487"/>
    <n v="8400"/>
    <n v="10"/>
    <n v="10184"/>
  </r>
  <r>
    <s v="329511"/>
    <x v="0"/>
    <s v="INDIVIDUAL"/>
    <x v="7"/>
    <x v="4"/>
    <x v="0"/>
    <x v="28"/>
    <d v="2021-04-11T00:00:00"/>
    <d v="2021-04-11T00:00:00"/>
    <x v="1"/>
    <x v="0"/>
    <d v="2021-05-11T00:00:00"/>
    <s v="329369"/>
    <x v="0"/>
    <s v="C5"/>
    <x v="1"/>
    <n v="35000"/>
    <n v="0.2078000009059906"/>
    <n v="213.46000671386719"/>
    <n v="0.12290000170469284"/>
    <n v="6400"/>
    <n v="12"/>
    <n v="7685"/>
  </r>
  <r>
    <s v="329925"/>
    <x v="13"/>
    <s v="INDIVIDUAL"/>
    <x v="0"/>
    <x v="4"/>
    <x v="0"/>
    <x v="28"/>
    <d v="2021-01-11T00:00:00"/>
    <d v="2021-02-11T00:00:00"/>
    <x v="1"/>
    <x v="0"/>
    <d v="2021-03-11T00:00:00"/>
    <s v="329816"/>
    <x v="5"/>
    <s v="C3"/>
    <x v="1"/>
    <n v="60000"/>
    <n v="0.21520000696182251"/>
    <n v="185.10000610351563"/>
    <n v="0.11659999936819077"/>
    <n v="9600"/>
    <n v="51"/>
    <n v="6653"/>
  </r>
  <r>
    <s v="330183"/>
    <x v="8"/>
    <s v="INDIVIDUAL"/>
    <x v="0"/>
    <x v="4"/>
    <x v="0"/>
    <x v="28"/>
    <d v="2021-03-16T00:00:00"/>
    <d v="2021-01-10T00:00:00"/>
    <x v="1"/>
    <x v="0"/>
    <d v="2021-02-10T00:00:00"/>
    <s v="330122"/>
    <x v="0"/>
    <s v="C1"/>
    <x v="1"/>
    <n v="105000"/>
    <n v="0.11140000075101852"/>
    <n v="245.64999389648438"/>
    <n v="0.11029999703168869"/>
    <n v="7500"/>
    <n v="54"/>
    <n v="8586"/>
  </r>
  <r>
    <s v="330551"/>
    <x v="11"/>
    <s v="INDIVIDUAL"/>
    <x v="0"/>
    <x v="3"/>
    <x v="1"/>
    <x v="28"/>
    <d v="2021-10-10T00:00:00"/>
    <d v="2021-10-10T00:00:00"/>
    <x v="1"/>
    <x v="0"/>
    <d v="2021-11-10T00:00:00"/>
    <s v="330392"/>
    <x v="4"/>
    <s v="B2"/>
    <x v="1"/>
    <n v="47000"/>
    <n v="0.13529999554157257"/>
    <n v="160.77999877929688"/>
    <n v="9.7599998116493225E-2"/>
    <n v="5000"/>
    <n v="18"/>
    <n v="5703"/>
  </r>
  <r>
    <s v="330677"/>
    <x v="22"/>
    <s v="INDIVIDUAL"/>
    <x v="0"/>
    <x v="1"/>
    <x v="2"/>
    <x v="28"/>
    <d v="2021-02-11T00:00:00"/>
    <d v="2021-02-11T00:00:00"/>
    <x v="1"/>
    <x v="0"/>
    <d v="2021-03-11T00:00:00"/>
    <s v="330580"/>
    <x v="4"/>
    <s v="A3"/>
    <x v="1"/>
    <n v="27000"/>
    <n v="5.3800001740455627E-2"/>
    <n v="188.02000427246094"/>
    <n v="7.9999998211860657E-2"/>
    <n v="6000"/>
    <n v="22"/>
    <n v="6761"/>
  </r>
  <r>
    <s v="330773"/>
    <x v="14"/>
    <s v="INDIVIDUAL"/>
    <x v="3"/>
    <x v="3"/>
    <x v="1"/>
    <x v="28"/>
    <d v="2021-05-16T00:00:00"/>
    <d v="2021-05-09T00:00:00"/>
    <x v="2"/>
    <x v="1"/>
    <d v="2021-06-09T00:00:00"/>
    <s v="330728"/>
    <x v="4"/>
    <s v="B5"/>
    <x v="1"/>
    <n v="200000"/>
    <n v="0.12479999661445618"/>
    <n v="163.00999450683594"/>
    <n v="0.10710000246763229"/>
    <n v="10000"/>
    <n v="30"/>
    <n v="2119"/>
  </r>
  <r>
    <s v="330918"/>
    <x v="28"/>
    <s v="INDIVIDUAL"/>
    <x v="5"/>
    <x v="4"/>
    <x v="1"/>
    <x v="28"/>
    <d v="2021-04-11T00:00:00"/>
    <d v="2021-04-11T00:00:00"/>
    <x v="1"/>
    <x v="0"/>
    <d v="2021-05-11T00:00:00"/>
    <s v="330765"/>
    <x v="5"/>
    <s v="C2"/>
    <x v="1"/>
    <n v="35000"/>
    <n v="0.14470000565052032"/>
    <n v="118.44000244140625"/>
    <n v="0.11339999735355377"/>
    <n v="7500"/>
    <n v="12"/>
    <n v="4264"/>
  </r>
  <r>
    <s v="331141"/>
    <x v="25"/>
    <s v="INDIVIDUAL"/>
    <x v="10"/>
    <x v="2"/>
    <x v="2"/>
    <x v="28"/>
    <d v="2021-05-16T00:00:00"/>
    <d v="2021-09-09T00:00:00"/>
    <x v="2"/>
    <x v="1"/>
    <d v="2021-10-09T00:00:00"/>
    <s v="330684"/>
    <x v="5"/>
    <s v="D5"/>
    <x v="1"/>
    <n v="42994"/>
    <n v="0.24510000646114349"/>
    <n v="118.55000305175781"/>
    <n v="0.13869999349117279"/>
    <n v="7675"/>
    <n v="24"/>
    <n v="2015"/>
  </r>
  <r>
    <s v="331216"/>
    <x v="15"/>
    <s v="INDIVIDUAL"/>
    <x v="1"/>
    <x v="4"/>
    <x v="0"/>
    <x v="28"/>
    <d v="2021-04-11T00:00:00"/>
    <d v="2021-04-11T00:00:00"/>
    <x v="1"/>
    <x v="0"/>
    <d v="2021-05-11T00:00:00"/>
    <s v="331162"/>
    <x v="4"/>
    <s v="C1"/>
    <x v="1"/>
    <n v="30000"/>
    <n v="0.14560000598430634"/>
    <n v="98.260002136230469"/>
    <n v="0.11029999703168869"/>
    <n v="3000"/>
    <n v="11"/>
    <n v="3537"/>
  </r>
  <r>
    <s v="331459"/>
    <x v="15"/>
    <s v="INDIVIDUAL"/>
    <x v="10"/>
    <x v="3"/>
    <x v="0"/>
    <x v="28"/>
    <d v="2021-05-16T00:00:00"/>
    <d v="2021-04-11T00:00:00"/>
    <x v="1"/>
    <x v="0"/>
    <d v="2021-05-11T00:00:00"/>
    <s v="331426"/>
    <x v="0"/>
    <s v="B4"/>
    <x v="1"/>
    <n v="87000"/>
    <n v="0.14790000021457672"/>
    <n v="207.69000244140625"/>
    <n v="0.1039000004529953"/>
    <n v="6400"/>
    <n v="28"/>
    <n v="7477"/>
  </r>
  <r>
    <s v="331774"/>
    <x v="15"/>
    <s v="INDIVIDUAL"/>
    <x v="3"/>
    <x v="3"/>
    <x v="0"/>
    <x v="28"/>
    <d v="2021-09-15T00:00:00"/>
    <d v="2021-04-11T00:00:00"/>
    <x v="1"/>
    <x v="0"/>
    <d v="2021-05-11T00:00:00"/>
    <s v="331768"/>
    <x v="0"/>
    <s v="B1"/>
    <x v="1"/>
    <n v="29000"/>
    <n v="0.17630000412464142"/>
    <n v="128.03999328613281"/>
    <n v="9.4499997794628143E-2"/>
    <n v="4000"/>
    <n v="12"/>
    <n v="4609"/>
  </r>
  <r>
    <s v="332132"/>
    <x v="1"/>
    <s v="INDIVIDUAL"/>
    <x v="3"/>
    <x v="1"/>
    <x v="2"/>
    <x v="28"/>
    <d v="2021-04-11T00:00:00"/>
    <d v="2021-04-11T00:00:00"/>
    <x v="1"/>
    <x v="0"/>
    <d v="2021-05-11T00:00:00"/>
    <s v="329708"/>
    <x v="4"/>
    <s v="A1"/>
    <x v="1"/>
    <n v="98000"/>
    <n v="0"/>
    <n v="62.099998474121094"/>
    <n v="7.3700003325939178E-2"/>
    <n v="2000"/>
    <n v="22"/>
    <n v="2235"/>
  </r>
  <r>
    <s v="332499"/>
    <x v="6"/>
    <s v="INDIVIDUAL"/>
    <x v="2"/>
    <x v="2"/>
    <x v="0"/>
    <x v="28"/>
    <d v="2021-09-14T00:00:00"/>
    <d v="2021-11-09T00:00:00"/>
    <x v="1"/>
    <x v="0"/>
    <d v="2021-12-09T00:00:00"/>
    <s v="328729"/>
    <x v="0"/>
    <s v="D2"/>
    <x v="1"/>
    <n v="34000"/>
    <n v="0.20329999923706055"/>
    <n v="154.82000732421875"/>
    <n v="0.12919999659061432"/>
    <n v="4600"/>
    <n v="22"/>
    <n v="5335"/>
  </r>
  <r>
    <s v="332728"/>
    <x v="35"/>
    <s v="INDIVIDUAL"/>
    <x v="0"/>
    <x v="4"/>
    <x v="1"/>
    <x v="28"/>
    <d v="2021-04-16T00:00:00"/>
    <d v="2021-03-10T00:00:00"/>
    <x v="2"/>
    <x v="1"/>
    <d v="2021-04-10T00:00:00"/>
    <s v="332666"/>
    <x v="5"/>
    <s v="C3"/>
    <x v="1"/>
    <n v="60417"/>
    <n v="0.19580000638961792"/>
    <n v="122.30000305175781"/>
    <n v="0.11659999936819077"/>
    <n v="9525"/>
    <n v="31"/>
    <n v="2812"/>
  </r>
  <r>
    <s v="332922"/>
    <x v="15"/>
    <s v="INDIVIDUAL"/>
    <x v="9"/>
    <x v="0"/>
    <x v="0"/>
    <x v="31"/>
    <d v="2021-05-11T00:00:00"/>
    <d v="2021-05-11T00:00:00"/>
    <x v="1"/>
    <x v="0"/>
    <d v="2021-06-11T00:00:00"/>
    <s v="332890"/>
    <x v="5"/>
    <s v="E1"/>
    <x v="1"/>
    <n v="90000"/>
    <n v="0.20769999921321869"/>
    <n v="342.66000366210938"/>
    <n v="0.14180000126361847"/>
    <n v="10000"/>
    <n v="17"/>
    <n v="12335"/>
  </r>
  <r>
    <s v="332927"/>
    <x v="29"/>
    <s v="INDIVIDUAL"/>
    <x v="3"/>
    <x v="4"/>
    <x v="1"/>
    <x v="28"/>
    <d v="2021-04-16T00:00:00"/>
    <d v="2021-05-08T00:00:00"/>
    <x v="1"/>
    <x v="0"/>
    <d v="2021-06-08T00:00:00"/>
    <s v="332913"/>
    <x v="0"/>
    <s v="C2"/>
    <x v="1"/>
    <n v="52000"/>
    <n v="0.16979999840259552"/>
    <n v="210.55999755859375"/>
    <n v="0.11339999735355377"/>
    <n v="6400"/>
    <n v="11"/>
    <n v="6461"/>
  </r>
  <r>
    <s v="333041"/>
    <x v="15"/>
    <s v="INDIVIDUAL"/>
    <x v="5"/>
    <x v="1"/>
    <x v="1"/>
    <x v="31"/>
    <d v="2021-01-16T00:00:00"/>
    <d v="2021-12-09T00:00:00"/>
    <x v="1"/>
    <x v="0"/>
    <d v="2022-01-09T00:00:00"/>
    <s v="333030"/>
    <x v="7"/>
    <s v="A5"/>
    <x v="1"/>
    <n v="80000"/>
    <n v="0.14599999785423279"/>
    <n v="237.21000671386719"/>
    <n v="8.6300000548362732E-2"/>
    <n v="7500"/>
    <n v="24"/>
    <n v="8290"/>
  </r>
  <r>
    <s v="333351"/>
    <x v="15"/>
    <s v="INDIVIDUAL"/>
    <x v="3"/>
    <x v="4"/>
    <x v="0"/>
    <x v="28"/>
    <d v="2021-07-10T00:00:00"/>
    <d v="2021-02-10T00:00:00"/>
    <x v="2"/>
    <x v="1"/>
    <d v="2021-03-10T00:00:00"/>
    <s v="333328"/>
    <x v="0"/>
    <s v="C4"/>
    <x v="1"/>
    <n v="70000"/>
    <n v="6.5999999642372131E-2"/>
    <n v="136.94999694824219"/>
    <n v="0.11969999969005585"/>
    <n v="9600"/>
    <n v="14"/>
    <n v="3093"/>
  </r>
  <r>
    <s v="333591"/>
    <x v="35"/>
    <s v="INDIVIDUAL"/>
    <x v="8"/>
    <x v="3"/>
    <x v="1"/>
    <x v="28"/>
    <d v="2021-05-16T00:00:00"/>
    <d v="2021-04-11T00:00:00"/>
    <x v="1"/>
    <x v="0"/>
    <d v="2021-05-11T00:00:00"/>
    <s v="333582"/>
    <x v="9"/>
    <s v="B3"/>
    <x v="1"/>
    <n v="145000"/>
    <n v="5.5300001055002213E-2"/>
    <n v="177.67999267578125"/>
    <n v="0.10080000013113022"/>
    <n v="7500"/>
    <n v="42"/>
    <n v="6396"/>
  </r>
  <r>
    <s v="333783"/>
    <x v="15"/>
    <s v="INDIVIDUAL"/>
    <x v="3"/>
    <x v="4"/>
    <x v="1"/>
    <x v="28"/>
    <d v="2021-05-16T00:00:00"/>
    <d v="2021-02-09T00:00:00"/>
    <x v="2"/>
    <x v="1"/>
    <d v="2021-03-09T00:00:00"/>
    <s v="333749"/>
    <x v="5"/>
    <s v="C3"/>
    <x v="1"/>
    <n v="100000"/>
    <n v="0.20530000329017639"/>
    <n v="101.63999938964844"/>
    <n v="0.11659999936819077"/>
    <n v="6400"/>
    <n v="28"/>
    <n v="1016"/>
  </r>
  <r>
    <s v="334124"/>
    <x v="1"/>
    <s v="INDIVIDUAL"/>
    <x v="0"/>
    <x v="1"/>
    <x v="1"/>
    <x v="28"/>
    <d v="2021-04-11T00:00:00"/>
    <d v="2021-04-11T00:00:00"/>
    <x v="1"/>
    <x v="0"/>
    <d v="2021-05-11T00:00:00"/>
    <s v="333999"/>
    <x v="0"/>
    <s v="A5"/>
    <x v="1"/>
    <n v="100000"/>
    <n v="4.5499999076128006E-2"/>
    <n v="189.77000427246094"/>
    <n v="8.6300000548362732E-2"/>
    <n v="6000"/>
    <n v="34"/>
    <n v="6832"/>
  </r>
  <r>
    <s v="335432"/>
    <x v="9"/>
    <s v="INDIVIDUAL"/>
    <x v="9"/>
    <x v="1"/>
    <x v="0"/>
    <x v="28"/>
    <d v="2021-02-16T00:00:00"/>
    <d v="2021-04-11T00:00:00"/>
    <x v="1"/>
    <x v="0"/>
    <d v="2021-05-11T00:00:00"/>
    <s v="335419"/>
    <x v="0"/>
    <s v="A3"/>
    <x v="1"/>
    <n v="44000"/>
    <n v="0.16040000319480896"/>
    <n v="219.36000061035156"/>
    <n v="7.9999998211860657E-2"/>
    <n v="7000"/>
    <n v="13"/>
    <n v="7897"/>
  </r>
  <r>
    <s v="337812"/>
    <x v="10"/>
    <s v="INDIVIDUAL"/>
    <x v="3"/>
    <x v="1"/>
    <x v="2"/>
    <x v="28"/>
    <d v="2021-01-16T00:00:00"/>
    <d v="2021-03-11T00:00:00"/>
    <x v="1"/>
    <x v="0"/>
    <d v="2021-04-11T00:00:00"/>
    <s v="336496"/>
    <x v="2"/>
    <s v="A3"/>
    <x v="1"/>
    <n v="40000"/>
    <n v="5.7000000029802322E-2"/>
    <n v="156.69000244140625"/>
    <n v="7.9999998211860657E-2"/>
    <n v="5000"/>
    <n v="8"/>
    <n v="5639"/>
  </r>
  <r>
    <s v="338592"/>
    <x v="11"/>
    <s v="INDIVIDUAL"/>
    <x v="7"/>
    <x v="1"/>
    <x v="1"/>
    <x v="28"/>
    <d v="2021-08-08T00:00:00"/>
    <d v="2021-09-08T00:00:00"/>
    <x v="1"/>
    <x v="0"/>
    <d v="2021-10-08T00:00:00"/>
    <s v="338545"/>
    <x v="4"/>
    <s v="A3"/>
    <x v="1"/>
    <n v="44000"/>
    <n v="9.4999996945261955E-3"/>
    <n v="175.49000549316406"/>
    <n v="7.9999998211860657E-2"/>
    <n v="7500"/>
    <n v="36"/>
    <n v="5744"/>
  </r>
  <r>
    <s v="338733"/>
    <x v="23"/>
    <s v="INDIVIDUAL"/>
    <x v="6"/>
    <x v="3"/>
    <x v="0"/>
    <x v="28"/>
    <d v="2021-04-11T00:00:00"/>
    <d v="2021-04-11T00:00:00"/>
    <x v="1"/>
    <x v="0"/>
    <d v="2021-05-11T00:00:00"/>
    <s v="338602"/>
    <x v="1"/>
    <s v="B5"/>
    <x v="1"/>
    <n v="39000"/>
    <n v="0.1168999969959259"/>
    <n v="293.42001342773438"/>
    <n v="0.10710000246763229"/>
    <n v="9000"/>
    <n v="14"/>
    <n v="10563"/>
  </r>
  <r>
    <s v="338772"/>
    <x v="26"/>
    <s v="INDIVIDUAL"/>
    <x v="7"/>
    <x v="3"/>
    <x v="2"/>
    <x v="28"/>
    <d v="2021-04-11T00:00:00"/>
    <d v="2021-04-11T00:00:00"/>
    <x v="1"/>
    <x v="0"/>
    <d v="2021-05-11T00:00:00"/>
    <s v="338703"/>
    <x v="4"/>
    <s v="B3"/>
    <x v="1"/>
    <n v="52000"/>
    <n v="5.3300000727176666E-2"/>
    <n v="138.91999816894531"/>
    <n v="0.10080000013113022"/>
    <n v="5000"/>
    <n v="10"/>
    <n v="5001"/>
  </r>
  <r>
    <s v="339287"/>
    <x v="21"/>
    <s v="INDIVIDUAL"/>
    <x v="8"/>
    <x v="4"/>
    <x v="0"/>
    <x v="28"/>
    <d v="2021-08-08T00:00:00"/>
    <d v="2021-09-08T00:00:00"/>
    <x v="1"/>
    <x v="0"/>
    <d v="2021-10-08T00:00:00"/>
    <s v="339272"/>
    <x v="0"/>
    <s v="C4"/>
    <x v="1"/>
    <n v="65000"/>
    <n v="0.14949999749660492"/>
    <n v="70.550003051757813"/>
    <n v="0.11969999969005585"/>
    <n v="9600"/>
    <n v="28"/>
    <n v="2226"/>
  </r>
  <r>
    <s v="339477"/>
    <x v="24"/>
    <s v="INDIVIDUAL"/>
    <x v="9"/>
    <x v="1"/>
    <x v="1"/>
    <x v="28"/>
    <d v="2021-05-16T00:00:00"/>
    <d v="2021-08-10T00:00:00"/>
    <x v="2"/>
    <x v="1"/>
    <d v="2021-09-10T00:00:00"/>
    <s v="338848"/>
    <x v="4"/>
    <s v="A3"/>
    <x v="1"/>
    <n v="65000"/>
    <n v="0.12549999356269836"/>
    <n v="70.510002136230469"/>
    <n v="7.9999998211860657E-2"/>
    <n v="10000"/>
    <n v="33"/>
    <n v="1972"/>
  </r>
  <r>
    <s v="339576"/>
    <x v="36"/>
    <s v="INDIVIDUAL"/>
    <x v="5"/>
    <x v="4"/>
    <x v="0"/>
    <x v="28"/>
    <d v="2021-04-16T00:00:00"/>
    <d v="2021-02-11T00:00:00"/>
    <x v="1"/>
    <x v="0"/>
    <d v="2021-03-11T00:00:00"/>
    <s v="338900"/>
    <x v="0"/>
    <s v="C4"/>
    <x v="1"/>
    <n v="60000"/>
    <n v="0.24940000474452972"/>
    <n v="76.360000610351563"/>
    <n v="0.11969999969005585"/>
    <n v="10000"/>
    <n v="13"/>
    <n v="2747"/>
  </r>
  <r>
    <s v="339637"/>
    <x v="7"/>
    <s v="INDIVIDUAL"/>
    <x v="7"/>
    <x v="1"/>
    <x v="1"/>
    <x v="28"/>
    <d v="2021-07-11T00:00:00"/>
    <d v="2021-07-11T00:00:00"/>
    <x v="1"/>
    <x v="0"/>
    <d v="2021-08-11T00:00:00"/>
    <s v="338578"/>
    <x v="4"/>
    <s v="A4"/>
    <x v="1"/>
    <n v="36000"/>
    <n v="1.7699999734759331E-2"/>
    <n v="134.60000610351563"/>
    <n v="8.320000022649765E-2"/>
    <n v="10000"/>
    <n v="28"/>
    <n v="4877"/>
  </r>
  <r>
    <s v="341419"/>
    <x v="8"/>
    <s v="INDIVIDUAL"/>
    <x v="9"/>
    <x v="3"/>
    <x v="1"/>
    <x v="28"/>
    <d v="2021-05-11T00:00:00"/>
    <d v="2021-05-11T00:00:00"/>
    <x v="1"/>
    <x v="0"/>
    <d v="2021-06-11T00:00:00"/>
    <s v="341404"/>
    <x v="5"/>
    <s v="B5"/>
    <x v="1"/>
    <n v="30000"/>
    <n v="0.20280000567436218"/>
    <n v="163.00999450683594"/>
    <n v="0.10710000246763229"/>
    <n v="5000"/>
    <n v="24"/>
    <n v="5868"/>
  </r>
  <r>
    <s v="341833"/>
    <x v="1"/>
    <s v="INDIVIDUAL"/>
    <x v="9"/>
    <x v="1"/>
    <x v="2"/>
    <x v="28"/>
    <d v="2021-05-16T00:00:00"/>
    <d v="2021-04-11T00:00:00"/>
    <x v="1"/>
    <x v="0"/>
    <d v="2021-05-11T00:00:00"/>
    <s v="341816"/>
    <x v="8"/>
    <s v="A1"/>
    <x v="1"/>
    <n v="40000"/>
    <n v="0.1289999932050705"/>
    <n v="31.049999237060547"/>
    <n v="7.3700003325939178E-2"/>
    <n v="1000"/>
    <n v="19"/>
    <n v="1118"/>
  </r>
  <r>
    <s v="342507"/>
    <x v="24"/>
    <s v="INDIVIDUAL"/>
    <x v="7"/>
    <x v="3"/>
    <x v="1"/>
    <x v="28"/>
    <d v="2021-05-16T00:00:00"/>
    <d v="2021-06-08T00:00:00"/>
    <x v="2"/>
    <x v="1"/>
    <d v="2021-07-08T00:00:00"/>
    <s v="342490"/>
    <x v="0"/>
    <s v="B3"/>
    <x v="1"/>
    <n v="81000"/>
    <n v="0.14790000021457672"/>
    <n v="171.22000122070313"/>
    <n v="0.10080000013113022"/>
    <n v="7500"/>
    <n v="22"/>
    <n v="925"/>
  </r>
  <r>
    <s v="342692"/>
    <x v="0"/>
    <s v="INDIVIDUAL"/>
    <x v="3"/>
    <x v="4"/>
    <x v="1"/>
    <x v="28"/>
    <d v="2021-04-16T00:00:00"/>
    <d v="2021-04-11T00:00:00"/>
    <x v="1"/>
    <x v="0"/>
    <d v="2021-05-11T00:00:00"/>
    <s v="342683"/>
    <x v="5"/>
    <s v="C2"/>
    <x v="1"/>
    <n v="97000"/>
    <n v="0.17149999737739563"/>
    <n v="180.94999694824219"/>
    <n v="0.11339999735355377"/>
    <n v="7500"/>
    <n v="16"/>
    <n v="6514"/>
  </r>
  <r>
    <s v="342907"/>
    <x v="8"/>
    <s v="INDIVIDUAL"/>
    <x v="5"/>
    <x v="4"/>
    <x v="1"/>
    <x v="28"/>
    <d v="2021-04-11T00:00:00"/>
    <d v="2021-04-11T00:00:00"/>
    <x v="1"/>
    <x v="0"/>
    <d v="2021-05-11T00:00:00"/>
    <s v="342899"/>
    <x v="4"/>
    <s v="C1"/>
    <x v="1"/>
    <n v="60000"/>
    <n v="0.10939999669790268"/>
    <n v="163.77000427246094"/>
    <n v="0.11029999703168869"/>
    <n v="7500"/>
    <n v="17"/>
    <n v="5895"/>
  </r>
  <r>
    <s v="342948"/>
    <x v="15"/>
    <s v="INDIVIDUAL"/>
    <x v="3"/>
    <x v="4"/>
    <x v="0"/>
    <x v="28"/>
    <d v="2021-04-11T00:00:00"/>
    <d v="2021-04-11T00:00:00"/>
    <x v="1"/>
    <x v="0"/>
    <d v="2021-05-11T00:00:00"/>
    <s v="342945"/>
    <x v="5"/>
    <s v="C5"/>
    <x v="1"/>
    <n v="35300"/>
    <n v="0.14959999918937683"/>
    <n v="166.77000427246094"/>
    <n v="0.12290000170469284"/>
    <n v="7500"/>
    <n v="20"/>
    <n v="6004"/>
  </r>
  <r>
    <s v="343413"/>
    <x v="1"/>
    <s v="INDIVIDUAL"/>
    <x v="9"/>
    <x v="1"/>
    <x v="4"/>
    <x v="28"/>
    <d v="2021-04-11T00:00:00"/>
    <d v="2021-05-11T00:00:00"/>
    <x v="1"/>
    <x v="0"/>
    <d v="2021-06-11T00:00:00"/>
    <s v="343410"/>
    <x v="4"/>
    <s v="A3"/>
    <x v="1"/>
    <n v="125000"/>
    <n v="5.4600000381469727E-2"/>
    <n v="112.81999969482422"/>
    <n v="7.9999998211860657E-2"/>
    <n v="7500"/>
    <n v="15"/>
    <n v="4063"/>
  </r>
  <r>
    <s v="343481"/>
    <x v="15"/>
    <s v="INDIVIDUAL"/>
    <x v="5"/>
    <x v="1"/>
    <x v="1"/>
    <x v="28"/>
    <d v="2021-01-15T00:00:00"/>
    <d v="2021-04-11T00:00:00"/>
    <x v="1"/>
    <x v="0"/>
    <d v="2021-05-11T00:00:00"/>
    <s v="343477"/>
    <x v="8"/>
    <s v="A5"/>
    <x v="1"/>
    <n v="85000"/>
    <n v="0.18520000576972961"/>
    <n v="163.67999267578125"/>
    <n v="8.6300000548362732E-2"/>
    <n v="7000"/>
    <n v="33"/>
    <n v="5892"/>
  </r>
  <r>
    <s v="343957"/>
    <x v="15"/>
    <s v="INDIVIDUAL"/>
    <x v="0"/>
    <x v="3"/>
    <x v="0"/>
    <x v="28"/>
    <d v="2021-05-16T00:00:00"/>
    <d v="2021-10-09T00:00:00"/>
    <x v="2"/>
    <x v="1"/>
    <d v="2021-11-09T00:00:00"/>
    <s v="343953"/>
    <x v="0"/>
    <s v="B3"/>
    <x v="1"/>
    <n v="48000"/>
    <n v="9.3000002205371857E-2"/>
    <n v="193.83000183105469"/>
    <n v="0.10080000013113022"/>
    <n v="6000"/>
    <n v="16"/>
    <n v="6395"/>
  </r>
  <r>
    <s v="344159"/>
    <x v="15"/>
    <s v="INDIVIDUAL"/>
    <x v="4"/>
    <x v="3"/>
    <x v="1"/>
    <x v="28"/>
    <d v="2021-05-16T00:00:00"/>
    <d v="2021-05-11T00:00:00"/>
    <x v="1"/>
    <x v="0"/>
    <d v="2021-06-11T00:00:00"/>
    <s v="344147"/>
    <x v="4"/>
    <s v="B3"/>
    <x v="1"/>
    <n v="100000"/>
    <n v="0.21539999544620514"/>
    <n v="122.76000213623047"/>
    <n v="0.10080000013113022"/>
    <n v="7000"/>
    <n v="34"/>
    <n v="4419"/>
  </r>
  <r>
    <s v="344655"/>
    <x v="19"/>
    <s v="INDIVIDUAL"/>
    <x v="5"/>
    <x v="4"/>
    <x v="2"/>
    <x v="28"/>
    <d v="2021-02-14T00:00:00"/>
    <d v="2021-05-11T00:00:00"/>
    <x v="1"/>
    <x v="0"/>
    <d v="2021-06-11T00:00:00"/>
    <s v="344652"/>
    <x v="2"/>
    <s v="C3"/>
    <x v="1"/>
    <n v="65000"/>
    <n v="0.19679999351501465"/>
    <n v="231.3699951171875"/>
    <n v="0.11659999936819077"/>
    <n v="7000"/>
    <n v="34"/>
    <n v="8329"/>
  </r>
  <r>
    <s v="344662"/>
    <x v="0"/>
    <s v="INDIVIDUAL"/>
    <x v="3"/>
    <x v="3"/>
    <x v="0"/>
    <x v="28"/>
    <d v="2021-04-16T00:00:00"/>
    <d v="2021-12-10T00:00:00"/>
    <x v="1"/>
    <x v="0"/>
    <d v="2022-01-10T00:00:00"/>
    <s v="344648"/>
    <x v="0"/>
    <s v="B1"/>
    <x v="1"/>
    <n v="40000"/>
    <n v="0.15060000121593475"/>
    <n v="160.05000305175781"/>
    <n v="9.4499997794628143E-2"/>
    <n v="5000"/>
    <n v="13"/>
    <n v="5730"/>
  </r>
  <r>
    <s v="344747"/>
    <x v="5"/>
    <s v="INDIVIDUAL"/>
    <x v="3"/>
    <x v="4"/>
    <x v="0"/>
    <x v="34"/>
    <d v="2021-05-16T00:00:00"/>
    <d v="2021-06-09T00:00:00"/>
    <x v="1"/>
    <x v="0"/>
    <d v="2021-07-09T00:00:00"/>
    <s v="344744"/>
    <x v="13"/>
    <s v="C4"/>
    <x v="1"/>
    <n v="60000"/>
    <n v="0.18080000579357147"/>
    <n v="179.92999267578125"/>
    <n v="0.12219999730587006"/>
    <n v="12000"/>
    <n v="25"/>
    <n v="5754"/>
  </r>
  <r>
    <s v="344959"/>
    <x v="27"/>
    <s v="INDIVIDUAL"/>
    <x v="3"/>
    <x v="1"/>
    <x v="0"/>
    <x v="28"/>
    <d v="2021-05-16T00:00:00"/>
    <d v="2021-05-11T00:00:00"/>
    <x v="1"/>
    <x v="0"/>
    <d v="2021-06-11T00:00:00"/>
    <s v="344956"/>
    <x v="4"/>
    <s v="A2"/>
    <x v="1"/>
    <n v="80004"/>
    <n v="0.11460000276565552"/>
    <n v="62.380001068115234"/>
    <n v="7.680000364780426E-2"/>
    <n v="2000"/>
    <n v="20"/>
    <n v="2246"/>
  </r>
  <r>
    <s v="345190"/>
    <x v="2"/>
    <s v="INDIVIDUAL"/>
    <x v="0"/>
    <x v="3"/>
    <x v="1"/>
    <x v="28"/>
    <d v="2021-05-16T00:00:00"/>
    <d v="2021-05-09T00:00:00"/>
    <x v="2"/>
    <x v="1"/>
    <d v="2021-06-09T00:00:00"/>
    <s v="345180"/>
    <x v="2"/>
    <s v="B5"/>
    <x v="1"/>
    <n v="47000"/>
    <n v="0.13300000131130219"/>
    <n v="116.55999755859375"/>
    <n v="0.10710000246763229"/>
    <n v="6600"/>
    <n v="17"/>
    <n v="1398"/>
  </r>
  <r>
    <s v="345388"/>
    <x v="4"/>
    <s v="INDIVIDUAL"/>
    <x v="3"/>
    <x v="3"/>
    <x v="0"/>
    <x v="28"/>
    <d v="2021-01-12T00:00:00"/>
    <d v="2021-01-11T00:00:00"/>
    <x v="1"/>
    <x v="0"/>
    <d v="2021-02-11T00:00:00"/>
    <s v="345385"/>
    <x v="5"/>
    <s v="B4"/>
    <x v="1"/>
    <n v="61000"/>
    <n v="9.2900000512599945E-2"/>
    <n v="132.24000549316406"/>
    <n v="0.1039000004529953"/>
    <n v="6000"/>
    <n v="9"/>
    <n v="4749"/>
  </r>
  <r>
    <s v="345439"/>
    <x v="21"/>
    <s v="INDIVIDUAL"/>
    <x v="2"/>
    <x v="2"/>
    <x v="1"/>
    <x v="28"/>
    <d v="2021-04-11T00:00:00"/>
    <d v="2021-05-11T00:00:00"/>
    <x v="1"/>
    <x v="0"/>
    <d v="2021-06-11T00:00:00"/>
    <s v="345428"/>
    <x v="5"/>
    <s v="D2"/>
    <x v="1"/>
    <n v="82000"/>
    <n v="9.0599998831748962E-2"/>
    <n v="164.08000183105469"/>
    <n v="0.12919999659061432"/>
    <n v="7000"/>
    <n v="24"/>
    <n v="5906"/>
  </r>
  <r>
    <s v="345503"/>
    <x v="9"/>
    <s v="INDIVIDUAL"/>
    <x v="0"/>
    <x v="2"/>
    <x v="0"/>
    <x v="28"/>
    <d v="2021-02-10T00:00:00"/>
    <d v="2021-09-09T00:00:00"/>
    <x v="2"/>
    <x v="1"/>
    <d v="2021-10-09T00:00:00"/>
    <s v="345490"/>
    <x v="4"/>
    <s v="D2"/>
    <x v="1"/>
    <n v="50000"/>
    <n v="0.18009999394416809"/>
    <n v="195.21000671386719"/>
    <n v="0.12919999659061432"/>
    <n v="7500"/>
    <n v="23"/>
    <n v="2911"/>
  </r>
  <r>
    <s v="345567"/>
    <x v="15"/>
    <s v="INDIVIDUAL"/>
    <x v="3"/>
    <x v="2"/>
    <x v="0"/>
    <x v="28"/>
    <d v="2021-07-15T00:00:00"/>
    <d v="2021-05-11T00:00:00"/>
    <x v="1"/>
    <x v="0"/>
    <d v="2021-06-11T00:00:00"/>
    <s v="345563"/>
    <x v="0"/>
    <s v="D2"/>
    <x v="1"/>
    <n v="19368"/>
    <n v="0.15060000121593475"/>
    <n v="153.97999572753906"/>
    <n v="0.12919999659061432"/>
    <n v="6700"/>
    <n v="16"/>
    <n v="5543"/>
  </r>
  <r>
    <s v="345705"/>
    <x v="34"/>
    <s v="INDIVIDUAL"/>
    <x v="10"/>
    <x v="1"/>
    <x v="1"/>
    <x v="28"/>
    <d v="2021-04-11T00:00:00"/>
    <d v="2021-05-11T00:00:00"/>
    <x v="1"/>
    <x v="0"/>
    <d v="2021-06-11T00:00:00"/>
    <s v="345673"/>
    <x v="4"/>
    <s v="A3"/>
    <x v="1"/>
    <n v="45000"/>
    <n v="7.1699999272823334E-2"/>
    <n v="235.02999877929688"/>
    <n v="7.9999998211860657E-2"/>
    <n v="7500"/>
    <n v="26"/>
    <n v="8461"/>
  </r>
  <r>
    <s v="345711"/>
    <x v="1"/>
    <s v="INDIVIDUAL"/>
    <x v="3"/>
    <x v="1"/>
    <x v="0"/>
    <x v="31"/>
    <d v="2021-11-14T00:00:00"/>
    <d v="2021-05-11T00:00:00"/>
    <x v="1"/>
    <x v="0"/>
    <d v="2021-06-11T00:00:00"/>
    <s v="137095"/>
    <x v="0"/>
    <s v="A4"/>
    <x v="1"/>
    <n v="40000"/>
    <n v="2.8200000524520874E-2"/>
    <n v="188.91000366210938"/>
    <n v="8.320000022649765E-2"/>
    <n v="6000"/>
    <n v="11"/>
    <n v="6801"/>
  </r>
  <r>
    <s v="345808"/>
    <x v="5"/>
    <s v="INDIVIDUAL"/>
    <x v="0"/>
    <x v="4"/>
    <x v="0"/>
    <x v="31"/>
    <d v="2021-04-16T00:00:00"/>
    <d v="2021-09-08T00:00:00"/>
    <x v="2"/>
    <x v="1"/>
    <d v="2021-10-08T00:00:00"/>
    <s v="345805"/>
    <x v="0"/>
    <s v="C4"/>
    <x v="1"/>
    <n v="40000"/>
    <n v="0.23849999904632568"/>
    <n v="153.55000305175781"/>
    <n v="0.11969999969005585"/>
    <n v="7500"/>
    <n v="25"/>
    <n v="614"/>
  </r>
  <r>
    <s v="346294"/>
    <x v="2"/>
    <s v="INDIVIDUAL"/>
    <x v="7"/>
    <x v="2"/>
    <x v="1"/>
    <x v="31"/>
    <d v="2021-01-13T00:00:00"/>
    <d v="2021-05-11T00:00:00"/>
    <x v="1"/>
    <x v="0"/>
    <d v="2021-06-11T00:00:00"/>
    <s v="345828"/>
    <x v="0"/>
    <s v="D5"/>
    <x v="1"/>
    <n v="62000"/>
    <n v="0.19239999353885651"/>
    <n v="255.86000061035156"/>
    <n v="0.13869999349117279"/>
    <n v="7500"/>
    <n v="18"/>
    <n v="9211"/>
  </r>
  <r>
    <s v="346532"/>
    <x v="9"/>
    <s v="INDIVIDUAL"/>
    <x v="3"/>
    <x v="2"/>
    <x v="0"/>
    <x v="35"/>
    <d v="2021-07-10T00:00:00"/>
    <d v="2021-07-10T00:00:00"/>
    <x v="1"/>
    <x v="0"/>
    <d v="2021-08-10T00:00:00"/>
    <s v="346600"/>
    <x v="0"/>
    <s v="D4"/>
    <x v="1"/>
    <n v="42000"/>
    <n v="0.16459999978542328"/>
    <n v="254.69999694824219"/>
    <n v="0.13549999892711639"/>
    <n v="7500"/>
    <n v="28"/>
    <n v="9011"/>
  </r>
  <r>
    <s v="346566"/>
    <x v="33"/>
    <s v="INDIVIDUAL"/>
    <x v="3"/>
    <x v="1"/>
    <x v="1"/>
    <x v="31"/>
    <d v="2021-05-11T00:00:00"/>
    <d v="2021-05-11T00:00:00"/>
    <x v="1"/>
    <x v="0"/>
    <d v="2021-06-11T00:00:00"/>
    <s v="346661"/>
    <x v="2"/>
    <s v="A5"/>
    <x v="1"/>
    <n v="67000"/>
    <n v="0.10329999774694443"/>
    <n v="173.16999816894531"/>
    <n v="8.6300000548362732E-2"/>
    <n v="7000"/>
    <n v="38"/>
    <n v="6234"/>
  </r>
  <r>
    <s v="346579"/>
    <x v="9"/>
    <s v="INDIVIDUAL"/>
    <x v="0"/>
    <x v="0"/>
    <x v="0"/>
    <x v="31"/>
    <d v="2021-05-16T00:00:00"/>
    <d v="2021-03-10T00:00:00"/>
    <x v="1"/>
    <x v="0"/>
    <d v="2021-04-10T00:00:00"/>
    <s v="346684"/>
    <x v="13"/>
    <s v="E5"/>
    <x v="1"/>
    <n v="36000"/>
    <n v="0.24029999971389771"/>
    <n v="209.32000732421875"/>
    <n v="0.15449999272823334"/>
    <n v="6000"/>
    <n v="35"/>
    <n v="7271"/>
  </r>
  <r>
    <s v="346652"/>
    <x v="4"/>
    <s v="INDIVIDUAL"/>
    <x v="5"/>
    <x v="2"/>
    <x v="1"/>
    <x v="31"/>
    <d v="2021-03-12T00:00:00"/>
    <d v="2021-07-10T00:00:00"/>
    <x v="1"/>
    <x v="0"/>
    <d v="2021-08-10T00:00:00"/>
    <s v="346858"/>
    <x v="4"/>
    <s v="D3"/>
    <x v="1"/>
    <n v="117000"/>
    <n v="5.7799998670816422E-2"/>
    <n v="253.58000183105469"/>
    <n v="0.13240000605583191"/>
    <n v="7500"/>
    <n v="42"/>
    <n v="8952"/>
  </r>
  <r>
    <s v="346656"/>
    <x v="10"/>
    <s v="INDIVIDUAL"/>
    <x v="9"/>
    <x v="3"/>
    <x v="1"/>
    <x v="31"/>
    <d v="2021-04-16T00:00:00"/>
    <d v="2021-01-11T00:00:00"/>
    <x v="2"/>
    <x v="1"/>
    <d v="2021-02-11T00:00:00"/>
    <s v="346847"/>
    <x v="4"/>
    <s v="B3"/>
    <x v="1"/>
    <n v="80000"/>
    <n v="0.1761000007390976"/>
    <n v="188.99000549316406"/>
    <n v="0.10080000013113022"/>
    <n v="7500"/>
    <n v="36"/>
    <n v="6047"/>
  </r>
  <r>
    <s v="346719"/>
    <x v="15"/>
    <s v="INDIVIDUAL"/>
    <x v="5"/>
    <x v="3"/>
    <x v="1"/>
    <x v="31"/>
    <d v="2021-08-11T00:00:00"/>
    <d v="2021-05-11T00:00:00"/>
    <x v="1"/>
    <x v="0"/>
    <d v="2021-06-11T00:00:00"/>
    <s v="346947"/>
    <x v="5"/>
    <s v="B5"/>
    <x v="1"/>
    <n v="65000"/>
    <n v="6.7699998617172241E-2"/>
    <n v="167.08999633789063"/>
    <n v="0.10710000246763229"/>
    <n v="5125"/>
    <n v="9"/>
    <n v="6015"/>
  </r>
  <r>
    <s v="346720"/>
    <x v="28"/>
    <s v="INDIVIDUAL"/>
    <x v="3"/>
    <x v="4"/>
    <x v="0"/>
    <x v="31"/>
    <d v="2021-06-10T00:00:00"/>
    <d v="2021-06-10T00:00:00"/>
    <x v="1"/>
    <x v="0"/>
    <d v="2021-07-10T00:00:00"/>
    <s v="346948"/>
    <x v="0"/>
    <s v="C1"/>
    <x v="1"/>
    <n v="55000"/>
    <n v="0.11760000139474869"/>
    <n v="212.89999389648438"/>
    <n v="0.11029999703168869"/>
    <n v="6500"/>
    <n v="12"/>
    <n v="7518"/>
  </r>
  <r>
    <s v="346726"/>
    <x v="15"/>
    <s v="INDIVIDUAL"/>
    <x v="9"/>
    <x v="4"/>
    <x v="0"/>
    <x v="31"/>
    <d v="2021-03-14T00:00:00"/>
    <d v="2021-05-11T00:00:00"/>
    <x v="1"/>
    <x v="0"/>
    <d v="2021-06-11T00:00:00"/>
    <s v="346958"/>
    <x v="0"/>
    <s v="C2"/>
    <x v="1"/>
    <n v="54396"/>
    <n v="0.15090000629425049"/>
    <n v="164.5"/>
    <n v="0.11339999735355377"/>
    <n v="5000"/>
    <n v="27"/>
    <n v="5922"/>
  </r>
  <r>
    <s v="346737"/>
    <x v="15"/>
    <s v="INDIVIDUAL"/>
    <x v="5"/>
    <x v="3"/>
    <x v="0"/>
    <x v="31"/>
    <d v="2021-05-16T00:00:00"/>
    <d v="2021-05-11T00:00:00"/>
    <x v="1"/>
    <x v="0"/>
    <d v="2021-06-11T00:00:00"/>
    <s v="346969"/>
    <x v="9"/>
    <s v="B4"/>
    <x v="1"/>
    <n v="66000"/>
    <n v="1.5599999576807022E-2"/>
    <n v="118.44999694824219"/>
    <n v="0.1039000004529953"/>
    <n v="5000"/>
    <n v="17"/>
    <n v="4264"/>
  </r>
  <r>
    <s v="346787"/>
    <x v="5"/>
    <s v="INDIVIDUAL"/>
    <x v="4"/>
    <x v="1"/>
    <x v="0"/>
    <x v="31"/>
    <d v="2021-10-13T00:00:00"/>
    <d v="2021-10-10T00:00:00"/>
    <x v="1"/>
    <x v="0"/>
    <d v="2021-11-10T00:00:00"/>
    <s v="347046"/>
    <x v="0"/>
    <s v="A5"/>
    <x v="1"/>
    <n v="31200"/>
    <n v="1.9200000911951065E-2"/>
    <n v="98.839996337890625"/>
    <n v="8.6300000548362732E-2"/>
    <n v="5000"/>
    <n v="15"/>
    <n v="3533"/>
  </r>
  <r>
    <s v="346868"/>
    <x v="16"/>
    <s v="INDIVIDUAL"/>
    <x v="7"/>
    <x v="4"/>
    <x v="0"/>
    <x v="31"/>
    <d v="2021-11-11T00:00:00"/>
    <d v="2021-05-11T00:00:00"/>
    <x v="1"/>
    <x v="0"/>
    <d v="2021-06-11T00:00:00"/>
    <s v="347164"/>
    <x v="5"/>
    <s v="C1"/>
    <x v="1"/>
    <n v="40000"/>
    <n v="0.16979999840259552"/>
    <n v="183.41999816894531"/>
    <n v="0.11029999703168869"/>
    <n v="7500"/>
    <n v="12"/>
    <n v="6603"/>
  </r>
  <r>
    <s v="346919"/>
    <x v="24"/>
    <s v="INDIVIDUAL"/>
    <x v="3"/>
    <x v="4"/>
    <x v="1"/>
    <x v="31"/>
    <d v="2021-05-11T00:00:00"/>
    <d v="2021-05-11T00:00:00"/>
    <x v="1"/>
    <x v="0"/>
    <d v="2021-06-11T00:00:00"/>
    <s v="347255"/>
    <x v="6"/>
    <s v="C3"/>
    <x v="1"/>
    <n v="33000"/>
    <n v="4.5099999755620956E-2"/>
    <n v="57.849998474121094"/>
    <n v="0.11659999936819077"/>
    <n v="3000"/>
    <n v="9"/>
    <n v="2082"/>
  </r>
  <r>
    <s v="346948"/>
    <x v="15"/>
    <s v="INDIVIDUAL"/>
    <x v="4"/>
    <x v="2"/>
    <x v="1"/>
    <x v="31"/>
    <d v="2021-02-10T00:00:00"/>
    <d v="2021-02-10T00:00:00"/>
    <x v="1"/>
    <x v="0"/>
    <d v="2021-03-10T00:00:00"/>
    <s v="347293"/>
    <x v="5"/>
    <s v="D1"/>
    <x v="1"/>
    <n v="72000"/>
    <n v="0.14069999754428864"/>
    <n v="231.02999877929688"/>
    <n v="5.9999998658895493E-2"/>
    <n v="7500"/>
    <n v="22"/>
    <n v="8284"/>
  </r>
  <r>
    <s v="346965"/>
    <x v="14"/>
    <s v="INDIVIDUAL"/>
    <x v="3"/>
    <x v="3"/>
    <x v="0"/>
    <x v="31"/>
    <d v="2021-08-10T00:00:00"/>
    <d v="2021-08-10T00:00:00"/>
    <x v="1"/>
    <x v="0"/>
    <d v="2021-09-10T00:00:00"/>
    <s v="347315"/>
    <x v="0"/>
    <s v="B1"/>
    <x v="1"/>
    <n v="24996"/>
    <n v="0.11379999667406082"/>
    <n v="128.03999328613281"/>
    <n v="9.4499997794628143E-2"/>
    <n v="4000"/>
    <n v="16"/>
    <n v="4565"/>
  </r>
  <r>
    <s v="347068"/>
    <x v="1"/>
    <s v="INDIVIDUAL"/>
    <x v="0"/>
    <x v="3"/>
    <x v="1"/>
    <x v="31"/>
    <d v="2021-05-11T00:00:00"/>
    <d v="2021-05-11T00:00:00"/>
    <x v="1"/>
    <x v="0"/>
    <d v="2021-06-11T00:00:00"/>
    <s v="347447"/>
    <x v="0"/>
    <s v="B3"/>
    <x v="1"/>
    <n v="65000"/>
    <n v="0.16259999573230743"/>
    <n v="242.28999328613281"/>
    <n v="0.10080000013113022"/>
    <n v="7500"/>
    <n v="25"/>
    <n v="8722"/>
  </r>
  <r>
    <s v="347076"/>
    <x v="1"/>
    <s v="INDIVIDUAL"/>
    <x v="3"/>
    <x v="1"/>
    <x v="0"/>
    <x v="31"/>
    <d v="2021-03-15T00:00:00"/>
    <d v="2021-10-08T00:00:00"/>
    <x v="1"/>
    <x v="0"/>
    <d v="2021-11-08T00:00:00"/>
    <s v="347460"/>
    <x v="12"/>
    <s v="A3"/>
    <x v="1"/>
    <n v="65000"/>
    <n v="5.260000005364418E-2"/>
    <n v="219.36000061035156"/>
    <n v="7.9999998211860657E-2"/>
    <n v="7000"/>
    <n v="30"/>
    <n v="7103"/>
  </r>
  <r>
    <s v="347158"/>
    <x v="23"/>
    <s v="INDIVIDUAL"/>
    <x v="5"/>
    <x v="1"/>
    <x v="1"/>
    <x v="31"/>
    <d v="2021-05-16T00:00:00"/>
    <d v="2021-05-11T00:00:00"/>
    <x v="1"/>
    <x v="0"/>
    <d v="2021-06-11T00:00:00"/>
    <s v="347588"/>
    <x v="4"/>
    <s v="A4"/>
    <x v="1"/>
    <n v="41464.28125"/>
    <n v="9.8600000143051147E-2"/>
    <n v="110.19999694824219"/>
    <n v="8.320000022649765E-2"/>
    <n v="3500"/>
    <n v="16"/>
    <n v="3967"/>
  </r>
  <r>
    <s v="347213"/>
    <x v="15"/>
    <s v="INDIVIDUAL"/>
    <x v="5"/>
    <x v="2"/>
    <x v="1"/>
    <x v="31"/>
    <d v="2021-03-11T00:00:00"/>
    <d v="2021-10-10T00:00:00"/>
    <x v="2"/>
    <x v="1"/>
    <d v="2021-11-10T00:00:00"/>
    <s v="330591"/>
    <x v="5"/>
    <s v="D4"/>
    <x v="1"/>
    <n v="55000"/>
    <n v="0.2151000052690506"/>
    <n v="254.69999694824219"/>
    <n v="0.13549999892711639"/>
    <n v="7500"/>
    <n v="19"/>
    <n v="7463"/>
  </r>
  <r>
    <s v="347239"/>
    <x v="5"/>
    <s v="INDIVIDUAL"/>
    <x v="3"/>
    <x v="3"/>
    <x v="0"/>
    <x v="31"/>
    <d v="2021-05-16T00:00:00"/>
    <d v="2021-05-11T00:00:00"/>
    <x v="1"/>
    <x v="0"/>
    <d v="2021-06-11T00:00:00"/>
    <s v="347712"/>
    <x v="5"/>
    <s v="B4"/>
    <x v="1"/>
    <n v="54996"/>
    <n v="0.12179999798536301"/>
    <n v="162.25999450683594"/>
    <n v="0.1039000004529953"/>
    <n v="5000"/>
    <n v="16"/>
    <n v="5841"/>
  </r>
  <r>
    <s v="347265"/>
    <x v="15"/>
    <s v="INDIVIDUAL"/>
    <x v="7"/>
    <x v="4"/>
    <x v="0"/>
    <x v="31"/>
    <d v="2021-04-14T00:00:00"/>
    <d v="2021-02-11T00:00:00"/>
    <x v="1"/>
    <x v="0"/>
    <d v="2021-03-11T00:00:00"/>
    <s v="347744"/>
    <x v="0"/>
    <s v="C2"/>
    <x v="1"/>
    <n v="21500"/>
    <n v="0.13670000433921814"/>
    <n v="246.75"/>
    <n v="0.11339999735355377"/>
    <n v="7500"/>
    <n v="17"/>
    <n v="8862"/>
  </r>
  <r>
    <s v="347271"/>
    <x v="15"/>
    <s v="INDIVIDUAL"/>
    <x v="9"/>
    <x v="3"/>
    <x v="0"/>
    <x v="31"/>
    <d v="2021-01-13T00:00:00"/>
    <d v="2021-07-10T00:00:00"/>
    <x v="1"/>
    <x v="0"/>
    <d v="2021-08-10T00:00:00"/>
    <s v="347748"/>
    <x v="0"/>
    <s v="B4"/>
    <x v="1"/>
    <n v="35324"/>
    <n v="0.1898999959230423"/>
    <n v="153.33000183105469"/>
    <n v="0.1039000004529953"/>
    <n v="6000"/>
    <n v="13"/>
    <n v="5435"/>
  </r>
  <r>
    <s v="347295"/>
    <x v="11"/>
    <s v="INDIVIDUAL"/>
    <x v="8"/>
    <x v="4"/>
    <x v="1"/>
    <x v="31"/>
    <d v="2021-05-11T00:00:00"/>
    <d v="2021-05-11T00:00:00"/>
    <x v="1"/>
    <x v="0"/>
    <d v="2021-06-11T00:00:00"/>
    <s v="347784"/>
    <x v="8"/>
    <s v="C3"/>
    <x v="1"/>
    <n v="44000"/>
    <n v="0.2054000049829483"/>
    <n v="231.3699951171875"/>
    <n v="0.11659999936819077"/>
    <n v="7000"/>
    <n v="24"/>
    <n v="8329"/>
  </r>
  <r>
    <s v="347372"/>
    <x v="28"/>
    <s v="INDIVIDUAL"/>
    <x v="9"/>
    <x v="1"/>
    <x v="0"/>
    <x v="31"/>
    <d v="2021-10-15T00:00:00"/>
    <d v="2021-05-11T00:00:00"/>
    <x v="1"/>
    <x v="0"/>
    <d v="2021-06-11T00:00:00"/>
    <s v="347890"/>
    <x v="13"/>
    <s v="A2"/>
    <x v="1"/>
    <n v="17004"/>
    <n v="2.2600000724196434E-2"/>
    <n v="109.16999816894531"/>
    <n v="7.680000364780426E-2"/>
    <n v="3500"/>
    <n v="8"/>
    <n v="3930"/>
  </r>
  <r>
    <s v="347390"/>
    <x v="1"/>
    <s v="INDIVIDUAL"/>
    <x v="5"/>
    <x v="1"/>
    <x v="4"/>
    <x v="31"/>
    <d v="2021-09-12T00:00:00"/>
    <d v="2021-05-11T00:00:00"/>
    <x v="1"/>
    <x v="0"/>
    <d v="2021-06-11T00:00:00"/>
    <s v="347873"/>
    <x v="5"/>
    <s v="A4"/>
    <x v="1"/>
    <n v="45000"/>
    <n v="0.1103999987244606"/>
    <n v="156.63999938964844"/>
    <n v="8.320000022649765E-2"/>
    <n v="7500"/>
    <n v="15"/>
    <n v="5639"/>
  </r>
  <r>
    <s v="347416"/>
    <x v="15"/>
    <s v="INDIVIDUAL"/>
    <x v="5"/>
    <x v="4"/>
    <x v="0"/>
    <x v="31"/>
    <d v="2021-06-11T00:00:00"/>
    <d v="2021-06-11T00:00:00"/>
    <x v="1"/>
    <x v="0"/>
    <d v="2021-07-11T00:00:00"/>
    <s v="347950"/>
    <x v="0"/>
    <s v="C1"/>
    <x v="1"/>
    <n v="90000"/>
    <n v="0.17710000276565552"/>
    <n v="166.22999572753906"/>
    <n v="0.11029999703168869"/>
    <n v="7500"/>
    <n v="13"/>
    <n v="6000"/>
  </r>
  <r>
    <s v="347434"/>
    <x v="2"/>
    <s v="INDIVIDUAL"/>
    <x v="0"/>
    <x v="4"/>
    <x v="0"/>
    <x v="31"/>
    <d v="2021-06-11T00:00:00"/>
    <d v="2021-06-11T00:00:00"/>
    <x v="1"/>
    <x v="0"/>
    <d v="2021-07-11T00:00:00"/>
    <s v="347974"/>
    <x v="5"/>
    <s v="C2"/>
    <x v="1"/>
    <n v="30000"/>
    <n v="8.320000022649765E-2"/>
    <n v="131.60000610351563"/>
    <n v="0.11339999735355377"/>
    <n v="4000"/>
    <n v="20"/>
    <n v="4773"/>
  </r>
  <r>
    <s v="347485"/>
    <x v="2"/>
    <s v="INDIVIDUAL"/>
    <x v="5"/>
    <x v="1"/>
    <x v="0"/>
    <x v="31"/>
    <d v="2021-05-08T00:00:00"/>
    <d v="2021-07-08T00:00:00"/>
    <x v="1"/>
    <x v="0"/>
    <d v="2021-08-08T00:00:00"/>
    <s v="348047"/>
    <x v="0"/>
    <s v="A1"/>
    <x v="1"/>
    <n v="35004"/>
    <n v="7.1000002324581146E-2"/>
    <n v="36.479999542236328"/>
    <n v="7.3700003325939178E-2"/>
    <n v="1500"/>
    <n v="48"/>
    <n v="1189"/>
  </r>
  <r>
    <s v="347505"/>
    <x v="27"/>
    <s v="INDIVIDUAL"/>
    <x v="3"/>
    <x v="1"/>
    <x v="1"/>
    <x v="31"/>
    <d v="2021-08-11T00:00:00"/>
    <d v="2021-03-11T00:00:00"/>
    <x v="2"/>
    <x v="1"/>
    <d v="2021-04-11T00:00:00"/>
    <s v="348078"/>
    <x v="2"/>
    <s v="A4"/>
    <x v="1"/>
    <n v="42000"/>
    <n v="5.4900001734495163E-2"/>
    <n v="149.55000305175781"/>
    <n v="8.320000022649765E-2"/>
    <n v="6825"/>
    <n v="36"/>
    <n v="5113"/>
  </r>
  <r>
    <s v="347512"/>
    <x v="37"/>
    <s v="INDIVIDUAL"/>
    <x v="6"/>
    <x v="3"/>
    <x v="0"/>
    <x v="31"/>
    <d v="2021-02-12T00:00:00"/>
    <d v="2021-05-11T00:00:00"/>
    <x v="1"/>
    <x v="0"/>
    <d v="2021-06-11T00:00:00"/>
    <s v="344996"/>
    <x v="5"/>
    <s v="B2"/>
    <x v="1"/>
    <n v="38168"/>
    <n v="0.15629999339580536"/>
    <n v="162.38999938964844"/>
    <n v="9.7599998116493225E-2"/>
    <n v="7500"/>
    <n v="13"/>
    <n v="5846"/>
  </r>
  <r>
    <s v="347515"/>
    <x v="1"/>
    <s v="INDIVIDUAL"/>
    <x v="6"/>
    <x v="2"/>
    <x v="0"/>
    <x v="31"/>
    <d v="2021-05-11T00:00:00"/>
    <d v="2021-05-11T00:00:00"/>
    <x v="1"/>
    <x v="0"/>
    <d v="2021-06-11T00:00:00"/>
    <s v="348091"/>
    <x v="0"/>
    <s v="D1"/>
    <x v="1"/>
    <n v="34780"/>
    <n v="0.17800000309944153"/>
    <n v="251.30000305175781"/>
    <n v="0.12610000371932983"/>
    <n v="7500"/>
    <n v="31"/>
    <n v="9047"/>
  </r>
  <r>
    <s v="347527"/>
    <x v="31"/>
    <s v="INDIVIDUAL"/>
    <x v="1"/>
    <x v="3"/>
    <x v="1"/>
    <x v="31"/>
    <d v="2021-05-16T00:00:00"/>
    <d v="2021-03-10T00:00:00"/>
    <x v="2"/>
    <x v="1"/>
    <d v="2021-04-10T00:00:00"/>
    <s v="348115"/>
    <x v="4"/>
    <s v="B4"/>
    <x v="1"/>
    <n v="77000"/>
    <n v="5.9099998325109482E-2"/>
    <n v="134.66999816894531"/>
    <n v="0.1039000004529953"/>
    <n v="5000"/>
    <n v="36"/>
    <n v="2962"/>
  </r>
  <r>
    <s v="347541"/>
    <x v="0"/>
    <s v="INDIVIDUAL"/>
    <x v="1"/>
    <x v="4"/>
    <x v="1"/>
    <x v="31"/>
    <d v="2021-05-10T00:00:00"/>
    <d v="2021-05-10T00:00:00"/>
    <x v="1"/>
    <x v="0"/>
    <d v="2021-06-10T00:00:00"/>
    <s v="348109"/>
    <x v="2"/>
    <s v="C5"/>
    <x v="1"/>
    <n v="500000"/>
    <n v="2.1900000050663948E-2"/>
    <n v="163.42999267578125"/>
    <n v="0.12290000170469284"/>
    <n v="7500"/>
    <n v="13"/>
    <n v="5754"/>
  </r>
  <r>
    <s v="347554"/>
    <x v="34"/>
    <s v="INDIVIDUAL"/>
    <x v="1"/>
    <x v="1"/>
    <x v="1"/>
    <x v="31"/>
    <d v="2021-05-16T00:00:00"/>
    <d v="2021-05-11T00:00:00"/>
    <x v="1"/>
    <x v="0"/>
    <d v="2021-06-11T00:00:00"/>
    <s v="348145"/>
    <x v="5"/>
    <s v="A4"/>
    <x v="1"/>
    <n v="39000"/>
    <n v="0.10830000042915344"/>
    <n v="151.1300048828125"/>
    <n v="8.320000022649765E-2"/>
    <n v="7100"/>
    <n v="18"/>
    <n v="5440"/>
  </r>
  <r>
    <s v="347637"/>
    <x v="15"/>
    <s v="INDIVIDUAL"/>
    <x v="3"/>
    <x v="3"/>
    <x v="0"/>
    <x v="31"/>
    <d v="2021-03-11T00:00:00"/>
    <d v="2021-07-08T00:00:00"/>
    <x v="1"/>
    <x v="0"/>
    <d v="2021-08-08T00:00:00"/>
    <s v="348256"/>
    <x v="0"/>
    <s v="B3"/>
    <x v="1"/>
    <n v="37000"/>
    <n v="0.20919999480247498"/>
    <n v="129.22000122070313"/>
    <n v="0.10080000013113022"/>
    <n v="4000"/>
    <n v="29"/>
    <n v="4037"/>
  </r>
  <r>
    <s v="347648"/>
    <x v="15"/>
    <s v="INDIVIDUAL"/>
    <x v="0"/>
    <x v="4"/>
    <x v="0"/>
    <x v="32"/>
    <d v="2021-06-14T00:00:00"/>
    <d v="2021-06-10T00:00:00"/>
    <x v="1"/>
    <x v="0"/>
    <d v="2021-07-10T00:00:00"/>
    <s v="348254"/>
    <x v="12"/>
    <s v="C1"/>
    <x v="1"/>
    <n v="60000"/>
    <n v="0.20640000700950623"/>
    <n v="335.67001342773438"/>
    <n v="0.12729999423027039"/>
    <n v="10000"/>
    <n v="18"/>
    <n v="10410"/>
  </r>
  <r>
    <s v="347689"/>
    <x v="1"/>
    <s v="INDIVIDUAL"/>
    <x v="5"/>
    <x v="1"/>
    <x v="0"/>
    <x v="31"/>
    <d v="2021-05-11T00:00:00"/>
    <d v="2021-05-11T00:00:00"/>
    <x v="1"/>
    <x v="0"/>
    <d v="2021-06-11T00:00:00"/>
    <s v="347987"/>
    <x v="2"/>
    <s v="A5"/>
    <x v="1"/>
    <n v="60000"/>
    <n v="0.17640000581741333"/>
    <n v="50.610000610351563"/>
    <n v="8.6300000548362732E-2"/>
    <n v="2500"/>
    <n v="30"/>
    <n v="1822"/>
  </r>
  <r>
    <s v="347709"/>
    <x v="27"/>
    <s v="INDIVIDUAL"/>
    <x v="3"/>
    <x v="3"/>
    <x v="0"/>
    <x v="31"/>
    <d v="2021-12-14T00:00:00"/>
    <d v="2021-12-10T00:00:00"/>
    <x v="1"/>
    <x v="0"/>
    <d v="2022-01-10T00:00:00"/>
    <s v="348402"/>
    <x v="0"/>
    <s v="B4"/>
    <x v="1"/>
    <n v="38000"/>
    <n v="0.17910000681877136"/>
    <n v="194.71000671386719"/>
    <n v="0.1039000004529953"/>
    <n v="6000"/>
    <n v="12"/>
    <n v="6985"/>
  </r>
  <r>
    <s v="347722"/>
    <x v="15"/>
    <s v="INDIVIDUAL"/>
    <x v="7"/>
    <x v="2"/>
    <x v="0"/>
    <x v="31"/>
    <d v="2021-12-14T00:00:00"/>
    <d v="2021-06-11T00:00:00"/>
    <x v="1"/>
    <x v="0"/>
    <d v="2021-07-11T00:00:00"/>
    <s v="348424"/>
    <x v="0"/>
    <s v="D2"/>
    <x v="1"/>
    <n v="39996"/>
    <n v="0.16290000081062317"/>
    <n v="168.27999877929688"/>
    <n v="0.12919999659061432"/>
    <n v="5000"/>
    <n v="20"/>
    <n v="6073"/>
  </r>
  <r>
    <s v="347805"/>
    <x v="45"/>
    <s v="INDIVIDUAL"/>
    <x v="5"/>
    <x v="2"/>
    <x v="1"/>
    <x v="31"/>
    <d v="2021-11-12T00:00:00"/>
    <d v="2021-05-11T00:00:00"/>
    <x v="1"/>
    <x v="0"/>
    <d v="2021-06-11T00:00:00"/>
    <s v="346553"/>
    <x v="0"/>
    <s v="D1"/>
    <x v="1"/>
    <n v="75000"/>
    <n v="0.20579999685287476"/>
    <n v="251.30000305175781"/>
    <n v="0.12610000371932983"/>
    <n v="7500"/>
    <n v="34"/>
    <n v="9047"/>
  </r>
  <r>
    <s v="347858"/>
    <x v="15"/>
    <s v="INDIVIDUAL"/>
    <x v="1"/>
    <x v="3"/>
    <x v="0"/>
    <x v="31"/>
    <d v="2021-05-11T00:00:00"/>
    <d v="2021-06-11T00:00:00"/>
    <x v="1"/>
    <x v="0"/>
    <d v="2021-07-11T00:00:00"/>
    <s v="348613"/>
    <x v="5"/>
    <s v="B2"/>
    <x v="1"/>
    <n v="30000"/>
    <n v="0.1703999936580658"/>
    <n v="128.6199951171875"/>
    <n v="9.7599998116493225E-2"/>
    <n v="4000"/>
    <n v="9"/>
    <n v="4630"/>
  </r>
  <r>
    <s v="347872"/>
    <x v="5"/>
    <s v="INDIVIDUAL"/>
    <x v="9"/>
    <x v="2"/>
    <x v="0"/>
    <x v="31"/>
    <d v="2021-05-16T00:00:00"/>
    <d v="2021-06-11T00:00:00"/>
    <x v="1"/>
    <x v="0"/>
    <d v="2021-07-11T00:00:00"/>
    <s v="348631"/>
    <x v="0"/>
    <s v="D3"/>
    <x v="1"/>
    <n v="57996"/>
    <n v="0.13279999792575836"/>
    <n v="169.05000305175781"/>
    <n v="0.13240000605583191"/>
    <n v="5000"/>
    <n v="17"/>
    <n v="6086"/>
  </r>
  <r>
    <s v="347932"/>
    <x v="0"/>
    <s v="INDIVIDUAL"/>
    <x v="10"/>
    <x v="4"/>
    <x v="1"/>
    <x v="31"/>
    <d v="2021-05-16T00:00:00"/>
    <d v="2021-07-09T00:00:00"/>
    <x v="1"/>
    <x v="0"/>
    <d v="2021-08-09T00:00:00"/>
    <s v="348646"/>
    <x v="0"/>
    <s v="C3"/>
    <x v="1"/>
    <n v="68500"/>
    <n v="8.5100002586841583E-2"/>
    <n v="138.82000732421875"/>
    <n v="0.11659999936819077"/>
    <n v="4200"/>
    <n v="32"/>
    <n v="4681"/>
  </r>
  <r>
    <s v="347936"/>
    <x v="27"/>
    <s v="INDIVIDUAL"/>
    <x v="5"/>
    <x v="0"/>
    <x v="1"/>
    <x v="31"/>
    <d v="2021-05-16T00:00:00"/>
    <d v="2021-05-11T00:00:00"/>
    <x v="1"/>
    <x v="0"/>
    <d v="2021-06-11T00:00:00"/>
    <s v="348721"/>
    <x v="5"/>
    <s v="E2"/>
    <x v="1"/>
    <n v="109000"/>
    <n v="0.21840000152587891"/>
    <n v="258.16000366210938"/>
    <n v="0.14499999582767487"/>
    <n v="7500"/>
    <n v="26"/>
    <n v="9294"/>
  </r>
  <r>
    <s v="347987"/>
    <x v="26"/>
    <s v="INDIVIDUAL"/>
    <x v="7"/>
    <x v="4"/>
    <x v="0"/>
    <x v="31"/>
    <d v="2021-03-10T00:00:00"/>
    <d v="2021-03-10T00:00:00"/>
    <x v="1"/>
    <x v="0"/>
    <d v="2021-04-10T00:00:00"/>
    <s v="348814"/>
    <x v="0"/>
    <s v="C5"/>
    <x v="1"/>
    <n v="27040"/>
    <n v="0.23520000278949738"/>
    <n v="133.41999816894531"/>
    <n v="0.12290000170469284"/>
    <n v="4000"/>
    <n v="6"/>
    <n v="4666"/>
  </r>
  <r>
    <s v="347998"/>
    <x v="7"/>
    <s v="INDIVIDUAL"/>
    <x v="10"/>
    <x v="2"/>
    <x v="1"/>
    <x v="31"/>
    <d v="2021-05-16T00:00:00"/>
    <d v="2021-03-09T00:00:00"/>
    <x v="2"/>
    <x v="1"/>
    <d v="2021-04-09T00:00:00"/>
    <s v="348831"/>
    <x v="4"/>
    <s v="D2"/>
    <x v="1"/>
    <n v="50000"/>
    <n v="0.17540000379085541"/>
    <n v="252.41999816894531"/>
    <n v="0.12919999659061432"/>
    <n v="7500"/>
    <n v="45"/>
    <n v="2524"/>
  </r>
  <r>
    <s v="348005"/>
    <x v="49"/>
    <s v="INDIVIDUAL"/>
    <x v="7"/>
    <x v="4"/>
    <x v="0"/>
    <x v="31"/>
    <d v="2021-03-16T00:00:00"/>
    <d v="2021-08-10T00:00:00"/>
    <x v="1"/>
    <x v="0"/>
    <d v="2021-09-10T00:00:00"/>
    <s v="348827"/>
    <x v="0"/>
    <s v="C3"/>
    <x v="1"/>
    <n v="33448"/>
    <n v="0.23749999701976776"/>
    <n v="82.639999389648438"/>
    <n v="0.11659999936819077"/>
    <n v="2500"/>
    <n v="19"/>
    <n v="2940"/>
  </r>
  <r>
    <s v="348006"/>
    <x v="15"/>
    <s v="INDIVIDUAL"/>
    <x v="9"/>
    <x v="1"/>
    <x v="0"/>
    <x v="31"/>
    <d v="2021-09-10T00:00:00"/>
    <d v="2021-08-10T00:00:00"/>
    <x v="1"/>
    <x v="0"/>
    <d v="2021-09-10T00:00:00"/>
    <s v="348841"/>
    <x v="9"/>
    <s v="A1"/>
    <x v="1"/>
    <n v="45240"/>
    <n v="1.7200000584125519E-2"/>
    <n v="99.349998474121094"/>
    <n v="7.3700003325939178E-2"/>
    <n v="3200"/>
    <n v="19"/>
    <n v="3550"/>
  </r>
  <r>
    <s v="348064"/>
    <x v="8"/>
    <s v="INDIVIDUAL"/>
    <x v="6"/>
    <x v="4"/>
    <x v="1"/>
    <x v="31"/>
    <d v="2021-10-09T00:00:00"/>
    <d v="2021-01-09T00:00:00"/>
    <x v="2"/>
    <x v="1"/>
    <d v="2021-02-09T00:00:00"/>
    <s v="348953"/>
    <x v="9"/>
    <s v="C5"/>
    <x v="1"/>
    <n v="62000"/>
    <n v="8.2500003278255463E-2"/>
    <n v="168.44000244140625"/>
    <n v="0.12290000170469284"/>
    <n v="5050"/>
    <n v="10"/>
    <n v="1531"/>
  </r>
  <r>
    <s v="348069"/>
    <x v="15"/>
    <s v="INDIVIDUAL"/>
    <x v="7"/>
    <x v="4"/>
    <x v="0"/>
    <x v="31"/>
    <d v="2021-06-09T00:00:00"/>
    <d v="2021-06-09T00:00:00"/>
    <x v="1"/>
    <x v="0"/>
    <d v="2021-07-09T00:00:00"/>
    <s v="348951"/>
    <x v="5"/>
    <s v="C4"/>
    <x v="1"/>
    <n v="54000"/>
    <n v="0.18760000169277191"/>
    <n v="219.1199951171875"/>
    <n v="0.11969999969005585"/>
    <n v="6600"/>
    <n v="12"/>
    <n v="7332"/>
  </r>
  <r>
    <s v="348105"/>
    <x v="9"/>
    <s v="INDIVIDUAL"/>
    <x v="7"/>
    <x v="1"/>
    <x v="0"/>
    <x v="31"/>
    <d v="2021-06-13T00:00:00"/>
    <d v="2021-09-10T00:00:00"/>
    <x v="1"/>
    <x v="0"/>
    <d v="2021-10-10T00:00:00"/>
    <s v="349026"/>
    <x v="6"/>
    <s v="A3"/>
    <x v="1"/>
    <n v="44500"/>
    <n v="7.7699996531009674E-2"/>
    <n v="219.36000061035156"/>
    <n v="7.9999998211860657E-2"/>
    <n v="7000"/>
    <n v="21"/>
    <n v="7833"/>
  </r>
  <r>
    <s v="348134"/>
    <x v="4"/>
    <s v="INDIVIDUAL"/>
    <x v="3"/>
    <x v="3"/>
    <x v="0"/>
    <x v="31"/>
    <d v="2021-04-16T00:00:00"/>
    <d v="2021-05-11T00:00:00"/>
    <x v="1"/>
    <x v="0"/>
    <d v="2021-06-11T00:00:00"/>
    <s v="349077"/>
    <x v="0"/>
    <s v="B5"/>
    <x v="1"/>
    <n v="79992"/>
    <n v="0.13019999861717224"/>
    <n v="244.52000427246094"/>
    <n v="0.10710000246763229"/>
    <n v="7500"/>
    <n v="17"/>
    <n v="8802"/>
  </r>
  <r>
    <s v="348145"/>
    <x v="15"/>
    <s v="INDIVIDUAL"/>
    <x v="7"/>
    <x v="2"/>
    <x v="0"/>
    <x v="31"/>
    <d v="2021-05-16T00:00:00"/>
    <d v="2021-04-09T00:00:00"/>
    <x v="2"/>
    <x v="1"/>
    <d v="2021-05-09T00:00:00"/>
    <s v="349090"/>
    <x v="0"/>
    <s v="D1"/>
    <x v="1"/>
    <n v="80004"/>
    <n v="0.1817999929189682"/>
    <n v="251.30000305175781"/>
    <n v="0.12610000371932983"/>
    <n v="7500"/>
    <n v="18"/>
    <n v="8510"/>
  </r>
  <r>
    <s v="348176"/>
    <x v="16"/>
    <s v="INDIVIDUAL"/>
    <x v="8"/>
    <x v="4"/>
    <x v="0"/>
    <x v="36"/>
    <d v="2021-11-11T00:00:00"/>
    <d v="2021-11-11T00:00:00"/>
    <x v="1"/>
    <x v="0"/>
    <d v="2021-12-11T00:00:00"/>
    <s v="349128"/>
    <x v="5"/>
    <s v="C5"/>
    <x v="1"/>
    <n v="48000"/>
    <n v="0.1664000004529953"/>
    <n v="306.67999267578125"/>
    <n v="0.13789999485015869"/>
    <n v="9000"/>
    <n v="13"/>
    <n v="11030"/>
  </r>
  <r>
    <s v="348208"/>
    <x v="16"/>
    <s v="INDIVIDUAL"/>
    <x v="3"/>
    <x v="1"/>
    <x v="2"/>
    <x v="31"/>
    <d v="2021-05-11T00:00:00"/>
    <d v="2021-06-11T00:00:00"/>
    <x v="1"/>
    <x v="0"/>
    <d v="2021-07-11T00:00:00"/>
    <s v="349177"/>
    <x v="9"/>
    <s v="A1"/>
    <x v="1"/>
    <n v="39996"/>
    <n v="6.3900001347064972E-2"/>
    <n v="93.139999389648438"/>
    <n v="7.3700003325939178E-2"/>
    <n v="3000"/>
    <n v="7"/>
    <n v="3353"/>
  </r>
  <r>
    <s v="348223"/>
    <x v="9"/>
    <s v="INDIVIDUAL"/>
    <x v="5"/>
    <x v="4"/>
    <x v="0"/>
    <x v="31"/>
    <d v="2021-04-16T00:00:00"/>
    <d v="2021-04-11T00:00:00"/>
    <x v="1"/>
    <x v="0"/>
    <d v="2021-05-11T00:00:00"/>
    <s v="349199"/>
    <x v="5"/>
    <s v="C2"/>
    <x v="1"/>
    <n v="38000"/>
    <n v="0.12950000166893005"/>
    <n v="213.85000610351563"/>
    <n v="0.11339999735355377"/>
    <n v="6500"/>
    <n v="19"/>
    <n v="7693"/>
  </r>
  <r>
    <s v="348233"/>
    <x v="15"/>
    <s v="INDIVIDUAL"/>
    <x v="10"/>
    <x v="3"/>
    <x v="1"/>
    <x v="31"/>
    <d v="2021-07-10T00:00:00"/>
    <d v="2021-03-10T00:00:00"/>
    <x v="2"/>
    <x v="1"/>
    <d v="2021-04-10T00:00:00"/>
    <s v="349215"/>
    <x v="0"/>
    <s v="B3"/>
    <x v="1"/>
    <n v="50000"/>
    <n v="2.930000051856041E-2"/>
    <n v="242.28999328613281"/>
    <n v="0.10080000013113022"/>
    <n v="7500"/>
    <n v="17"/>
    <n v="4849"/>
  </r>
  <r>
    <s v="348246"/>
    <x v="1"/>
    <s v="INDIVIDUAL"/>
    <x v="9"/>
    <x v="4"/>
    <x v="0"/>
    <x v="31"/>
    <d v="2021-05-11T00:00:00"/>
    <d v="2021-06-11T00:00:00"/>
    <x v="1"/>
    <x v="0"/>
    <d v="2021-07-11T00:00:00"/>
    <s v="349231"/>
    <x v="13"/>
    <s v="C3"/>
    <x v="1"/>
    <n v="24000"/>
    <n v="3.4499999135732651E-2"/>
    <n v="132.21000671386719"/>
    <n v="0.11659999936819077"/>
    <n v="4000"/>
    <n v="8"/>
    <n v="4760"/>
  </r>
  <r>
    <s v="348274"/>
    <x v="25"/>
    <s v="INDIVIDUAL"/>
    <x v="1"/>
    <x v="3"/>
    <x v="0"/>
    <x v="31"/>
    <d v="2021-05-11T00:00:00"/>
    <d v="2021-06-11T00:00:00"/>
    <x v="1"/>
    <x v="0"/>
    <d v="2021-07-11T00:00:00"/>
    <s v="349291"/>
    <x v="7"/>
    <s v="B2"/>
    <x v="1"/>
    <n v="45996"/>
    <n v="0.15940000116825104"/>
    <n v="96.470001220703125"/>
    <n v="9.7599998116493225E-2"/>
    <n v="3000"/>
    <n v="14"/>
    <n v="3473"/>
  </r>
  <r>
    <s v="348303"/>
    <x v="49"/>
    <s v="INDIVIDUAL"/>
    <x v="1"/>
    <x v="1"/>
    <x v="0"/>
    <x v="31"/>
    <d v="2021-05-11T00:00:00"/>
    <d v="2021-06-11T00:00:00"/>
    <x v="1"/>
    <x v="0"/>
    <d v="2021-07-11T00:00:00"/>
    <s v="343738"/>
    <x v="4"/>
    <s v="A4"/>
    <x v="1"/>
    <n v="37676"/>
    <n v="9.0099997818470001E-2"/>
    <n v="236.13999938964844"/>
    <n v="8.320000022649765E-2"/>
    <n v="7500"/>
    <n v="8"/>
    <n v="8501"/>
  </r>
  <r>
    <s v="348340"/>
    <x v="0"/>
    <s v="INDIVIDUAL"/>
    <x v="4"/>
    <x v="3"/>
    <x v="0"/>
    <x v="37"/>
    <d v="2021-08-13T00:00:00"/>
    <d v="2021-08-13T00:00:00"/>
    <x v="1"/>
    <x v="0"/>
    <d v="2021-09-13T00:00:00"/>
    <s v="349269"/>
    <x v="5"/>
    <s v="B3"/>
    <x v="1"/>
    <n v="71000"/>
    <n v="0.19720000028610229"/>
    <n v="262.3699951171875"/>
    <n v="0.1111999973654747"/>
    <n v="8000"/>
    <n v="18"/>
    <n v="9446"/>
  </r>
  <r>
    <s v="348359"/>
    <x v="22"/>
    <s v="INDIVIDUAL"/>
    <x v="5"/>
    <x v="3"/>
    <x v="4"/>
    <x v="31"/>
    <d v="2021-01-10T00:00:00"/>
    <d v="2021-02-10T00:00:00"/>
    <x v="1"/>
    <x v="0"/>
    <d v="2021-03-10T00:00:00"/>
    <s v="349426"/>
    <x v="7"/>
    <s v="B1"/>
    <x v="1"/>
    <n v="25992"/>
    <n v="0.14820000529289246"/>
    <n v="96.029998779296875"/>
    <n v="9.4499997794628143E-2"/>
    <n v="3000"/>
    <n v="19"/>
    <n v="3359"/>
  </r>
  <r>
    <s v="348410"/>
    <x v="8"/>
    <s v="INDIVIDUAL"/>
    <x v="8"/>
    <x v="1"/>
    <x v="0"/>
    <x v="31"/>
    <d v="2021-06-10T00:00:00"/>
    <d v="2021-07-10T00:00:00"/>
    <x v="1"/>
    <x v="0"/>
    <d v="2021-08-10T00:00:00"/>
    <s v="349503"/>
    <x v="7"/>
    <s v="A3"/>
    <x v="1"/>
    <n v="160000"/>
    <n v="9.9799998104572296E-2"/>
    <n v="235.02999877929688"/>
    <n v="7.9999998211860657E-2"/>
    <n v="7500"/>
    <n v="42"/>
    <n v="8089"/>
  </r>
  <r>
    <s v="348438"/>
    <x v="34"/>
    <s v="INDIVIDUAL"/>
    <x v="6"/>
    <x v="3"/>
    <x v="0"/>
    <x v="31"/>
    <d v="2021-03-16T00:00:00"/>
    <d v="2021-06-11T00:00:00"/>
    <x v="1"/>
    <x v="0"/>
    <d v="2021-07-11T00:00:00"/>
    <s v="348081"/>
    <x v="0"/>
    <s v="B1"/>
    <x v="1"/>
    <n v="41400"/>
    <n v="0.16519999504089355"/>
    <n v="233.66999816894531"/>
    <n v="9.4499997794628143E-2"/>
    <n v="7300"/>
    <n v="21"/>
    <n v="8412"/>
  </r>
  <r>
    <s v="348522"/>
    <x v="4"/>
    <s v="INDIVIDUAL"/>
    <x v="3"/>
    <x v="3"/>
    <x v="0"/>
    <x v="31"/>
    <d v="2021-01-12T00:00:00"/>
    <d v="2021-04-09T00:00:00"/>
    <x v="1"/>
    <x v="0"/>
    <d v="2021-05-09T00:00:00"/>
    <s v="349718"/>
    <x v="4"/>
    <s v="B1"/>
    <x v="1"/>
    <n v="61000"/>
    <n v="9.4499997794628143E-2"/>
    <n v="32.009998321533203"/>
    <n v="9.4499997794628143E-2"/>
    <n v="1000"/>
    <n v="9"/>
    <n v="1070"/>
  </r>
  <r>
    <s v="348549"/>
    <x v="8"/>
    <s v="INDIVIDUAL"/>
    <x v="3"/>
    <x v="3"/>
    <x v="0"/>
    <x v="35"/>
    <d v="2021-12-09T00:00:00"/>
    <d v="2021-12-09T00:00:00"/>
    <x v="1"/>
    <x v="0"/>
    <d v="2022-01-09T00:00:00"/>
    <s v="349767"/>
    <x v="8"/>
    <s v="B2"/>
    <x v="1"/>
    <n v="62400"/>
    <n v="0"/>
    <n v="176.86000061035156"/>
    <n v="9.7599998116493225E-2"/>
    <n v="5500"/>
    <n v="7"/>
    <n v="6133"/>
  </r>
  <r>
    <s v="348557"/>
    <x v="25"/>
    <s v="INDIVIDUAL"/>
    <x v="8"/>
    <x v="3"/>
    <x v="2"/>
    <x v="35"/>
    <d v="2021-10-09T00:00:00"/>
    <d v="2021-11-09T00:00:00"/>
    <x v="1"/>
    <x v="0"/>
    <d v="2021-12-09T00:00:00"/>
    <s v="349778"/>
    <x v="11"/>
    <s v="B4"/>
    <x v="1"/>
    <n v="30000"/>
    <n v="0.10239999741315842"/>
    <n v="243.3800048828125"/>
    <n v="0.1039000004529953"/>
    <n v="7500"/>
    <n v="20"/>
    <n v="8433"/>
  </r>
  <r>
    <s v="348575"/>
    <x v="8"/>
    <s v="INDIVIDUAL"/>
    <x v="3"/>
    <x v="1"/>
    <x v="1"/>
    <x v="35"/>
    <d v="2021-05-11T00:00:00"/>
    <d v="2021-06-11T00:00:00"/>
    <x v="1"/>
    <x v="0"/>
    <d v="2021-07-11T00:00:00"/>
    <s v="349799"/>
    <x v="4"/>
    <s v="A3"/>
    <x v="1"/>
    <n v="60000"/>
    <n v="4.960000142455101E-2"/>
    <n v="235.02999877929688"/>
    <n v="7.9999998211860657E-2"/>
    <n v="7500"/>
    <n v="34"/>
    <n v="8461"/>
  </r>
  <r>
    <s v="348584"/>
    <x v="28"/>
    <s v="INDIVIDUAL"/>
    <x v="0"/>
    <x v="3"/>
    <x v="0"/>
    <x v="35"/>
    <d v="2021-12-12T00:00:00"/>
    <d v="2021-06-11T00:00:00"/>
    <x v="1"/>
    <x v="0"/>
    <d v="2021-07-11T00:00:00"/>
    <s v="349818"/>
    <x v="5"/>
    <s v="B2"/>
    <x v="1"/>
    <n v="12000"/>
    <n v="9.6000000834465027E-2"/>
    <n v="128.6199951171875"/>
    <n v="9.7599998116493225E-2"/>
    <n v="4000"/>
    <n v="5"/>
    <n v="4630"/>
  </r>
  <r>
    <s v="348587"/>
    <x v="15"/>
    <s v="INDIVIDUAL"/>
    <x v="7"/>
    <x v="3"/>
    <x v="0"/>
    <x v="35"/>
    <d v="2021-06-11T00:00:00"/>
    <d v="2021-06-11T00:00:00"/>
    <x v="1"/>
    <x v="0"/>
    <d v="2021-07-11T00:00:00"/>
    <s v="349824"/>
    <x v="13"/>
    <s v="B3"/>
    <x v="1"/>
    <n v="33000"/>
    <n v="0.1890999972820282"/>
    <n v="226.13999938964844"/>
    <n v="0.10080000013113022"/>
    <n v="7000"/>
    <n v="20"/>
    <n v="8141"/>
  </r>
  <r>
    <s v="348609"/>
    <x v="4"/>
    <s v="INDIVIDUAL"/>
    <x v="5"/>
    <x v="3"/>
    <x v="0"/>
    <x v="35"/>
    <d v="2021-06-11T00:00:00"/>
    <d v="2021-06-11T00:00:00"/>
    <x v="1"/>
    <x v="0"/>
    <d v="2021-07-11T00:00:00"/>
    <s v="349851"/>
    <x v="6"/>
    <s v="B3"/>
    <x v="1"/>
    <n v="65004"/>
    <n v="1.549999974668026E-2"/>
    <n v="80.769996643066406"/>
    <n v="0.10080000013113022"/>
    <n v="2500"/>
    <n v="15"/>
    <n v="2907"/>
  </r>
  <r>
    <s v="348644"/>
    <x v="15"/>
    <s v="INDIVIDUAL"/>
    <x v="3"/>
    <x v="1"/>
    <x v="1"/>
    <x v="35"/>
    <d v="2021-06-11T00:00:00"/>
    <d v="2021-06-09T00:00:00"/>
    <x v="1"/>
    <x v="0"/>
    <d v="2021-07-09T00:00:00"/>
    <s v="349903"/>
    <x v="5"/>
    <s v="A2"/>
    <x v="1"/>
    <n v="200000"/>
    <n v="2.4900000542402267E-2"/>
    <n v="93.569999694824219"/>
    <n v="7.680000364780426E-2"/>
    <n v="3000"/>
    <n v="26"/>
    <n v="3198"/>
  </r>
  <r>
    <s v="348670"/>
    <x v="11"/>
    <s v="INDIVIDUAL"/>
    <x v="3"/>
    <x v="1"/>
    <x v="0"/>
    <x v="35"/>
    <d v="2021-03-15T00:00:00"/>
    <d v="2021-06-11T00:00:00"/>
    <x v="1"/>
    <x v="0"/>
    <d v="2021-07-11T00:00:00"/>
    <s v="349940"/>
    <x v="5"/>
    <s v="A3"/>
    <x v="1"/>
    <n v="20800"/>
    <n v="0.10040000081062317"/>
    <n v="206.83000183105469"/>
    <n v="7.9999998211860657E-2"/>
    <n v="7250"/>
    <n v="8"/>
    <n v="7445"/>
  </r>
  <r>
    <s v="348673"/>
    <x v="0"/>
    <s v="INDIVIDUAL"/>
    <x v="1"/>
    <x v="4"/>
    <x v="0"/>
    <x v="35"/>
    <d v="2021-06-11T00:00:00"/>
    <d v="2021-06-11T00:00:00"/>
    <x v="1"/>
    <x v="0"/>
    <d v="2021-07-11T00:00:00"/>
    <s v="296156"/>
    <x v="0"/>
    <s v="C5"/>
    <x v="1"/>
    <n v="65000"/>
    <n v="1.679999940097332E-2"/>
    <n v="250.14999389648438"/>
    <n v="0.12290000170469284"/>
    <n v="7500"/>
    <n v="10"/>
    <n v="9005"/>
  </r>
  <r>
    <s v="348684"/>
    <x v="10"/>
    <s v="INDIVIDUAL"/>
    <x v="5"/>
    <x v="1"/>
    <x v="1"/>
    <x v="35"/>
    <d v="2021-03-16T00:00:00"/>
    <d v="2021-06-11T00:00:00"/>
    <x v="1"/>
    <x v="0"/>
    <d v="2021-07-11T00:00:00"/>
    <s v="349962"/>
    <x v="2"/>
    <s v="A5"/>
    <x v="1"/>
    <n v="130000"/>
    <n v="0.10620000213384628"/>
    <n v="158.13999938964844"/>
    <n v="8.6300000548362732E-2"/>
    <n v="5000"/>
    <n v="10"/>
    <n v="5693"/>
  </r>
  <r>
    <s v="348722"/>
    <x v="1"/>
    <s v="INDIVIDUAL"/>
    <x v="5"/>
    <x v="3"/>
    <x v="1"/>
    <x v="35"/>
    <d v="2021-06-11T00:00:00"/>
    <d v="2021-06-11T00:00:00"/>
    <x v="1"/>
    <x v="0"/>
    <d v="2021-07-11T00:00:00"/>
    <s v="350022"/>
    <x v="2"/>
    <s v="B1"/>
    <x v="1"/>
    <n v="110000"/>
    <n v="8.6800001561641693E-2"/>
    <n v="192.05999755859375"/>
    <n v="9.4499997794628143E-2"/>
    <n v="6000"/>
    <n v="45"/>
    <n v="6914"/>
  </r>
  <r>
    <s v="348761"/>
    <x v="1"/>
    <s v="INDIVIDUAL"/>
    <x v="9"/>
    <x v="3"/>
    <x v="1"/>
    <x v="35"/>
    <d v="2021-02-16T00:00:00"/>
    <d v="2021-06-11T00:00:00"/>
    <x v="1"/>
    <x v="0"/>
    <d v="2021-07-11T00:00:00"/>
    <s v="156043"/>
    <x v="5"/>
    <s v="B5"/>
    <x v="1"/>
    <n v="36000"/>
    <n v="0.15199999511241913"/>
    <n v="78.25"/>
    <n v="0.10710000246763229"/>
    <n v="2400"/>
    <n v="17"/>
    <n v="2817"/>
  </r>
  <r>
    <s v="348786"/>
    <x v="11"/>
    <s v="INDIVIDUAL"/>
    <x v="8"/>
    <x v="4"/>
    <x v="1"/>
    <x v="35"/>
    <d v="2021-05-16T00:00:00"/>
    <d v="2021-11-09T00:00:00"/>
    <x v="2"/>
    <x v="1"/>
    <d v="2021-12-09T00:00:00"/>
    <s v="350132"/>
    <x v="0"/>
    <s v="C1"/>
    <x v="1"/>
    <n v="60000"/>
    <n v="0.16120000183582306"/>
    <n v="245.64999389648438"/>
    <n v="0.11029999703168869"/>
    <n v="7500"/>
    <n v="54"/>
    <n v="5435"/>
  </r>
  <r>
    <s v="348794"/>
    <x v="12"/>
    <s v="INDIVIDUAL"/>
    <x v="6"/>
    <x v="4"/>
    <x v="0"/>
    <x v="35"/>
    <d v="2021-03-12T00:00:00"/>
    <d v="2021-11-10T00:00:00"/>
    <x v="1"/>
    <x v="0"/>
    <d v="2021-12-10T00:00:00"/>
    <s v="350152"/>
    <x v="8"/>
    <s v="C5"/>
    <x v="1"/>
    <n v="60000"/>
    <n v="0.11100000143051147"/>
    <n v="64.209999084472656"/>
    <n v="0.12290000170469284"/>
    <n v="1925"/>
    <n v="11"/>
    <n v="2288"/>
  </r>
  <r>
    <s v="348819"/>
    <x v="15"/>
    <s v="INDIVIDUAL"/>
    <x v="5"/>
    <x v="4"/>
    <x v="1"/>
    <x v="35"/>
    <d v="2021-10-10T00:00:00"/>
    <d v="2021-10-10T00:00:00"/>
    <x v="1"/>
    <x v="0"/>
    <d v="2021-11-10T00:00:00"/>
    <s v="350185"/>
    <x v="0"/>
    <s v="C4"/>
    <x v="1"/>
    <n v="91000"/>
    <n v="7.890000194311142E-2"/>
    <n v="249"/>
    <n v="0.11969999969005585"/>
    <n v="7500"/>
    <n v="42"/>
    <n v="8880"/>
  </r>
  <r>
    <s v="348841"/>
    <x v="23"/>
    <s v="INDIVIDUAL"/>
    <x v="3"/>
    <x v="2"/>
    <x v="0"/>
    <x v="35"/>
    <d v="2021-06-11T00:00:00"/>
    <d v="2021-06-11T00:00:00"/>
    <x v="1"/>
    <x v="0"/>
    <d v="2021-07-11T00:00:00"/>
    <s v="350227"/>
    <x v="4"/>
    <s v="D3"/>
    <x v="1"/>
    <n v="82500"/>
    <n v="0.11420000344514847"/>
    <n v="253.58000183105469"/>
    <n v="0.13240000605583191"/>
    <n v="7500"/>
    <n v="13"/>
    <n v="9129"/>
  </r>
  <r>
    <s v="348844"/>
    <x v="8"/>
    <s v="INDIVIDUAL"/>
    <x v="3"/>
    <x v="0"/>
    <x v="0"/>
    <x v="35"/>
    <d v="2021-05-16T00:00:00"/>
    <d v="2021-10-09T00:00:00"/>
    <x v="1"/>
    <x v="0"/>
    <d v="2021-11-09T00:00:00"/>
    <s v="350235"/>
    <x v="4"/>
    <s v="E5"/>
    <x v="1"/>
    <n v="40000"/>
    <n v="0.24570000171661377"/>
    <n v="174.44000244140625"/>
    <n v="0.15449999272823334"/>
    <n v="5000"/>
    <n v="8"/>
    <n v="5849"/>
  </r>
  <r>
    <s v="348856"/>
    <x v="35"/>
    <s v="INDIVIDUAL"/>
    <x v="6"/>
    <x v="4"/>
    <x v="1"/>
    <x v="35"/>
    <d v="2021-06-11T00:00:00"/>
    <d v="2021-06-11T00:00:00"/>
    <x v="1"/>
    <x v="0"/>
    <d v="2021-07-11T00:00:00"/>
    <s v="350253"/>
    <x v="5"/>
    <s v="C1"/>
    <x v="1"/>
    <n v="85000"/>
    <n v="0.21909999847412109"/>
    <n v="245.64999389648438"/>
    <n v="0.11029999703168869"/>
    <n v="7500"/>
    <n v="52"/>
    <n v="8843"/>
  </r>
  <r>
    <s v="348900"/>
    <x v="21"/>
    <s v="INDIVIDUAL"/>
    <x v="5"/>
    <x v="4"/>
    <x v="1"/>
    <x v="35"/>
    <d v="2021-06-11T00:00:00"/>
    <d v="2021-06-11T00:00:00"/>
    <x v="1"/>
    <x v="0"/>
    <d v="2021-07-11T00:00:00"/>
    <s v="350326"/>
    <x v="5"/>
    <s v="C1"/>
    <x v="1"/>
    <n v="77268.703125"/>
    <n v="0.21109999716281891"/>
    <n v="245.64999389648438"/>
    <n v="0.11029999703168869"/>
    <n v="7500"/>
    <n v="35"/>
    <n v="8843"/>
  </r>
  <r>
    <s v="348908"/>
    <x v="6"/>
    <s v="INDIVIDUAL"/>
    <x v="5"/>
    <x v="1"/>
    <x v="1"/>
    <x v="35"/>
    <d v="2021-05-16T00:00:00"/>
    <d v="2021-03-11T00:00:00"/>
    <x v="1"/>
    <x v="0"/>
    <d v="2021-04-11T00:00:00"/>
    <s v="350342"/>
    <x v="0"/>
    <s v="A4"/>
    <x v="1"/>
    <n v="39996"/>
    <n v="5.429999902844429E-2"/>
    <n v="204.64999389648438"/>
    <n v="8.320000022649765E-2"/>
    <n v="6500"/>
    <n v="21"/>
    <n v="7359"/>
  </r>
  <r>
    <s v="348958"/>
    <x v="15"/>
    <s v="INDIVIDUAL"/>
    <x v="1"/>
    <x v="3"/>
    <x v="0"/>
    <x v="35"/>
    <d v="2021-01-16T00:00:00"/>
    <d v="2021-06-11T00:00:00"/>
    <x v="1"/>
    <x v="0"/>
    <d v="2021-07-11T00:00:00"/>
    <s v="350413"/>
    <x v="4"/>
    <s v="B3"/>
    <x v="1"/>
    <n v="45000"/>
    <n v="0.21570000052452087"/>
    <n v="51.689998626708984"/>
    <n v="0.10080000013113022"/>
    <n v="1600"/>
    <n v="17"/>
    <n v="1861"/>
  </r>
  <r>
    <s v="348960"/>
    <x v="24"/>
    <s v="INDIVIDUAL"/>
    <x v="1"/>
    <x v="3"/>
    <x v="4"/>
    <x v="35"/>
    <d v="2021-06-11T00:00:00"/>
    <d v="2021-06-11T00:00:00"/>
    <x v="1"/>
    <x v="0"/>
    <d v="2021-07-11T00:00:00"/>
    <s v="350417"/>
    <x v="2"/>
    <s v="B2"/>
    <x v="1"/>
    <n v="35000"/>
    <n v="0.16769999265670776"/>
    <n v="154.35000610351563"/>
    <n v="9.7599998116493225E-2"/>
    <n v="4800"/>
    <n v="12"/>
    <n v="5556"/>
  </r>
  <r>
    <s v="348964"/>
    <x v="1"/>
    <s v="INDIVIDUAL"/>
    <x v="5"/>
    <x v="3"/>
    <x v="1"/>
    <x v="35"/>
    <d v="2021-03-11T00:00:00"/>
    <d v="2021-03-11T00:00:00"/>
    <x v="1"/>
    <x v="0"/>
    <d v="2021-04-11T00:00:00"/>
    <s v="350423"/>
    <x v="5"/>
    <s v="B3"/>
    <x v="1"/>
    <n v="40000"/>
    <n v="0.11869999766349792"/>
    <n v="167.99000549316406"/>
    <n v="0.10080000013113022"/>
    <n v="5200"/>
    <n v="11"/>
    <n v="6031"/>
  </r>
  <r>
    <s v="348997"/>
    <x v="1"/>
    <s v="INDIVIDUAL"/>
    <x v="3"/>
    <x v="3"/>
    <x v="0"/>
    <x v="35"/>
    <d v="2021-02-09T00:00:00"/>
    <d v="2021-02-09T00:00:00"/>
    <x v="1"/>
    <x v="0"/>
    <d v="2021-03-09T00:00:00"/>
    <s v="350470"/>
    <x v="5"/>
    <s v="B4"/>
    <x v="1"/>
    <n v="53000"/>
    <n v="0.20919999480247498"/>
    <n v="243.3800048828125"/>
    <n v="0.1039000004529953"/>
    <n v="7500"/>
    <n v="19"/>
    <n v="7975"/>
  </r>
  <r>
    <s v="349067"/>
    <x v="15"/>
    <s v="INDIVIDUAL"/>
    <x v="1"/>
    <x v="2"/>
    <x v="0"/>
    <x v="35"/>
    <d v="2021-11-10T00:00:00"/>
    <d v="2021-06-10T00:00:00"/>
    <x v="2"/>
    <x v="1"/>
    <d v="2021-07-10T00:00:00"/>
    <s v="350564"/>
    <x v="0"/>
    <s v="D3"/>
    <x v="1"/>
    <n v="129996"/>
    <n v="0.16779999434947968"/>
    <n v="253.58000183105469"/>
    <n v="0.13240000605583191"/>
    <n v="7500"/>
    <n v="27"/>
    <n v="6214"/>
  </r>
  <r>
    <s v="349090"/>
    <x v="9"/>
    <s v="INDIVIDUAL"/>
    <x v="1"/>
    <x v="1"/>
    <x v="0"/>
    <x v="35"/>
    <d v="2021-09-08T00:00:00"/>
    <d v="2021-10-08T00:00:00"/>
    <x v="1"/>
    <x v="0"/>
    <d v="2021-11-08T00:00:00"/>
    <s v="350595"/>
    <x v="5"/>
    <s v="A5"/>
    <x v="1"/>
    <n v="60000"/>
    <n v="0.19480000436306"/>
    <n v="132.83999633789063"/>
    <n v="8.6300000548362732E-2"/>
    <n v="4200"/>
    <n v="14"/>
    <n v="4316"/>
  </r>
  <r>
    <s v="349138"/>
    <x v="38"/>
    <s v="INDIVIDUAL"/>
    <x v="4"/>
    <x v="4"/>
    <x v="0"/>
    <x v="35"/>
    <d v="2021-05-09T00:00:00"/>
    <d v="2021-05-09T00:00:00"/>
    <x v="1"/>
    <x v="0"/>
    <d v="2021-06-09T00:00:00"/>
    <s v="350668"/>
    <x v="0"/>
    <s v="C2"/>
    <x v="1"/>
    <n v="60000"/>
    <n v="8.919999748468399E-2"/>
    <n v="246.75"/>
    <n v="0.11339999735355377"/>
    <n v="7500"/>
    <n v="32"/>
    <n v="8186"/>
  </r>
  <r>
    <s v="349212"/>
    <x v="9"/>
    <s v="INDIVIDUAL"/>
    <x v="0"/>
    <x v="3"/>
    <x v="0"/>
    <x v="35"/>
    <d v="2021-02-13T00:00:00"/>
    <d v="2021-07-10T00:00:00"/>
    <x v="1"/>
    <x v="0"/>
    <d v="2021-08-10T00:00:00"/>
    <s v="350763"/>
    <x v="6"/>
    <s v="B3"/>
    <x v="1"/>
    <n v="60000"/>
    <n v="0.14339999854564667"/>
    <n v="161.52999877929688"/>
    <n v="0.10080000013113022"/>
    <n v="5000"/>
    <n v="11"/>
    <n v="5713"/>
  </r>
  <r>
    <s v="349221"/>
    <x v="25"/>
    <s v="INDIVIDUAL"/>
    <x v="3"/>
    <x v="3"/>
    <x v="0"/>
    <x v="35"/>
    <d v="2021-04-14T00:00:00"/>
    <d v="2021-06-11T00:00:00"/>
    <x v="1"/>
    <x v="0"/>
    <d v="2021-07-11T00:00:00"/>
    <s v="350778"/>
    <x v="5"/>
    <s v="B5"/>
    <x v="1"/>
    <n v="24000"/>
    <n v="0.17399999499320984"/>
    <n v="114.11000061035156"/>
    <n v="0.10710000246763229"/>
    <n v="3500"/>
    <n v="6"/>
    <n v="4108"/>
  </r>
  <r>
    <s v="349259"/>
    <x v="11"/>
    <s v="INDIVIDUAL"/>
    <x v="7"/>
    <x v="4"/>
    <x v="0"/>
    <x v="35"/>
    <d v="2021-06-11T00:00:00"/>
    <d v="2021-06-11T00:00:00"/>
    <x v="1"/>
    <x v="0"/>
    <d v="2021-07-11T00:00:00"/>
    <s v="350833"/>
    <x v="7"/>
    <s v="C5"/>
    <x v="1"/>
    <n v="58380"/>
    <n v="5.2400000393390656E-2"/>
    <n v="166.77000427246094"/>
    <n v="0.12290000170469284"/>
    <n v="5000"/>
    <n v="14"/>
    <n v="6004"/>
  </r>
  <r>
    <s v="349297"/>
    <x v="21"/>
    <s v="INDIVIDUAL"/>
    <x v="5"/>
    <x v="4"/>
    <x v="1"/>
    <x v="35"/>
    <d v="2021-06-11T00:00:00"/>
    <d v="2021-06-11T00:00:00"/>
    <x v="1"/>
    <x v="0"/>
    <d v="2021-07-11T00:00:00"/>
    <s v="350884"/>
    <x v="2"/>
    <s v="C1"/>
    <x v="1"/>
    <n v="91644"/>
    <n v="0.12439999729394913"/>
    <n v="163.77000427246094"/>
    <n v="0.11029999703168869"/>
    <n v="5000"/>
    <n v="27"/>
    <n v="5895"/>
  </r>
  <r>
    <s v="349308"/>
    <x v="28"/>
    <s v="INDIVIDUAL"/>
    <x v="8"/>
    <x v="4"/>
    <x v="1"/>
    <x v="35"/>
    <d v="2021-06-11T00:00:00"/>
    <d v="2021-06-11T00:00:00"/>
    <x v="1"/>
    <x v="0"/>
    <d v="2021-07-11T00:00:00"/>
    <s v="350894"/>
    <x v="5"/>
    <s v="C2"/>
    <x v="1"/>
    <n v="18000"/>
    <n v="0.21130000054836273"/>
    <n v="39.479999542236328"/>
    <n v="0.11339999735355377"/>
    <n v="1200"/>
    <n v="9"/>
    <n v="1421"/>
  </r>
  <r>
    <s v="349322"/>
    <x v="35"/>
    <s v="INDIVIDUAL"/>
    <x v="3"/>
    <x v="1"/>
    <x v="0"/>
    <x v="35"/>
    <d v="2021-04-15T00:00:00"/>
    <d v="2021-10-08T00:00:00"/>
    <x v="1"/>
    <x v="0"/>
    <d v="2021-11-08T00:00:00"/>
    <s v="350911"/>
    <x v="0"/>
    <s v="A4"/>
    <x v="1"/>
    <n v="12120"/>
    <n v="6.1400000005960464E-2"/>
    <n v="113.34999847412109"/>
    <n v="8.320000022649765E-2"/>
    <n v="3600"/>
    <n v="18"/>
    <n v="3696"/>
  </r>
  <r>
    <s v="349348"/>
    <x v="0"/>
    <s v="INDIVIDUAL"/>
    <x v="4"/>
    <x v="4"/>
    <x v="2"/>
    <x v="35"/>
    <d v="2021-05-16T00:00:00"/>
    <d v="2021-02-10T00:00:00"/>
    <x v="1"/>
    <x v="0"/>
    <d v="2021-03-10T00:00:00"/>
    <s v="350957"/>
    <x v="0"/>
    <s v="C2"/>
    <x v="1"/>
    <n v="24996"/>
    <n v="0.11230000108480453"/>
    <n v="213.85000610351563"/>
    <n v="0.11339999735355377"/>
    <n v="6500"/>
    <n v="25"/>
    <n v="7395"/>
  </r>
  <r>
    <s v="349389"/>
    <x v="21"/>
    <s v="INDIVIDUAL"/>
    <x v="3"/>
    <x v="1"/>
    <x v="0"/>
    <x v="35"/>
    <d v="2021-04-12T00:00:00"/>
    <d v="2021-06-11T00:00:00"/>
    <x v="1"/>
    <x v="0"/>
    <d v="2021-07-11T00:00:00"/>
    <s v="351017"/>
    <x v="0"/>
    <s v="A5"/>
    <x v="1"/>
    <n v="19404"/>
    <n v="0.11010000109672546"/>
    <n v="126.51999664306641"/>
    <n v="8.6300000548362732E-2"/>
    <n v="4000"/>
    <n v="10"/>
    <n v="4554"/>
  </r>
  <r>
    <s v="349409"/>
    <x v="15"/>
    <s v="INDIVIDUAL"/>
    <x v="3"/>
    <x v="1"/>
    <x v="0"/>
    <x v="35"/>
    <d v="2021-05-11T00:00:00"/>
    <d v="2021-05-11T00:00:00"/>
    <x v="1"/>
    <x v="0"/>
    <d v="2021-06-11T00:00:00"/>
    <s v="351046"/>
    <x v="5"/>
    <s v="A5"/>
    <x v="1"/>
    <n v="36450"/>
    <n v="0.18770000338554382"/>
    <n v="189.77000427246094"/>
    <n v="8.6300000548362732E-2"/>
    <n v="6000"/>
    <n v="9"/>
    <n v="6853"/>
  </r>
  <r>
    <s v="349431"/>
    <x v="7"/>
    <s v="INDIVIDUAL"/>
    <x v="7"/>
    <x v="1"/>
    <x v="1"/>
    <x v="35"/>
    <d v="2021-05-12T00:00:00"/>
    <d v="2021-06-11T00:00:00"/>
    <x v="1"/>
    <x v="0"/>
    <d v="2021-07-11T00:00:00"/>
    <s v="351081"/>
    <x v="2"/>
    <s v="A2"/>
    <x v="1"/>
    <n v="48000"/>
    <n v="3.8000000640749931E-3"/>
    <n v="155.94999694824219"/>
    <n v="7.680000364780426E-2"/>
    <n v="5000"/>
    <n v="10"/>
    <n v="5614"/>
  </r>
  <r>
    <s v="349434"/>
    <x v="46"/>
    <s v="INDIVIDUAL"/>
    <x v="10"/>
    <x v="4"/>
    <x v="1"/>
    <x v="35"/>
    <d v="2021-08-09T00:00:00"/>
    <d v="2021-08-09T00:00:00"/>
    <x v="1"/>
    <x v="0"/>
    <d v="2021-09-09T00:00:00"/>
    <s v="351086"/>
    <x v="5"/>
    <s v="C1"/>
    <x v="1"/>
    <n v="53000"/>
    <n v="0.10819999873638153"/>
    <n v="149.02999877929688"/>
    <n v="0.11029999703168869"/>
    <n v="4550"/>
    <n v="8"/>
    <n v="5042"/>
  </r>
  <r>
    <s v="349476"/>
    <x v="34"/>
    <s v="INDIVIDUAL"/>
    <x v="5"/>
    <x v="4"/>
    <x v="1"/>
    <x v="36"/>
    <d v="2021-05-16T00:00:00"/>
    <d v="2021-02-12T00:00:00"/>
    <x v="1"/>
    <x v="0"/>
    <d v="2021-03-12T00:00:00"/>
    <s v="351133"/>
    <x v="0"/>
    <s v="C1"/>
    <x v="1"/>
    <n v="66504"/>
    <n v="0.17360000312328339"/>
    <n v="401.60000610351563"/>
    <n v="0.12530000507831573"/>
    <n v="12000"/>
    <n v="14"/>
    <n v="14486"/>
  </r>
  <r>
    <s v="349513"/>
    <x v="1"/>
    <s v="INDIVIDUAL"/>
    <x v="6"/>
    <x v="3"/>
    <x v="1"/>
    <x v="35"/>
    <d v="2021-11-09T00:00:00"/>
    <d v="2021-10-09T00:00:00"/>
    <x v="1"/>
    <x v="0"/>
    <d v="2021-11-09T00:00:00"/>
    <s v="351187"/>
    <x v="4"/>
    <s v="B4"/>
    <x v="1"/>
    <n v="63500"/>
    <n v="8.959999680519104E-2"/>
    <n v="233.64999389648438"/>
    <n v="0.1039000004529953"/>
    <n v="7200"/>
    <n v="18"/>
    <n v="8012"/>
  </r>
  <r>
    <s v="349525"/>
    <x v="0"/>
    <s v="INDIVIDUAL"/>
    <x v="0"/>
    <x v="3"/>
    <x v="0"/>
    <x v="35"/>
    <d v="2021-06-11T00:00:00"/>
    <d v="2021-06-11T00:00:00"/>
    <x v="1"/>
    <x v="0"/>
    <d v="2021-07-11T00:00:00"/>
    <s v="351202"/>
    <x v="0"/>
    <s v="B2"/>
    <x v="1"/>
    <n v="67500"/>
    <n v="0.13549999892711639"/>
    <n v="241.16000366210938"/>
    <n v="9.7599998116493225E-2"/>
    <n v="7500"/>
    <n v="25"/>
    <n v="8682"/>
  </r>
  <r>
    <s v="349562"/>
    <x v="24"/>
    <s v="INDIVIDUAL"/>
    <x v="3"/>
    <x v="4"/>
    <x v="0"/>
    <x v="35"/>
    <d v="2021-05-10T00:00:00"/>
    <d v="2021-10-08T00:00:00"/>
    <x v="1"/>
    <x v="0"/>
    <d v="2021-11-08T00:00:00"/>
    <s v="351253"/>
    <x v="8"/>
    <s v="C2"/>
    <x v="1"/>
    <n v="33000"/>
    <n v="3.9599999785423279E-2"/>
    <n v="246.75"/>
    <n v="0.11339999735355377"/>
    <n v="7500"/>
    <n v="11"/>
    <n v="7773"/>
  </r>
  <r>
    <s v="349570"/>
    <x v="10"/>
    <s v="INDIVIDUAL"/>
    <x v="5"/>
    <x v="1"/>
    <x v="2"/>
    <x v="35"/>
    <d v="2021-05-16T00:00:00"/>
    <d v="2021-06-11T00:00:00"/>
    <x v="1"/>
    <x v="0"/>
    <d v="2021-07-11T00:00:00"/>
    <s v="351267"/>
    <x v="8"/>
    <s v="A3"/>
    <x v="1"/>
    <n v="18000"/>
    <n v="1.3299999758601189E-2"/>
    <n v="163.74000549316406"/>
    <n v="7.9999998211860657E-2"/>
    <n v="7000"/>
    <n v="3"/>
    <n v="5894"/>
  </r>
  <r>
    <s v="349578"/>
    <x v="26"/>
    <s v="INDIVIDUAL"/>
    <x v="5"/>
    <x v="1"/>
    <x v="0"/>
    <x v="35"/>
    <d v="2021-04-16T00:00:00"/>
    <d v="2021-06-11T00:00:00"/>
    <x v="1"/>
    <x v="0"/>
    <d v="2021-07-11T00:00:00"/>
    <s v="351277"/>
    <x v="0"/>
    <s v="A5"/>
    <x v="1"/>
    <n v="78996"/>
    <n v="7.5300000607967377E-2"/>
    <n v="142.33000183105469"/>
    <n v="8.6300000548362732E-2"/>
    <n v="4500"/>
    <n v="34"/>
    <n v="5124"/>
  </r>
  <r>
    <s v="349588"/>
    <x v="26"/>
    <s v="INDIVIDUAL"/>
    <x v="0"/>
    <x v="2"/>
    <x v="0"/>
    <x v="35"/>
    <d v="2021-04-15T00:00:00"/>
    <d v="2021-03-10T00:00:00"/>
    <x v="1"/>
    <x v="0"/>
    <d v="2021-04-10T00:00:00"/>
    <s v="351284"/>
    <x v="6"/>
    <s v="D2"/>
    <x v="1"/>
    <n v="32000"/>
    <n v="4.7600001096725464E-2"/>
    <n v="201.94000244140625"/>
    <n v="0.12919999659061432"/>
    <n v="6000"/>
    <n v="7"/>
    <n v="7024"/>
  </r>
  <r>
    <s v="349607"/>
    <x v="15"/>
    <s v="INDIVIDUAL"/>
    <x v="4"/>
    <x v="4"/>
    <x v="0"/>
    <x v="35"/>
    <d v="2021-09-14T00:00:00"/>
    <d v="2021-09-10T00:00:00"/>
    <x v="1"/>
    <x v="0"/>
    <d v="2021-10-10T00:00:00"/>
    <s v="351309"/>
    <x v="4"/>
    <s v="C4"/>
    <x v="1"/>
    <n v="57000"/>
    <n v="6.0600001364946365E-2"/>
    <n v="249"/>
    <n v="0.11969999969005585"/>
    <n v="7500"/>
    <n v="16"/>
    <n v="8856"/>
  </r>
  <r>
    <s v="349668"/>
    <x v="15"/>
    <s v="INDIVIDUAL"/>
    <x v="7"/>
    <x v="3"/>
    <x v="0"/>
    <x v="35"/>
    <d v="2021-12-15T00:00:00"/>
    <d v="2021-11-10T00:00:00"/>
    <x v="1"/>
    <x v="0"/>
    <d v="2021-12-10T00:00:00"/>
    <s v="351407"/>
    <x v="5"/>
    <s v="B1"/>
    <x v="1"/>
    <n v="20000"/>
    <n v="5.1600001752376556E-2"/>
    <n v="128.03999328613281"/>
    <n v="9.4499997794628143E-2"/>
    <n v="4000"/>
    <n v="13"/>
    <n v="4582"/>
  </r>
  <r>
    <s v="349679"/>
    <x v="37"/>
    <s v="INDIVIDUAL"/>
    <x v="0"/>
    <x v="3"/>
    <x v="1"/>
    <x v="35"/>
    <d v="2021-05-10T00:00:00"/>
    <d v="2021-05-10T00:00:00"/>
    <x v="1"/>
    <x v="0"/>
    <d v="2021-06-10T00:00:00"/>
    <s v="351422"/>
    <x v="4"/>
    <s v="B4"/>
    <x v="1"/>
    <n v="50000"/>
    <n v="6.8599998950958252E-2"/>
    <n v="243.3800048828125"/>
    <n v="0.1039000004529953"/>
    <n v="7500"/>
    <n v="12"/>
    <n v="8550"/>
  </r>
  <r>
    <s v="349682"/>
    <x v="5"/>
    <s v="INDIVIDUAL"/>
    <x v="5"/>
    <x v="4"/>
    <x v="0"/>
    <x v="35"/>
    <d v="2021-03-15T00:00:00"/>
    <d v="2021-06-11T00:00:00"/>
    <x v="1"/>
    <x v="0"/>
    <d v="2021-07-11T00:00:00"/>
    <s v="351429"/>
    <x v="0"/>
    <s v="C1"/>
    <x v="1"/>
    <n v="53000"/>
    <n v="3.8300000131130219E-2"/>
    <n v="180.14999389648438"/>
    <n v="0.11029999703168869"/>
    <n v="5500"/>
    <n v="30"/>
    <n v="6485"/>
  </r>
  <r>
    <s v="349712"/>
    <x v="5"/>
    <s v="INDIVIDUAL"/>
    <x v="9"/>
    <x v="4"/>
    <x v="0"/>
    <x v="35"/>
    <d v="2021-07-11T00:00:00"/>
    <d v="2021-07-11T00:00:00"/>
    <x v="1"/>
    <x v="0"/>
    <d v="2021-08-11T00:00:00"/>
    <s v="351461"/>
    <x v="4"/>
    <s v="C1"/>
    <x v="1"/>
    <n v="33276"/>
    <n v="8.3999998867511749E-2"/>
    <n v="196.52000427246094"/>
    <n v="0.11029999703168869"/>
    <n v="6000"/>
    <n v="4"/>
    <n v="7108"/>
  </r>
  <r>
    <s v="349714"/>
    <x v="46"/>
    <s v="INDIVIDUAL"/>
    <x v="7"/>
    <x v="3"/>
    <x v="0"/>
    <x v="35"/>
    <d v="2021-05-16T00:00:00"/>
    <d v="2021-12-08T00:00:00"/>
    <x v="2"/>
    <x v="1"/>
    <d v="2022-01-08T00:00:00"/>
    <s v="351467"/>
    <x v="0"/>
    <s v="B4"/>
    <x v="1"/>
    <n v="42000"/>
    <n v="3.2600000500679016E-2"/>
    <n v="243.3800048828125"/>
    <n v="0.1039000004529953"/>
    <n v="7500"/>
    <n v="2"/>
    <n v="1460"/>
  </r>
  <r>
    <s v="349789"/>
    <x v="1"/>
    <s v="INDIVIDUAL"/>
    <x v="5"/>
    <x v="4"/>
    <x v="1"/>
    <x v="35"/>
    <d v="2021-09-10T00:00:00"/>
    <d v="2021-03-10T00:00:00"/>
    <x v="2"/>
    <x v="1"/>
    <d v="2021-04-10T00:00:00"/>
    <s v="351611"/>
    <x v="6"/>
    <s v="C5"/>
    <x v="1"/>
    <n v="42000"/>
    <n v="0.21660000085830688"/>
    <n v="166.77000427246094"/>
    <n v="0.12290000170469284"/>
    <n v="5000"/>
    <n v="16"/>
    <n v="3897"/>
  </r>
  <r>
    <s v="349860"/>
    <x v="6"/>
    <s v="INDIVIDUAL"/>
    <x v="3"/>
    <x v="4"/>
    <x v="1"/>
    <x v="35"/>
    <d v="2021-06-08T00:00:00"/>
    <d v="2021-07-08T00:00:00"/>
    <x v="1"/>
    <x v="0"/>
    <d v="2021-08-08T00:00:00"/>
    <s v="351714"/>
    <x v="4"/>
    <s v="C5"/>
    <x v="1"/>
    <n v="44004"/>
    <n v="9.4999996945261955E-3"/>
    <n v="210.1300048828125"/>
    <n v="0.12290000170469284"/>
    <n v="6300"/>
    <n v="12"/>
    <n v="6365"/>
  </r>
  <r>
    <s v="349950"/>
    <x v="1"/>
    <s v="INDIVIDUAL"/>
    <x v="6"/>
    <x v="3"/>
    <x v="1"/>
    <x v="35"/>
    <d v="2021-11-09T00:00:00"/>
    <d v="2021-12-09T00:00:00"/>
    <x v="1"/>
    <x v="0"/>
    <d v="2022-01-09T00:00:00"/>
    <s v="351833"/>
    <x v="5"/>
    <s v="B5"/>
    <x v="1"/>
    <n v="90000"/>
    <n v="0.13570000231266022"/>
    <n v="244.52000427246094"/>
    <n v="0.10710000246763229"/>
    <n v="7500"/>
    <n v="28"/>
    <n v="8412"/>
  </r>
  <r>
    <s v="349961"/>
    <x v="37"/>
    <s v="INDIVIDUAL"/>
    <x v="1"/>
    <x v="3"/>
    <x v="2"/>
    <x v="35"/>
    <d v="2021-01-16T00:00:00"/>
    <d v="2021-05-11T00:00:00"/>
    <x v="1"/>
    <x v="0"/>
    <d v="2021-06-11T00:00:00"/>
    <s v="351851"/>
    <x v="5"/>
    <s v="B3"/>
    <x v="1"/>
    <n v="48000"/>
    <n v="3.3300001174211502E-2"/>
    <n v="161.52999877929688"/>
    <n v="0.10080000013113022"/>
    <n v="5000"/>
    <n v="11"/>
    <n v="5811"/>
  </r>
  <r>
    <s v="350044"/>
    <x v="35"/>
    <s v="INDIVIDUAL"/>
    <x v="5"/>
    <x v="4"/>
    <x v="0"/>
    <x v="35"/>
    <d v="2021-05-16T00:00:00"/>
    <d v="2021-07-08T00:00:00"/>
    <x v="2"/>
    <x v="1"/>
    <d v="2021-08-08T00:00:00"/>
    <s v="351968"/>
    <x v="0"/>
    <s v="C4"/>
    <x v="1"/>
    <n v="68844"/>
    <n v="0.21629999577999115"/>
    <n v="249"/>
    <n v="0.11969999969005585"/>
    <n v="7500"/>
    <n v="36"/>
    <n v="249"/>
  </r>
  <r>
    <s v="350090"/>
    <x v="1"/>
    <s v="INDIVIDUAL"/>
    <x v="9"/>
    <x v="4"/>
    <x v="2"/>
    <x v="30"/>
    <d v="2021-07-10T00:00:00"/>
    <d v="2021-02-10T00:00:00"/>
    <x v="2"/>
    <x v="1"/>
    <d v="2021-03-10T00:00:00"/>
    <s v="352029"/>
    <x v="4"/>
    <s v="C1"/>
    <x v="1"/>
    <n v="100000"/>
    <n v="0.19599999487400055"/>
    <n v="368.17001342773438"/>
    <n v="0.1128000020980835"/>
    <n v="15000"/>
    <n v="37"/>
    <n v="6900"/>
  </r>
  <r>
    <s v="350108"/>
    <x v="9"/>
    <s v="INDIVIDUAL"/>
    <x v="0"/>
    <x v="3"/>
    <x v="0"/>
    <x v="35"/>
    <d v="2021-05-16T00:00:00"/>
    <d v="2021-03-11T00:00:00"/>
    <x v="1"/>
    <x v="0"/>
    <d v="2021-04-11T00:00:00"/>
    <s v="352057"/>
    <x v="5"/>
    <s v="B1"/>
    <x v="1"/>
    <n v="95800"/>
    <n v="0.14560000598430634"/>
    <n v="184.05999755859375"/>
    <n v="9.4499997794628143E-2"/>
    <n v="5750"/>
    <n v="25"/>
    <n v="6612"/>
  </r>
  <r>
    <s v="350153"/>
    <x v="19"/>
    <s v="INDIVIDUAL"/>
    <x v="5"/>
    <x v="4"/>
    <x v="1"/>
    <x v="35"/>
    <d v="2021-05-16T00:00:00"/>
    <d v="2021-03-10T00:00:00"/>
    <x v="2"/>
    <x v="1"/>
    <d v="2021-04-10T00:00:00"/>
    <s v="352116"/>
    <x v="2"/>
    <s v="C5"/>
    <x v="1"/>
    <n v="57043"/>
    <n v="0.19920000433921814"/>
    <n v="70.050003051757813"/>
    <n v="0.12290000170469284"/>
    <n v="2100"/>
    <n v="35"/>
    <n v="1401"/>
  </r>
  <r>
    <s v="350154"/>
    <x v="21"/>
    <s v="INDIVIDUAL"/>
    <x v="3"/>
    <x v="1"/>
    <x v="0"/>
    <x v="30"/>
    <d v="2021-06-11T00:00:00"/>
    <d v="2021-07-11T00:00:00"/>
    <x v="1"/>
    <x v="0"/>
    <d v="2021-08-11T00:00:00"/>
    <s v="352118"/>
    <x v="7"/>
    <s v="A3"/>
    <x v="1"/>
    <n v="26000"/>
    <n v="2.3099999874830246E-2"/>
    <n v="175.49000549316406"/>
    <n v="7.9999998211860657E-2"/>
    <n v="5600"/>
    <n v="9"/>
    <n v="6317"/>
  </r>
  <r>
    <s v="350186"/>
    <x v="21"/>
    <s v="INDIVIDUAL"/>
    <x v="3"/>
    <x v="3"/>
    <x v="0"/>
    <x v="35"/>
    <d v="2021-06-11T00:00:00"/>
    <d v="2021-07-11T00:00:00"/>
    <x v="1"/>
    <x v="0"/>
    <d v="2021-08-11T00:00:00"/>
    <s v="352149"/>
    <x v="0"/>
    <s v="B5"/>
    <x v="1"/>
    <n v="36800"/>
    <n v="0.1624000072479248"/>
    <n v="192.35000610351563"/>
    <n v="0.10710000246763229"/>
    <n v="5900"/>
    <n v="31"/>
    <n v="6925"/>
  </r>
  <r>
    <s v="350205"/>
    <x v="46"/>
    <s v="INDIVIDUAL"/>
    <x v="5"/>
    <x v="4"/>
    <x v="1"/>
    <x v="30"/>
    <d v="2021-02-14T00:00:00"/>
    <d v="2021-10-09T00:00:00"/>
    <x v="1"/>
    <x v="0"/>
    <d v="2021-11-09T00:00:00"/>
    <s v="352183"/>
    <x v="13"/>
    <s v="C3"/>
    <x v="1"/>
    <n v="60000"/>
    <n v="0.18400000035762787"/>
    <n v="52.889999389648438"/>
    <n v="0.11659999936819077"/>
    <n v="1600"/>
    <n v="34"/>
    <n v="1824"/>
  </r>
  <r>
    <s v="350206"/>
    <x v="15"/>
    <s v="INDIVIDUAL"/>
    <x v="0"/>
    <x v="2"/>
    <x v="0"/>
    <x v="35"/>
    <d v="2021-07-10T00:00:00"/>
    <d v="2021-04-10T00:00:00"/>
    <x v="1"/>
    <x v="0"/>
    <d v="2021-05-10T00:00:00"/>
    <s v="352184"/>
    <x v="0"/>
    <s v="D1"/>
    <x v="1"/>
    <n v="42000"/>
    <n v="5.7100001722574234E-2"/>
    <n v="251.30000305175781"/>
    <n v="0.12610000371932983"/>
    <n v="7500"/>
    <n v="9"/>
    <n v="8748"/>
  </r>
  <r>
    <s v="350240"/>
    <x v="7"/>
    <s v="INDIVIDUAL"/>
    <x v="8"/>
    <x v="1"/>
    <x v="0"/>
    <x v="30"/>
    <d v="2021-03-11T00:00:00"/>
    <d v="2021-03-11T00:00:00"/>
    <x v="1"/>
    <x v="0"/>
    <d v="2021-04-11T00:00:00"/>
    <s v="352226"/>
    <x v="6"/>
    <s v="A4"/>
    <x v="1"/>
    <n v="32004"/>
    <n v="0.15070000290870667"/>
    <n v="125.94000244140625"/>
    <n v="8.320000022649765E-2"/>
    <n v="4000"/>
    <n v="13"/>
    <n v="4525"/>
  </r>
  <r>
    <s v="350262"/>
    <x v="27"/>
    <s v="INDIVIDUAL"/>
    <x v="3"/>
    <x v="1"/>
    <x v="0"/>
    <x v="35"/>
    <d v="2021-11-14T00:00:00"/>
    <d v="2021-07-11T00:00:00"/>
    <x v="1"/>
    <x v="0"/>
    <d v="2021-08-11T00:00:00"/>
    <s v="352252"/>
    <x v="1"/>
    <s v="A1"/>
    <x v="1"/>
    <n v="34000"/>
    <n v="3.5000001080334187E-3"/>
    <n v="31.049999237060547"/>
    <n v="7.3700003325939178E-2"/>
    <n v="1000"/>
    <n v="16"/>
    <n v="1118"/>
  </r>
  <r>
    <s v="350310"/>
    <x v="23"/>
    <s v="INDIVIDUAL"/>
    <x v="8"/>
    <x v="4"/>
    <x v="0"/>
    <x v="35"/>
    <d v="2021-06-11T00:00:00"/>
    <d v="2021-07-11T00:00:00"/>
    <x v="1"/>
    <x v="0"/>
    <d v="2021-08-11T00:00:00"/>
    <s v="352334"/>
    <x v="4"/>
    <s v="C3"/>
    <x v="1"/>
    <n v="61000"/>
    <n v="0.17589999735355377"/>
    <n v="247.89999389648438"/>
    <n v="0.11659999936819077"/>
    <n v="7500"/>
    <n v="19"/>
    <n v="8939"/>
  </r>
  <r>
    <s v="350313"/>
    <x v="7"/>
    <s v="INDIVIDUAL"/>
    <x v="7"/>
    <x v="1"/>
    <x v="1"/>
    <x v="35"/>
    <d v="2021-05-12T00:00:00"/>
    <d v="2021-07-11T00:00:00"/>
    <x v="1"/>
    <x v="0"/>
    <d v="2021-08-11T00:00:00"/>
    <s v="352342"/>
    <x v="2"/>
    <s v="A3"/>
    <x v="1"/>
    <n v="48000"/>
    <n v="4.2800001800060272E-2"/>
    <n v="235.02999877929688"/>
    <n v="7.9999998211860657E-2"/>
    <n v="7500"/>
    <n v="10"/>
    <n v="8461"/>
  </r>
  <r>
    <s v="350334"/>
    <x v="15"/>
    <s v="INDIVIDUAL"/>
    <x v="0"/>
    <x v="4"/>
    <x v="1"/>
    <x v="35"/>
    <d v="2021-08-14T00:00:00"/>
    <d v="2021-12-10T00:00:00"/>
    <x v="1"/>
    <x v="0"/>
    <d v="2022-01-10T00:00:00"/>
    <s v="352367"/>
    <x v="2"/>
    <s v="C5"/>
    <x v="1"/>
    <n v="131000"/>
    <n v="3.1800001859664917E-2"/>
    <n v="250.14999389648438"/>
    <n v="0.12290000170469284"/>
    <n v="7500"/>
    <n v="9"/>
    <n v="8936"/>
  </r>
  <r>
    <s v="350405"/>
    <x v="15"/>
    <s v="INDIVIDUAL"/>
    <x v="2"/>
    <x v="4"/>
    <x v="0"/>
    <x v="30"/>
    <d v="2021-05-15T00:00:00"/>
    <d v="2021-07-11T00:00:00"/>
    <x v="1"/>
    <x v="0"/>
    <d v="2021-08-11T00:00:00"/>
    <s v="352464"/>
    <x v="0"/>
    <s v="C1"/>
    <x v="1"/>
    <n v="115000"/>
    <n v="7.5499996542930603E-2"/>
    <n v="245.64999389648438"/>
    <n v="0.11029999703168869"/>
    <n v="7500"/>
    <n v="11"/>
    <n v="8843"/>
  </r>
  <r>
    <s v="350412"/>
    <x v="5"/>
    <s v="INDIVIDUAL"/>
    <x v="5"/>
    <x v="3"/>
    <x v="0"/>
    <x v="30"/>
    <d v="2021-06-11T00:00:00"/>
    <d v="2021-07-11T00:00:00"/>
    <x v="1"/>
    <x v="0"/>
    <d v="2021-08-11T00:00:00"/>
    <s v="352473"/>
    <x v="4"/>
    <s v="B2"/>
    <x v="1"/>
    <n v="80004"/>
    <n v="0.17010000348091125"/>
    <n v="64.30999755859375"/>
    <n v="9.7599998116493225E-2"/>
    <n v="2000"/>
    <n v="24"/>
    <n v="2315"/>
  </r>
  <r>
    <s v="350484"/>
    <x v="17"/>
    <s v="INDIVIDUAL"/>
    <x v="3"/>
    <x v="1"/>
    <x v="0"/>
    <x v="30"/>
    <d v="2021-10-09T00:00:00"/>
    <d v="2021-10-09T00:00:00"/>
    <x v="1"/>
    <x v="0"/>
    <d v="2021-11-09T00:00:00"/>
    <s v="352581"/>
    <x v="13"/>
    <s v="A4"/>
    <x v="1"/>
    <n v="44000"/>
    <n v="3.7399999797344208E-2"/>
    <n v="236.13999938964844"/>
    <n v="8.320000022649765E-2"/>
    <n v="7500"/>
    <n v="8"/>
    <n v="8142"/>
  </r>
  <r>
    <s v="350501"/>
    <x v="8"/>
    <s v="INDIVIDUAL"/>
    <x v="10"/>
    <x v="1"/>
    <x v="1"/>
    <x v="30"/>
    <d v="2021-10-15T00:00:00"/>
    <d v="2021-08-09T00:00:00"/>
    <x v="1"/>
    <x v="0"/>
    <d v="2021-09-09T00:00:00"/>
    <s v="352610"/>
    <x v="13"/>
    <s v="A4"/>
    <x v="1"/>
    <n v="100000"/>
    <n v="7.8699998557567596E-2"/>
    <n v="191.27000427246094"/>
    <n v="8.320000022649765E-2"/>
    <n v="7500"/>
    <n v="38"/>
    <n v="6540"/>
  </r>
  <r>
    <s v="350534"/>
    <x v="5"/>
    <s v="INDIVIDUAL"/>
    <x v="4"/>
    <x v="4"/>
    <x v="1"/>
    <x v="30"/>
    <d v="2021-01-15T00:00:00"/>
    <d v="2021-09-12T00:00:00"/>
    <x v="1"/>
    <x v="0"/>
    <d v="2021-10-12T00:00:00"/>
    <s v="352652"/>
    <x v="1"/>
    <s v="C4"/>
    <x v="1"/>
    <n v="48000"/>
    <n v="0.10400000214576721"/>
    <n v="66.400001525878906"/>
    <n v="0.11969999969005585"/>
    <n v="2000"/>
    <n v="16"/>
    <n v="2444"/>
  </r>
  <r>
    <s v="350554"/>
    <x v="10"/>
    <s v="INDIVIDUAL"/>
    <x v="3"/>
    <x v="4"/>
    <x v="0"/>
    <x v="30"/>
    <d v="2021-02-10T00:00:00"/>
    <d v="2021-09-09T00:00:00"/>
    <x v="2"/>
    <x v="1"/>
    <d v="2021-10-09T00:00:00"/>
    <s v="352694"/>
    <x v="7"/>
    <s v="C5"/>
    <x v="1"/>
    <n v="42000"/>
    <n v="1.7100000753998756E-2"/>
    <n v="100.05999755859375"/>
    <n v="0.12290000170469284"/>
    <n v="3000"/>
    <n v="9"/>
    <n v="1569"/>
  </r>
  <r>
    <s v="350621"/>
    <x v="21"/>
    <s v="INDIVIDUAL"/>
    <x v="6"/>
    <x v="2"/>
    <x v="0"/>
    <x v="30"/>
    <d v="2021-10-14T00:00:00"/>
    <d v="2021-01-10T00:00:00"/>
    <x v="2"/>
    <x v="1"/>
    <d v="2021-02-10T00:00:00"/>
    <s v="352780"/>
    <x v="0"/>
    <s v="D1"/>
    <x v="1"/>
    <n v="30000"/>
    <n v="0.19920000433921814"/>
    <n v="201.03999328613281"/>
    <n v="0.12610000371932983"/>
    <n v="6000"/>
    <n v="10"/>
    <n v="3766"/>
  </r>
  <r>
    <s v="350671"/>
    <x v="2"/>
    <s v="INDIVIDUAL"/>
    <x v="3"/>
    <x v="1"/>
    <x v="0"/>
    <x v="30"/>
    <d v="2021-10-15T00:00:00"/>
    <d v="2021-07-11T00:00:00"/>
    <x v="1"/>
    <x v="0"/>
    <d v="2021-08-11T00:00:00"/>
    <s v="352857"/>
    <x v="8"/>
    <s v="A4"/>
    <x v="1"/>
    <n v="50000"/>
    <n v="4.4199999421834946E-2"/>
    <n v="220.38999938964844"/>
    <n v="8.320000022649765E-2"/>
    <n v="7000"/>
    <n v="12"/>
    <n v="7934"/>
  </r>
  <r>
    <s v="350705"/>
    <x v="4"/>
    <s v="INDIVIDUAL"/>
    <x v="10"/>
    <x v="4"/>
    <x v="0"/>
    <x v="30"/>
    <d v="2021-08-11T00:00:00"/>
    <d v="2021-10-11T00:00:00"/>
    <x v="1"/>
    <x v="0"/>
    <d v="2021-11-11T00:00:00"/>
    <s v="352905"/>
    <x v="7"/>
    <s v="C2"/>
    <x v="1"/>
    <n v="35000"/>
    <n v="5.6899998337030411E-2"/>
    <n v="230.30000305175781"/>
    <n v="0.11339999735355377"/>
    <n v="7000"/>
    <n v="6"/>
    <n v="8401"/>
  </r>
  <r>
    <s v="350713"/>
    <x v="34"/>
    <s v="INDIVIDUAL"/>
    <x v="7"/>
    <x v="2"/>
    <x v="1"/>
    <x v="30"/>
    <d v="2021-06-11T00:00:00"/>
    <d v="2021-07-11T00:00:00"/>
    <x v="1"/>
    <x v="0"/>
    <d v="2021-08-11T00:00:00"/>
    <s v="352918"/>
    <x v="0"/>
    <s v="D1"/>
    <x v="1"/>
    <n v="143123"/>
    <n v="0.10920000076293945"/>
    <n v="134.02999877929688"/>
    <n v="0.12610000371932983"/>
    <n v="4000"/>
    <n v="36"/>
    <n v="4825"/>
  </r>
  <r>
    <s v="350715"/>
    <x v="16"/>
    <s v="INDIVIDUAL"/>
    <x v="5"/>
    <x v="1"/>
    <x v="2"/>
    <x v="30"/>
    <d v="2021-03-09T00:00:00"/>
    <d v="2021-03-09T00:00:00"/>
    <x v="1"/>
    <x v="0"/>
    <d v="2021-04-09T00:00:00"/>
    <s v="352920"/>
    <x v="2"/>
    <s v="A4"/>
    <x v="1"/>
    <n v="30004"/>
    <n v="1.5200000256299973E-2"/>
    <n v="236.13999938964844"/>
    <n v="8.320000022649765E-2"/>
    <n v="7500"/>
    <n v="8"/>
    <n v="7880"/>
  </r>
  <r>
    <s v="350826"/>
    <x v="6"/>
    <s v="INDIVIDUAL"/>
    <x v="8"/>
    <x v="2"/>
    <x v="0"/>
    <x v="30"/>
    <d v="2021-05-16T00:00:00"/>
    <d v="2021-07-11T00:00:00"/>
    <x v="1"/>
    <x v="0"/>
    <d v="2021-08-11T00:00:00"/>
    <s v="353131"/>
    <x v="0"/>
    <s v="D1"/>
    <x v="1"/>
    <n v="48500"/>
    <n v="0.20559999346733093"/>
    <n v="252.19999694824219"/>
    <n v="0.12860000133514404"/>
    <n v="7500"/>
    <n v="25"/>
    <n v="9079"/>
  </r>
  <r>
    <s v="350827"/>
    <x v="5"/>
    <s v="INDIVIDUAL"/>
    <x v="9"/>
    <x v="4"/>
    <x v="0"/>
    <x v="30"/>
    <d v="2021-05-16T00:00:00"/>
    <d v="2021-04-11T00:00:00"/>
    <x v="1"/>
    <x v="0"/>
    <d v="2021-05-11T00:00:00"/>
    <s v="353133"/>
    <x v="4"/>
    <s v="C5"/>
    <x v="1"/>
    <n v="155004"/>
    <n v="7.4299998581409454E-2"/>
    <n v="50.029998779296875"/>
    <n v="0.12290000170469284"/>
    <n v="1500"/>
    <n v="30"/>
    <n v="1798"/>
  </r>
  <r>
    <s v="350904"/>
    <x v="2"/>
    <s v="INDIVIDUAL"/>
    <x v="0"/>
    <x v="4"/>
    <x v="0"/>
    <x v="38"/>
    <d v="2021-05-16T00:00:00"/>
    <d v="2021-09-12T00:00:00"/>
    <x v="1"/>
    <x v="0"/>
    <d v="2021-10-12T00:00:00"/>
    <s v="353267"/>
    <x v="0"/>
    <s v="C1"/>
    <x v="1"/>
    <n v="56000"/>
    <n v="0.22179999947547913"/>
    <n v="504.5"/>
    <n v="0.12870000302791595"/>
    <n v="15000"/>
    <n v="32"/>
    <n v="18162"/>
  </r>
  <r>
    <s v="350958"/>
    <x v="15"/>
    <s v="INDIVIDUAL"/>
    <x v="6"/>
    <x v="4"/>
    <x v="0"/>
    <x v="30"/>
    <d v="2021-06-13T00:00:00"/>
    <d v="2021-07-11T00:00:00"/>
    <x v="1"/>
    <x v="0"/>
    <d v="2021-08-11T00:00:00"/>
    <s v="353347"/>
    <x v="5"/>
    <s v="C5"/>
    <x v="1"/>
    <n v="34000"/>
    <n v="0.20559999346733093"/>
    <n v="183.44999694824219"/>
    <n v="0.12290000170469284"/>
    <n v="5500"/>
    <n v="6"/>
    <n v="6604"/>
  </r>
  <r>
    <s v="351023"/>
    <x v="15"/>
    <s v="INDIVIDUAL"/>
    <x v="3"/>
    <x v="3"/>
    <x v="0"/>
    <x v="30"/>
    <d v="2021-05-16T00:00:00"/>
    <d v="2021-09-09T00:00:00"/>
    <x v="2"/>
    <x v="1"/>
    <d v="2021-10-09T00:00:00"/>
    <s v="353435"/>
    <x v="13"/>
    <s v="B1"/>
    <x v="1"/>
    <n v="45000"/>
    <n v="1.5699999406933784E-2"/>
    <n v="240.08000183105469"/>
    <n v="9.4499997794628143E-2"/>
    <n v="7500"/>
    <n v="19"/>
    <n v="3161"/>
  </r>
  <r>
    <s v="351049"/>
    <x v="36"/>
    <s v="INDIVIDUAL"/>
    <x v="3"/>
    <x v="2"/>
    <x v="0"/>
    <x v="30"/>
    <d v="2021-06-10T00:00:00"/>
    <d v="2021-06-10T00:00:00"/>
    <x v="1"/>
    <x v="0"/>
    <d v="2021-07-10T00:00:00"/>
    <s v="353476"/>
    <x v="13"/>
    <s v="D4"/>
    <x v="1"/>
    <n v="70000"/>
    <n v="0.24220000207424164"/>
    <n v="232.6300048828125"/>
    <n v="0.13549999892711639"/>
    <n v="7500"/>
    <n v="30"/>
    <n v="8148"/>
  </r>
  <r>
    <s v="351053"/>
    <x v="10"/>
    <s v="INDIVIDUAL"/>
    <x v="9"/>
    <x v="3"/>
    <x v="0"/>
    <x v="30"/>
    <d v="2021-04-16T00:00:00"/>
    <d v="2021-08-09T00:00:00"/>
    <x v="2"/>
    <x v="1"/>
    <d v="2021-09-09T00:00:00"/>
    <s v="353480"/>
    <x v="0"/>
    <s v="B2"/>
    <x v="1"/>
    <n v="22596"/>
    <n v="6.7400000989437103E-2"/>
    <n v="241.16000366210938"/>
    <n v="9.7599998116493225E-2"/>
    <n v="7500"/>
    <n v="8"/>
    <n v="3135"/>
  </r>
  <r>
    <s v="351055"/>
    <x v="46"/>
    <s v="INDIVIDUAL"/>
    <x v="3"/>
    <x v="1"/>
    <x v="0"/>
    <x v="30"/>
    <d v="2021-05-16T00:00:00"/>
    <d v="2021-05-10T00:00:00"/>
    <x v="1"/>
    <x v="0"/>
    <d v="2021-06-10T00:00:00"/>
    <s v="353487"/>
    <x v="0"/>
    <s v="A5"/>
    <x v="1"/>
    <n v="35004"/>
    <n v="5.9999998658895493E-2"/>
    <n v="237.21000671386719"/>
    <n v="8.6300000548362732E-2"/>
    <n v="7500"/>
    <n v="20"/>
    <n v="8343"/>
  </r>
  <r>
    <s v="351090"/>
    <x v="10"/>
    <s v="INDIVIDUAL"/>
    <x v="0"/>
    <x v="3"/>
    <x v="0"/>
    <x v="30"/>
    <d v="2021-12-09T00:00:00"/>
    <d v="2021-07-09T00:00:00"/>
    <x v="2"/>
    <x v="1"/>
    <d v="2021-08-09T00:00:00"/>
    <s v="353527"/>
    <x v="0"/>
    <s v="B4"/>
    <x v="1"/>
    <n v="35000"/>
    <n v="0.13169999420642853"/>
    <n v="48.680000305175781"/>
    <n v="0.1039000004529953"/>
    <n v="1500"/>
    <n v="5"/>
    <n v="631"/>
  </r>
  <r>
    <s v="351104"/>
    <x v="6"/>
    <s v="INDIVIDUAL"/>
    <x v="0"/>
    <x v="2"/>
    <x v="0"/>
    <x v="30"/>
    <d v="2021-06-11T00:00:00"/>
    <d v="2021-06-11T00:00:00"/>
    <x v="1"/>
    <x v="0"/>
    <d v="2021-07-11T00:00:00"/>
    <s v="353555"/>
    <x v="0"/>
    <s v="D3"/>
    <x v="1"/>
    <n v="30000"/>
    <n v="0.13439999520778656"/>
    <n v="253.58000183105469"/>
    <n v="0.13240000605583191"/>
    <n v="7500"/>
    <n v="6"/>
    <n v="9246"/>
  </r>
  <r>
    <s v="351120"/>
    <x v="0"/>
    <s v="INDIVIDUAL"/>
    <x v="7"/>
    <x v="4"/>
    <x v="0"/>
    <x v="30"/>
    <d v="2021-08-12T00:00:00"/>
    <d v="2021-07-11T00:00:00"/>
    <x v="1"/>
    <x v="0"/>
    <d v="2021-08-11T00:00:00"/>
    <s v="353576"/>
    <x v="13"/>
    <s v="C1"/>
    <x v="1"/>
    <n v="50000"/>
    <n v="0.1656000018119812"/>
    <n v="163.77000427246094"/>
    <n v="0.11029999703168869"/>
    <n v="5000"/>
    <n v="6"/>
    <n v="5895"/>
  </r>
  <r>
    <s v="351125"/>
    <x v="7"/>
    <s v="INDIVIDUAL"/>
    <x v="3"/>
    <x v="3"/>
    <x v="0"/>
    <x v="30"/>
    <d v="2021-07-11T00:00:00"/>
    <d v="2021-07-11T00:00:00"/>
    <x v="1"/>
    <x v="0"/>
    <d v="2021-08-11T00:00:00"/>
    <s v="353586"/>
    <x v="5"/>
    <s v="B3"/>
    <x v="1"/>
    <n v="38000"/>
    <n v="0.18089999258518219"/>
    <n v="232.60000610351563"/>
    <n v="0.10080000013113022"/>
    <n v="7200"/>
    <n v="16"/>
    <n v="8373"/>
  </r>
  <r>
    <s v="351184"/>
    <x v="15"/>
    <s v="INDIVIDUAL"/>
    <x v="7"/>
    <x v="3"/>
    <x v="0"/>
    <x v="30"/>
    <d v="2021-02-09T00:00:00"/>
    <d v="2021-02-09T00:00:00"/>
    <x v="1"/>
    <x v="0"/>
    <d v="2021-03-09T00:00:00"/>
    <s v="353667"/>
    <x v="0"/>
    <s v="B1"/>
    <x v="1"/>
    <n v="45000"/>
    <n v="5.169999971985817E-2"/>
    <n v="96.029998779296875"/>
    <n v="9.4499997794628143E-2"/>
    <n v="4800"/>
    <n v="7"/>
    <n v="3109"/>
  </r>
  <r>
    <s v="351230"/>
    <x v="15"/>
    <s v="INDIVIDUAL"/>
    <x v="3"/>
    <x v="3"/>
    <x v="0"/>
    <x v="30"/>
    <d v="2021-05-16T00:00:00"/>
    <d v="2021-02-09T00:00:00"/>
    <x v="2"/>
    <x v="1"/>
    <d v="2021-03-09T00:00:00"/>
    <s v="353734"/>
    <x v="13"/>
    <s v="B3"/>
    <x v="1"/>
    <n v="36000"/>
    <n v="6.8999998271465302E-2"/>
    <n v="96.919998168945313"/>
    <n v="0.10080000013113022"/>
    <n v="3000"/>
    <n v="15"/>
    <n v="678"/>
  </r>
  <r>
    <s v="351243"/>
    <x v="9"/>
    <s v="INDIVIDUAL"/>
    <x v="0"/>
    <x v="2"/>
    <x v="0"/>
    <x v="30"/>
    <d v="2021-04-10T00:00:00"/>
    <d v="2021-11-09T00:00:00"/>
    <x v="2"/>
    <x v="1"/>
    <d v="2021-12-09T00:00:00"/>
    <s v="353753"/>
    <x v="0"/>
    <s v="D3"/>
    <x v="1"/>
    <n v="23196"/>
    <n v="0.16760000586509705"/>
    <n v="253.58000183105469"/>
    <n v="0.13240000605583191"/>
    <n v="7500"/>
    <n v="14"/>
    <n v="4221"/>
  </r>
  <r>
    <s v="351244"/>
    <x v="6"/>
    <s v="INDIVIDUAL"/>
    <x v="5"/>
    <x v="1"/>
    <x v="1"/>
    <x v="30"/>
    <d v="2021-03-15T00:00:00"/>
    <d v="2021-07-11T00:00:00"/>
    <x v="1"/>
    <x v="0"/>
    <d v="2021-08-11T00:00:00"/>
    <s v="351474"/>
    <x v="2"/>
    <s v="A4"/>
    <x v="1"/>
    <n v="30792"/>
    <n v="0.10130000114440918"/>
    <n v="157.42999267578125"/>
    <n v="8.320000022649765E-2"/>
    <n v="5000"/>
    <n v="23"/>
    <n v="5667"/>
  </r>
  <r>
    <s v="351271"/>
    <x v="6"/>
    <s v="INDIVIDUAL"/>
    <x v="3"/>
    <x v="4"/>
    <x v="0"/>
    <x v="30"/>
    <d v="2021-08-14T00:00:00"/>
    <d v="2021-07-11T00:00:00"/>
    <x v="1"/>
    <x v="0"/>
    <d v="2021-08-11T00:00:00"/>
    <s v="353795"/>
    <x v="0"/>
    <s v="C3"/>
    <x v="1"/>
    <n v="39996"/>
    <n v="3.9900001138448715E-2"/>
    <n v="135.52000427246094"/>
    <n v="0.11659999936819077"/>
    <n v="6000"/>
    <n v="25"/>
    <n v="4878"/>
  </r>
  <r>
    <s v="351273"/>
    <x v="0"/>
    <s v="INDIVIDUAL"/>
    <x v="4"/>
    <x v="3"/>
    <x v="0"/>
    <x v="30"/>
    <d v="2021-07-11T00:00:00"/>
    <d v="2021-07-11T00:00:00"/>
    <x v="1"/>
    <x v="0"/>
    <d v="2021-08-11T00:00:00"/>
    <s v="353796"/>
    <x v="9"/>
    <s v="B4"/>
    <x v="1"/>
    <n v="22004"/>
    <n v="8.1299997866153717E-2"/>
    <n v="64.910003662109375"/>
    <n v="0.1039000004529953"/>
    <n v="2000"/>
    <n v="11"/>
    <n v="2336"/>
  </r>
  <r>
    <s v="351274"/>
    <x v="24"/>
    <s v="INDIVIDUAL"/>
    <x v="5"/>
    <x v="4"/>
    <x v="0"/>
    <x v="30"/>
    <d v="2021-04-16T00:00:00"/>
    <d v="2021-07-11T00:00:00"/>
    <x v="1"/>
    <x v="0"/>
    <d v="2021-08-11T00:00:00"/>
    <s v="353798"/>
    <x v="4"/>
    <s v="C3"/>
    <x v="1"/>
    <n v="112200"/>
    <n v="6.7500002682209015E-2"/>
    <n v="175.17999267578125"/>
    <n v="0.11659999936819077"/>
    <n v="7000"/>
    <n v="18"/>
    <n v="6306"/>
  </r>
  <r>
    <s v="351335"/>
    <x v="15"/>
    <s v="INDIVIDUAL"/>
    <x v="9"/>
    <x v="4"/>
    <x v="0"/>
    <x v="30"/>
    <d v="2021-09-10T00:00:00"/>
    <d v="2021-12-09T00:00:00"/>
    <x v="1"/>
    <x v="0"/>
    <d v="2022-01-09T00:00:00"/>
    <s v="353905"/>
    <x v="5"/>
    <s v="C1"/>
    <x v="1"/>
    <n v="47000"/>
    <n v="0.20810000598430634"/>
    <n v="147.38999938964844"/>
    <n v="0.11029999703168869"/>
    <n v="4500"/>
    <n v="20"/>
    <n v="5020"/>
  </r>
  <r>
    <s v="351338"/>
    <x v="27"/>
    <s v="INDIVIDUAL"/>
    <x v="5"/>
    <x v="4"/>
    <x v="0"/>
    <x v="30"/>
    <d v="2021-07-11T00:00:00"/>
    <d v="2021-07-11T00:00:00"/>
    <x v="1"/>
    <x v="0"/>
    <d v="2021-08-11T00:00:00"/>
    <s v="353908"/>
    <x v="5"/>
    <s v="C1"/>
    <x v="1"/>
    <n v="58000"/>
    <n v="0.21119999885559082"/>
    <n v="245.64999389648438"/>
    <n v="0.11029999703168869"/>
    <n v="7500"/>
    <n v="9"/>
    <n v="8843"/>
  </r>
  <r>
    <s v="351355"/>
    <x v="8"/>
    <s v="INDIVIDUAL"/>
    <x v="1"/>
    <x v="3"/>
    <x v="1"/>
    <x v="30"/>
    <d v="2021-05-16T00:00:00"/>
    <d v="2021-01-09T00:00:00"/>
    <x v="2"/>
    <x v="1"/>
    <d v="2021-02-09T00:00:00"/>
    <s v="353937"/>
    <x v="5"/>
    <s v="B2"/>
    <x v="1"/>
    <n v="60996"/>
    <n v="0.12370000034570694"/>
    <n v="192.92999267578125"/>
    <n v="9.7599998116493225E-2"/>
    <n v="6000"/>
    <n v="23"/>
    <n v="1158"/>
  </r>
  <r>
    <s v="351357"/>
    <x v="15"/>
    <s v="INDIVIDUAL"/>
    <x v="1"/>
    <x v="2"/>
    <x v="1"/>
    <x v="30"/>
    <d v="2021-07-15T00:00:00"/>
    <d v="2021-05-11T00:00:00"/>
    <x v="1"/>
    <x v="0"/>
    <d v="2021-06-11T00:00:00"/>
    <s v="344803"/>
    <x v="5"/>
    <s v="D5"/>
    <x v="1"/>
    <n v="105000"/>
    <n v="0.23989999294281006"/>
    <n v="221.75"/>
    <n v="0.13869999349117279"/>
    <n v="6500"/>
    <n v="33"/>
    <n v="7828"/>
  </r>
  <r>
    <s v="351358"/>
    <x v="15"/>
    <s v="INDIVIDUAL"/>
    <x v="5"/>
    <x v="3"/>
    <x v="0"/>
    <x v="30"/>
    <d v="2021-07-10T00:00:00"/>
    <d v="2021-07-10T00:00:00"/>
    <x v="1"/>
    <x v="0"/>
    <d v="2021-08-10T00:00:00"/>
    <s v="353939"/>
    <x v="4"/>
    <s v="B1"/>
    <x v="1"/>
    <n v="39996"/>
    <n v="5.1000001840293407E-3"/>
    <n v="176.69999694824219"/>
    <n v="9.7000002861022949E-2"/>
    <n v="6000"/>
    <n v="3"/>
    <n v="6036"/>
  </r>
  <r>
    <s v="351369"/>
    <x v="0"/>
    <s v="INDIVIDUAL"/>
    <x v="0"/>
    <x v="1"/>
    <x v="0"/>
    <x v="30"/>
    <d v="2021-04-16T00:00:00"/>
    <d v="2021-08-09T00:00:00"/>
    <x v="1"/>
    <x v="0"/>
    <d v="2021-09-09T00:00:00"/>
    <s v="353956"/>
    <x v="4"/>
    <s v="A3"/>
    <x v="1"/>
    <n v="93000"/>
    <n v="0"/>
    <n v="94.010002136230469"/>
    <n v="7.9999998211860657E-2"/>
    <n v="3000"/>
    <n v="6"/>
    <n v="3221"/>
  </r>
  <r>
    <s v="351406"/>
    <x v="23"/>
    <s v="INDIVIDUAL"/>
    <x v="3"/>
    <x v="1"/>
    <x v="1"/>
    <x v="30"/>
    <d v="2021-11-12T00:00:00"/>
    <d v="2021-05-10T00:00:00"/>
    <x v="1"/>
    <x v="0"/>
    <d v="2021-06-10T00:00:00"/>
    <s v="354013"/>
    <x v="4"/>
    <s v="A3"/>
    <x v="1"/>
    <n v="45180"/>
    <n v="6.6100001335144043E-2"/>
    <n v="219.36000061035156"/>
    <n v="7.9999998211860657E-2"/>
    <n v="7000"/>
    <n v="17"/>
    <n v="7728"/>
  </r>
  <r>
    <s v="351462"/>
    <x v="4"/>
    <s v="INDIVIDUAL"/>
    <x v="0"/>
    <x v="1"/>
    <x v="0"/>
    <x v="30"/>
    <d v="2021-07-11T00:00:00"/>
    <d v="2021-07-11T00:00:00"/>
    <x v="1"/>
    <x v="0"/>
    <d v="2021-08-11T00:00:00"/>
    <s v="353969"/>
    <x v="8"/>
    <s v="A4"/>
    <x v="1"/>
    <n v="50000"/>
    <n v="2.4199999868869781E-2"/>
    <n v="236.13999938964844"/>
    <n v="8.320000022649765E-2"/>
    <n v="7500"/>
    <n v="6"/>
    <n v="8501"/>
  </r>
  <r>
    <s v="351490"/>
    <x v="0"/>
    <s v="INDIVIDUAL"/>
    <x v="0"/>
    <x v="1"/>
    <x v="1"/>
    <x v="30"/>
    <d v="2021-07-11T00:00:00"/>
    <d v="2021-07-11T00:00:00"/>
    <x v="1"/>
    <x v="0"/>
    <d v="2021-08-11T00:00:00"/>
    <s v="354099"/>
    <x v="4"/>
    <s v="A2"/>
    <x v="1"/>
    <n v="35000"/>
    <n v="0"/>
    <n v="154.38999938964844"/>
    <n v="7.680000364780426E-2"/>
    <n v="4950"/>
    <n v="13"/>
    <n v="5558"/>
  </r>
  <r>
    <s v="351591"/>
    <x v="18"/>
    <s v="INDIVIDUAL"/>
    <x v="9"/>
    <x v="4"/>
    <x v="2"/>
    <x v="30"/>
    <d v="2021-01-16T00:00:00"/>
    <d v="2021-02-11T00:00:00"/>
    <x v="1"/>
    <x v="0"/>
    <d v="2021-03-11T00:00:00"/>
    <s v="352588"/>
    <x v="0"/>
    <s v="C2"/>
    <x v="1"/>
    <n v="35000"/>
    <n v="0.10660000145435333"/>
    <n v="246.75"/>
    <n v="0.11339999735355377"/>
    <n v="7500"/>
    <n v="11"/>
    <n v="8849"/>
  </r>
  <r>
    <s v="351620"/>
    <x v="15"/>
    <s v="INDIVIDUAL"/>
    <x v="0"/>
    <x v="3"/>
    <x v="0"/>
    <x v="30"/>
    <d v="2021-02-10T00:00:00"/>
    <d v="2021-03-09T00:00:00"/>
    <x v="1"/>
    <x v="0"/>
    <d v="2021-04-09T00:00:00"/>
    <s v="354316"/>
    <x v="0"/>
    <s v="B2"/>
    <x v="1"/>
    <n v="60000"/>
    <n v="0.11219999939203262"/>
    <n v="193.63999938964844"/>
    <n v="0.10010000318288803"/>
    <n v="6000"/>
    <n v="11"/>
    <n v="6366"/>
  </r>
  <r>
    <s v="351634"/>
    <x v="19"/>
    <s v="INDIVIDUAL"/>
    <x v="6"/>
    <x v="0"/>
    <x v="1"/>
    <x v="30"/>
    <d v="2021-12-14T00:00:00"/>
    <d v="2021-07-11T00:00:00"/>
    <x v="1"/>
    <x v="0"/>
    <d v="2021-08-11T00:00:00"/>
    <s v="354343"/>
    <x v="5"/>
    <s v="E4"/>
    <x v="1"/>
    <n v="71000"/>
    <n v="0.2354000061750412"/>
    <n v="243.97000122070313"/>
    <n v="0.15379999577999115"/>
    <n v="7000"/>
    <n v="44"/>
    <n v="8798"/>
  </r>
  <r>
    <s v="351639"/>
    <x v="23"/>
    <s v="INDIVIDUAL"/>
    <x v="7"/>
    <x v="4"/>
    <x v="1"/>
    <x v="30"/>
    <d v="2021-01-15T00:00:00"/>
    <d v="2021-01-11T00:00:00"/>
    <x v="1"/>
    <x v="0"/>
    <d v="2021-02-11T00:00:00"/>
    <s v="354349"/>
    <x v="0"/>
    <s v="C3"/>
    <x v="1"/>
    <n v="38667"/>
    <n v="7.980000227689743E-2"/>
    <n v="159.22999572753906"/>
    <n v="0.11909999698400497"/>
    <n v="4800"/>
    <n v="25"/>
    <n v="5700"/>
  </r>
  <r>
    <s v="351659"/>
    <x v="3"/>
    <s v="INDIVIDUAL"/>
    <x v="5"/>
    <x v="4"/>
    <x v="1"/>
    <x v="30"/>
    <d v="2021-05-16T00:00:00"/>
    <d v="2021-05-11T00:00:00"/>
    <x v="1"/>
    <x v="0"/>
    <d v="2021-06-11T00:00:00"/>
    <s v="354379"/>
    <x v="0"/>
    <s v="C4"/>
    <x v="1"/>
    <n v="39996"/>
    <n v="0.24629999697208405"/>
    <n v="249.89999389648438"/>
    <n v="0.12219999730587006"/>
    <n v="7500"/>
    <n v="24"/>
    <n v="8989"/>
  </r>
  <r>
    <s v="351701"/>
    <x v="9"/>
    <s v="INDIVIDUAL"/>
    <x v="3"/>
    <x v="4"/>
    <x v="0"/>
    <x v="30"/>
    <d v="2021-06-14T00:00:00"/>
    <d v="2021-08-11T00:00:00"/>
    <x v="1"/>
    <x v="0"/>
    <d v="2021-09-11T00:00:00"/>
    <s v="354446"/>
    <x v="1"/>
    <s v="C4"/>
    <x v="1"/>
    <n v="14000"/>
    <n v="0.2151000052690506"/>
    <n v="49.979999542236328"/>
    <n v="0.12219999730587006"/>
    <n v="1500"/>
    <n v="10"/>
    <n v="1830"/>
  </r>
  <r>
    <s v="351724"/>
    <x v="15"/>
    <s v="INDIVIDUAL"/>
    <x v="4"/>
    <x v="3"/>
    <x v="0"/>
    <x v="34"/>
    <d v="2021-05-15T00:00:00"/>
    <d v="2021-08-10T00:00:00"/>
    <x v="1"/>
    <x v="0"/>
    <d v="2021-09-10T00:00:00"/>
    <s v="354488"/>
    <x v="4"/>
    <s v="B2"/>
    <x v="1"/>
    <n v="58752"/>
    <n v="0.1080000028014183"/>
    <n v="71"/>
    <n v="0.10010000318288803"/>
    <n v="3000"/>
    <n v="12"/>
    <n v="2511"/>
  </r>
  <r>
    <s v="351735"/>
    <x v="6"/>
    <s v="INDIVIDUAL"/>
    <x v="4"/>
    <x v="4"/>
    <x v="1"/>
    <x v="30"/>
    <d v="2021-07-11T00:00:00"/>
    <d v="2021-07-11T00:00:00"/>
    <x v="1"/>
    <x v="0"/>
    <d v="2021-08-11T00:00:00"/>
    <s v="354513"/>
    <x v="7"/>
    <s v="C3"/>
    <x v="1"/>
    <n v="25500"/>
    <n v="2.6799999177455902E-2"/>
    <n v="185.75999450683594"/>
    <n v="0.11909999698400497"/>
    <n v="5600"/>
    <n v="18"/>
    <n v="6687"/>
  </r>
  <r>
    <s v="351780"/>
    <x v="11"/>
    <s v="INDIVIDUAL"/>
    <x v="5"/>
    <x v="1"/>
    <x v="1"/>
    <x v="30"/>
    <d v="2021-07-14T00:00:00"/>
    <d v="2021-07-11T00:00:00"/>
    <x v="1"/>
    <x v="0"/>
    <d v="2021-08-11T00:00:00"/>
    <s v="351228"/>
    <x v="5"/>
    <s v="A3"/>
    <x v="1"/>
    <n v="91000"/>
    <n v="6.3600003719329834E-2"/>
    <n v="219.36000061035156"/>
    <n v="7.9999998211860657E-2"/>
    <n v="7000"/>
    <n v="25"/>
    <n v="7897"/>
  </r>
  <r>
    <s v="351785"/>
    <x v="15"/>
    <s v="INDIVIDUAL"/>
    <x v="1"/>
    <x v="4"/>
    <x v="0"/>
    <x v="30"/>
    <d v="2021-05-16T00:00:00"/>
    <d v="2021-07-11T00:00:00"/>
    <x v="1"/>
    <x v="0"/>
    <d v="2021-08-11T00:00:00"/>
    <s v="354598"/>
    <x v="1"/>
    <s v="C4"/>
    <x v="1"/>
    <n v="60996"/>
    <n v="0.21349999308586121"/>
    <n v="99.959999084472656"/>
    <n v="0.12219999730587006"/>
    <n v="3000"/>
    <n v="28"/>
    <n v="3598"/>
  </r>
  <r>
    <s v="351791"/>
    <x v="15"/>
    <s v="INDIVIDUAL"/>
    <x v="2"/>
    <x v="4"/>
    <x v="0"/>
    <x v="30"/>
    <d v="2021-05-15T00:00:00"/>
    <d v="2021-07-11T00:00:00"/>
    <x v="1"/>
    <x v="0"/>
    <d v="2021-08-11T00:00:00"/>
    <s v="354605"/>
    <x v="5"/>
    <s v="C1"/>
    <x v="1"/>
    <n v="115275"/>
    <n v="0.10119999945163727"/>
    <n v="246.53999328613281"/>
    <n v="0.1128000020980835"/>
    <n v="7500"/>
    <n v="9"/>
    <n v="8875"/>
  </r>
  <r>
    <s v="351801"/>
    <x v="8"/>
    <s v="INDIVIDUAL"/>
    <x v="5"/>
    <x v="4"/>
    <x v="0"/>
    <x v="30"/>
    <d v="2021-05-16T00:00:00"/>
    <d v="2021-08-08T00:00:00"/>
    <x v="2"/>
    <x v="1"/>
    <d v="2021-09-08T00:00:00"/>
    <s v="354618"/>
    <x v="2"/>
    <s v="C1"/>
    <x v="1"/>
    <n v="83004"/>
    <n v="0.13529999554157257"/>
    <n v="164.36000061035156"/>
    <n v="0.1128000020980835"/>
    <n v="5000"/>
    <n v="29"/>
    <n v="164"/>
  </r>
  <r>
    <s v="351808"/>
    <x v="35"/>
    <s v="INDIVIDUAL"/>
    <x v="10"/>
    <x v="4"/>
    <x v="0"/>
    <x v="30"/>
    <d v="2021-08-09T00:00:00"/>
    <d v="2021-04-09T00:00:00"/>
    <x v="1"/>
    <x v="0"/>
    <d v="2021-05-09T00:00:00"/>
    <s v="354627"/>
    <x v="4"/>
    <s v="C5"/>
    <x v="1"/>
    <n v="20000"/>
    <n v="0.18719999492168427"/>
    <n v="133.89999389648438"/>
    <n v="0.12540000677108765"/>
    <n v="5075"/>
    <n v="12"/>
    <n v="4307"/>
  </r>
  <r>
    <s v="351829"/>
    <x v="1"/>
    <s v="INDIVIDUAL"/>
    <x v="5"/>
    <x v="4"/>
    <x v="1"/>
    <x v="30"/>
    <d v="2021-02-16T00:00:00"/>
    <d v="2021-05-11T00:00:00"/>
    <x v="1"/>
    <x v="0"/>
    <d v="2021-06-11T00:00:00"/>
    <s v="354653"/>
    <x v="9"/>
    <s v="C1"/>
    <x v="1"/>
    <n v="55536"/>
    <n v="0.17960000038146973"/>
    <n v="32.880001068115234"/>
    <n v="0.1128000020980835"/>
    <n v="1000"/>
    <n v="23"/>
    <n v="1182"/>
  </r>
  <r>
    <s v="351835"/>
    <x v="0"/>
    <s v="INDIVIDUAL"/>
    <x v="3"/>
    <x v="4"/>
    <x v="0"/>
    <x v="30"/>
    <d v="2021-12-10T00:00:00"/>
    <d v="2021-11-10T00:00:00"/>
    <x v="1"/>
    <x v="0"/>
    <d v="2021-12-10T00:00:00"/>
    <s v="354662"/>
    <x v="0"/>
    <s v="C3"/>
    <x v="1"/>
    <n v="26004"/>
    <n v="0.21969999372959137"/>
    <n v="215.6199951171875"/>
    <n v="0.11909999698400497"/>
    <n v="6500"/>
    <n v="11"/>
    <n v="7688"/>
  </r>
  <r>
    <s v="351860"/>
    <x v="10"/>
    <s v="INDIVIDUAL"/>
    <x v="3"/>
    <x v="1"/>
    <x v="0"/>
    <x v="30"/>
    <d v="2021-12-10T00:00:00"/>
    <d v="2021-07-10T00:00:00"/>
    <x v="2"/>
    <x v="1"/>
    <d v="2021-08-10T00:00:00"/>
    <s v="354698"/>
    <x v="7"/>
    <s v="A3"/>
    <x v="1"/>
    <n v="22480"/>
    <n v="0.10040000081062317"/>
    <n v="219.36000061035156"/>
    <n v="7.9999998211860657E-2"/>
    <n v="7000"/>
    <n v="3"/>
    <n v="4925"/>
  </r>
  <r>
    <s v="351870"/>
    <x v="26"/>
    <s v="INDIVIDUAL"/>
    <x v="5"/>
    <x v="4"/>
    <x v="0"/>
    <x v="30"/>
    <d v="2021-05-16T00:00:00"/>
    <d v="2021-07-11T00:00:00"/>
    <x v="1"/>
    <x v="0"/>
    <d v="2021-08-11T00:00:00"/>
    <s v="354717"/>
    <x v="0"/>
    <s v="C2"/>
    <x v="1"/>
    <n v="41196"/>
    <n v="0.11909999698400497"/>
    <n v="224.52999877929688"/>
    <n v="0.11590000241994858"/>
    <n v="6800"/>
    <n v="25"/>
    <n v="8083"/>
  </r>
  <r>
    <s v="351878"/>
    <x v="5"/>
    <s v="INDIVIDUAL"/>
    <x v="8"/>
    <x v="2"/>
    <x v="1"/>
    <x v="30"/>
    <d v="2021-07-12T00:00:00"/>
    <d v="2021-03-11T00:00:00"/>
    <x v="1"/>
    <x v="0"/>
    <d v="2021-04-11T00:00:00"/>
    <s v="351266"/>
    <x v="0"/>
    <s v="D4"/>
    <x v="1"/>
    <n v="68000"/>
    <n v="0.18160000443458557"/>
    <n v="255.61000061035156"/>
    <n v="0.1379999965429306"/>
    <n v="7500"/>
    <n v="21"/>
    <n v="9159"/>
  </r>
  <r>
    <s v="351914"/>
    <x v="29"/>
    <s v="INDIVIDUAL"/>
    <x v="7"/>
    <x v="4"/>
    <x v="1"/>
    <x v="30"/>
    <d v="2021-07-11T00:00:00"/>
    <d v="2021-07-11T00:00:00"/>
    <x v="1"/>
    <x v="0"/>
    <d v="2021-08-11T00:00:00"/>
    <s v="354785"/>
    <x v="4"/>
    <s v="C2"/>
    <x v="1"/>
    <n v="32000"/>
    <n v="0.13910000026226044"/>
    <n v="247.64999389648438"/>
    <n v="0.11590000241994858"/>
    <n v="7500"/>
    <n v="20"/>
    <n v="8915"/>
  </r>
  <r>
    <s v="351963"/>
    <x v="2"/>
    <s v="INDIVIDUAL"/>
    <x v="3"/>
    <x v="2"/>
    <x v="0"/>
    <x v="30"/>
    <d v="2021-07-11T00:00:00"/>
    <d v="2021-07-11T00:00:00"/>
    <x v="1"/>
    <x v="0"/>
    <d v="2021-08-11T00:00:00"/>
    <s v="354814"/>
    <x v="4"/>
    <s v="D1"/>
    <x v="1"/>
    <n v="25000"/>
    <n v="0.23229999840259552"/>
    <n v="168.13999938964844"/>
    <n v="0.12860000133514404"/>
    <n v="5000"/>
    <n v="14"/>
    <n v="6053"/>
  </r>
  <r>
    <s v="351964"/>
    <x v="33"/>
    <s v="INDIVIDUAL"/>
    <x v="6"/>
    <x v="3"/>
    <x v="1"/>
    <x v="30"/>
    <d v="2021-07-11T00:00:00"/>
    <d v="2021-07-11T00:00:00"/>
    <x v="1"/>
    <x v="0"/>
    <d v="2021-08-11T00:00:00"/>
    <s v="354815"/>
    <x v="5"/>
    <s v="B5"/>
    <x v="1"/>
    <n v="51000"/>
    <n v="0.12280000001192093"/>
    <n v="261.760009765625"/>
    <n v="0.1096000000834465"/>
    <n v="8000"/>
    <n v="6"/>
    <n v="9423"/>
  </r>
  <r>
    <s v="351978"/>
    <x v="5"/>
    <s v="INDIVIDUAL"/>
    <x v="5"/>
    <x v="1"/>
    <x v="0"/>
    <x v="30"/>
    <d v="2021-04-10T00:00:00"/>
    <d v="2021-04-10T00:00:00"/>
    <x v="1"/>
    <x v="0"/>
    <d v="2021-05-10T00:00:00"/>
    <s v="354836"/>
    <x v="7"/>
    <s v="A5"/>
    <x v="1"/>
    <n v="23000"/>
    <n v="9.3400001525878906E-2"/>
    <n v="205.58999633789063"/>
    <n v="8.6300000548362732E-2"/>
    <n v="6500"/>
    <n v="12"/>
    <n v="6989"/>
  </r>
  <r>
    <s v="351979"/>
    <x v="2"/>
    <s v="INDIVIDUAL"/>
    <x v="5"/>
    <x v="3"/>
    <x v="1"/>
    <x v="30"/>
    <d v="2021-07-11T00:00:00"/>
    <d v="2021-07-11T00:00:00"/>
    <x v="1"/>
    <x v="0"/>
    <d v="2021-08-11T00:00:00"/>
    <s v="354837"/>
    <x v="0"/>
    <s v="B1"/>
    <x v="1"/>
    <n v="51996"/>
    <n v="0.15620000660419464"/>
    <n v="48.189998626708984"/>
    <n v="9.7000002861022949E-2"/>
    <n v="1500"/>
    <n v="32"/>
    <n v="1735"/>
  </r>
  <r>
    <s v="352021"/>
    <x v="2"/>
    <s v="INDIVIDUAL"/>
    <x v="6"/>
    <x v="3"/>
    <x v="1"/>
    <x v="30"/>
    <d v="2021-05-16T00:00:00"/>
    <d v="2021-03-10T00:00:00"/>
    <x v="2"/>
    <x v="1"/>
    <d v="2021-04-10T00:00:00"/>
    <s v="353203"/>
    <x v="0"/>
    <s v="B2"/>
    <x v="1"/>
    <n v="78000"/>
    <n v="0.13910000026226044"/>
    <n v="241.16000366210938"/>
    <n v="9.7599998116493225E-2"/>
    <n v="7500"/>
    <n v="38"/>
    <n v="4582"/>
  </r>
  <r>
    <s v="352047"/>
    <x v="26"/>
    <s v="INDIVIDUAL"/>
    <x v="9"/>
    <x v="3"/>
    <x v="4"/>
    <x v="30"/>
    <d v="2021-07-15T00:00:00"/>
    <d v="2021-03-09T00:00:00"/>
    <x v="1"/>
    <x v="0"/>
    <d v="2021-04-09T00:00:00"/>
    <s v="354931"/>
    <x v="7"/>
    <s v="B4"/>
    <x v="1"/>
    <n v="78000"/>
    <n v="4.2599998414516449E-2"/>
    <n v="182.38999938964844"/>
    <n v="0.10639999806880951"/>
    <n v="5600"/>
    <n v="14"/>
    <n v="5939"/>
  </r>
  <r>
    <s v="352072"/>
    <x v="6"/>
    <s v="INDIVIDUAL"/>
    <x v="3"/>
    <x v="1"/>
    <x v="1"/>
    <x v="30"/>
    <d v="2021-10-10T00:00:00"/>
    <d v="2021-04-10T00:00:00"/>
    <x v="2"/>
    <x v="1"/>
    <d v="2021-05-10T00:00:00"/>
    <s v="354965"/>
    <x v="4"/>
    <s v="A5"/>
    <x v="1"/>
    <n v="42000"/>
    <n v="0.19200000166893005"/>
    <n v="237.21000671386719"/>
    <n v="8.6300000548362732E-2"/>
    <n v="7500"/>
    <n v="44"/>
    <n v="4027"/>
  </r>
  <r>
    <s v="352079"/>
    <x v="2"/>
    <s v="INDIVIDUAL"/>
    <x v="0"/>
    <x v="2"/>
    <x v="0"/>
    <x v="30"/>
    <d v="2021-10-10T00:00:00"/>
    <d v="2021-05-10T00:00:00"/>
    <x v="2"/>
    <x v="1"/>
    <d v="2021-06-10T00:00:00"/>
    <s v="354985"/>
    <x v="0"/>
    <s v="D3"/>
    <x v="1"/>
    <n v="55000"/>
    <n v="0.1453000009059906"/>
    <n v="407.17001342773438"/>
    <n v="0.13490000367164612"/>
    <n v="12000"/>
    <n v="19"/>
    <n v="6414"/>
  </r>
  <r>
    <s v="352080"/>
    <x v="16"/>
    <s v="INDIVIDUAL"/>
    <x v="6"/>
    <x v="3"/>
    <x v="0"/>
    <x v="30"/>
    <d v="2021-01-16T00:00:00"/>
    <d v="2021-12-10T00:00:00"/>
    <x v="1"/>
    <x v="0"/>
    <d v="2022-01-10T00:00:00"/>
    <s v="354987"/>
    <x v="2"/>
    <s v="B1"/>
    <x v="1"/>
    <n v="62000"/>
    <n v="3.3100001513957977E-2"/>
    <n v="96.379997253417969"/>
    <n v="9.7000002861022949E-2"/>
    <n v="3000"/>
    <n v="22"/>
    <n v="3442"/>
  </r>
  <r>
    <s v="352130"/>
    <x v="0"/>
    <s v="INDIVIDUAL"/>
    <x v="0"/>
    <x v="1"/>
    <x v="0"/>
    <x v="30"/>
    <d v="2021-07-14T00:00:00"/>
    <d v="2021-04-09T00:00:00"/>
    <x v="1"/>
    <x v="0"/>
    <d v="2021-05-09T00:00:00"/>
    <s v="355051"/>
    <x v="4"/>
    <s v="A3"/>
    <x v="1"/>
    <n v="51000"/>
    <n v="0.11599999666213989"/>
    <n v="72.080001831054688"/>
    <n v="7.9999998211860657E-2"/>
    <n v="5000"/>
    <n v="10"/>
    <n v="2412"/>
  </r>
  <r>
    <s v="352163"/>
    <x v="0"/>
    <s v="INDIVIDUAL"/>
    <x v="5"/>
    <x v="4"/>
    <x v="0"/>
    <x v="30"/>
    <d v="2021-09-15T00:00:00"/>
    <d v="2021-08-11T00:00:00"/>
    <x v="1"/>
    <x v="0"/>
    <d v="2021-09-11T00:00:00"/>
    <s v="355104"/>
    <x v="6"/>
    <s v="C4"/>
    <x v="1"/>
    <n v="48000"/>
    <n v="0.1476999968290329"/>
    <n v="83.300003051757813"/>
    <n v="0.12219999730587006"/>
    <n v="6000"/>
    <n v="19"/>
    <n v="2999"/>
  </r>
  <r>
    <s v="352172"/>
    <x v="15"/>
    <s v="INDIVIDUAL"/>
    <x v="6"/>
    <x v="3"/>
    <x v="4"/>
    <x v="30"/>
    <d v="2021-01-14T00:00:00"/>
    <d v="2021-08-11T00:00:00"/>
    <x v="1"/>
    <x v="0"/>
    <d v="2021-09-11T00:00:00"/>
    <s v="355114"/>
    <x v="0"/>
    <s v="B1"/>
    <x v="1"/>
    <n v="108000"/>
    <n v="9.7699999809265137E-2"/>
    <n v="248.99000549316406"/>
    <n v="9.7000002861022949E-2"/>
    <n v="10000"/>
    <n v="47"/>
    <n v="8963"/>
  </r>
  <r>
    <s v="352189"/>
    <x v="1"/>
    <s v="INDIVIDUAL"/>
    <x v="1"/>
    <x v="3"/>
    <x v="2"/>
    <x v="30"/>
    <d v="2021-08-14T00:00:00"/>
    <d v="2021-07-09T00:00:00"/>
    <x v="1"/>
    <x v="0"/>
    <d v="2021-08-09T00:00:00"/>
    <s v="355138"/>
    <x v="1"/>
    <s v="B5"/>
    <x v="1"/>
    <n v="30000"/>
    <n v="1.7999999225139618E-2"/>
    <n v="196.32000732421875"/>
    <n v="0.1096000000834465"/>
    <n v="7500"/>
    <n v="7"/>
    <n v="6503"/>
  </r>
  <r>
    <s v="352190"/>
    <x v="15"/>
    <s v="INDIVIDUAL"/>
    <x v="3"/>
    <x v="4"/>
    <x v="0"/>
    <x v="34"/>
    <d v="2021-10-15T00:00:00"/>
    <d v="2021-08-11T00:00:00"/>
    <x v="1"/>
    <x v="0"/>
    <d v="2021-09-11T00:00:00"/>
    <s v="355139"/>
    <x v="4"/>
    <s v="C5"/>
    <x v="1"/>
    <n v="54996"/>
    <n v="0.22130000591278076"/>
    <n v="92.05999755859375"/>
    <n v="0.12540000677108765"/>
    <n v="5000"/>
    <n v="7"/>
    <n v="3314"/>
  </r>
  <r>
    <s v="352252"/>
    <x v="26"/>
    <s v="INDIVIDUAL"/>
    <x v="4"/>
    <x v="4"/>
    <x v="1"/>
    <x v="30"/>
    <d v="2021-08-11T00:00:00"/>
    <d v="2021-08-11T00:00:00"/>
    <x v="1"/>
    <x v="0"/>
    <d v="2021-09-11T00:00:00"/>
    <s v="355238"/>
    <x v="4"/>
    <s v="C3"/>
    <x v="1"/>
    <n v="50004"/>
    <n v="0.16030000150203705"/>
    <n v="66.349998474121094"/>
    <n v="0.11909999698400497"/>
    <n v="2000"/>
    <n v="9"/>
    <n v="2389"/>
  </r>
  <r>
    <s v="352258"/>
    <x v="24"/>
    <s v="INDIVIDUAL"/>
    <x v="5"/>
    <x v="2"/>
    <x v="1"/>
    <x v="34"/>
    <d v="2021-03-11T00:00:00"/>
    <d v="2021-03-11T00:00:00"/>
    <x v="1"/>
    <x v="0"/>
    <d v="2021-04-11T00:00:00"/>
    <s v="355245"/>
    <x v="12"/>
    <s v="D1"/>
    <x v="1"/>
    <n v="52320"/>
    <n v="0.18140000104904175"/>
    <n v="504.39999389648438"/>
    <n v="0.12860000133514404"/>
    <n v="15000"/>
    <n v="16"/>
    <n v="18079"/>
  </r>
  <r>
    <s v="352302"/>
    <x v="2"/>
    <s v="INDIVIDUAL"/>
    <x v="6"/>
    <x v="4"/>
    <x v="1"/>
    <x v="30"/>
    <d v="2021-05-16T00:00:00"/>
    <d v="2021-02-09T00:00:00"/>
    <x v="2"/>
    <x v="1"/>
    <d v="2021-03-09T00:00:00"/>
    <s v="355306"/>
    <x v="7"/>
    <s v="C4"/>
    <x v="1"/>
    <n v="57000"/>
    <n v="0.22759999334812164"/>
    <n v="376.51998901367188"/>
    <n v="0.12219999730587006"/>
    <n v="15000"/>
    <n v="20"/>
    <n v="2278"/>
  </r>
  <r>
    <s v="352303"/>
    <x v="5"/>
    <s v="INDIVIDUAL"/>
    <x v="3"/>
    <x v="1"/>
    <x v="0"/>
    <x v="30"/>
    <d v="2021-07-11T00:00:00"/>
    <d v="2021-08-11T00:00:00"/>
    <x v="1"/>
    <x v="0"/>
    <d v="2021-09-11T00:00:00"/>
    <s v="355308"/>
    <x v="4"/>
    <s v="A3"/>
    <x v="1"/>
    <n v="50000"/>
    <n v="4.8200000077486038E-2"/>
    <n v="37.610000610351563"/>
    <n v="7.9999998211860657E-2"/>
    <n v="2900"/>
    <n v="15"/>
    <n v="1354"/>
  </r>
  <r>
    <s v="352346"/>
    <x v="0"/>
    <s v="INDIVIDUAL"/>
    <x v="5"/>
    <x v="3"/>
    <x v="0"/>
    <x v="30"/>
    <d v="2021-08-10T00:00:00"/>
    <d v="2021-08-10T00:00:00"/>
    <x v="1"/>
    <x v="0"/>
    <d v="2021-09-10T00:00:00"/>
    <s v="355377"/>
    <x v="0"/>
    <s v="B4"/>
    <x v="1"/>
    <n v="75127"/>
    <n v="0.14620000123977661"/>
    <n v="328.95001220703125"/>
    <n v="0.10639999806880951"/>
    <n v="15000"/>
    <n v="16"/>
    <n v="11623"/>
  </r>
  <r>
    <s v="352378"/>
    <x v="26"/>
    <s v="INDIVIDUAL"/>
    <x v="3"/>
    <x v="3"/>
    <x v="2"/>
    <x v="30"/>
    <d v="2021-05-16T00:00:00"/>
    <d v="2021-10-08T00:00:00"/>
    <x v="2"/>
    <x v="1"/>
    <d v="2021-11-08T00:00:00"/>
    <s v="355429"/>
    <x v="4"/>
    <s v="B3"/>
    <x v="1"/>
    <n v="50000"/>
    <n v="0.16150000691413879"/>
    <n v="325.85000610351563"/>
    <n v="0.10329999774694443"/>
    <n v="14000"/>
    <n v="11"/>
    <n v="8630"/>
  </r>
  <r>
    <s v="352416"/>
    <x v="24"/>
    <s v="INDIVIDUAL"/>
    <x v="9"/>
    <x v="3"/>
    <x v="1"/>
    <x v="30"/>
    <d v="2021-06-14T00:00:00"/>
    <d v="2021-08-11T00:00:00"/>
    <x v="1"/>
    <x v="0"/>
    <d v="2021-09-11T00:00:00"/>
    <s v="353616"/>
    <x v="0"/>
    <s v="B5"/>
    <x v="1"/>
    <n v="41000"/>
    <n v="0.12380000203847885"/>
    <n v="195.61000061035156"/>
    <n v="0.10710000246763229"/>
    <n v="7500"/>
    <n v="14"/>
    <n v="7042"/>
  </r>
  <r>
    <s v="352441"/>
    <x v="24"/>
    <s v="INDIVIDUAL"/>
    <x v="10"/>
    <x v="0"/>
    <x v="0"/>
    <x v="30"/>
    <d v="2021-02-11T00:00:00"/>
    <d v="2021-03-11T00:00:00"/>
    <x v="1"/>
    <x v="0"/>
    <d v="2021-04-11T00:00:00"/>
    <s v="355573"/>
    <x v="4"/>
    <s v="E5"/>
    <x v="1"/>
    <n v="50000"/>
    <n v="0.24909999966621399"/>
    <n v="297.57998657226563"/>
    <n v="0.15700000524520874"/>
    <n v="8500"/>
    <n v="26"/>
    <n v="10656"/>
  </r>
  <r>
    <s v="352484"/>
    <x v="0"/>
    <s v="INDIVIDUAL"/>
    <x v="6"/>
    <x v="3"/>
    <x v="0"/>
    <x v="30"/>
    <d v="2021-02-16T00:00:00"/>
    <d v="2021-10-09T00:00:00"/>
    <x v="2"/>
    <x v="1"/>
    <d v="2021-11-09T00:00:00"/>
    <s v="354851"/>
    <x v="4"/>
    <s v="B5"/>
    <x v="1"/>
    <n v="45000"/>
    <n v="1.3299999758601189E-2"/>
    <n v="472.80999755859375"/>
    <n v="0.1096000000834465"/>
    <n v="15000"/>
    <n v="11"/>
    <n v="7042"/>
  </r>
  <r>
    <s v="352541"/>
    <x v="1"/>
    <s v="INDIVIDUAL"/>
    <x v="0"/>
    <x v="2"/>
    <x v="0"/>
    <x v="34"/>
    <d v="2021-09-11T00:00:00"/>
    <d v="2021-09-11T00:00:00"/>
    <x v="1"/>
    <x v="0"/>
    <d v="2021-10-11T00:00:00"/>
    <s v="355724"/>
    <x v="5"/>
    <s v="D2"/>
    <x v="1"/>
    <n v="55161.6015625"/>
    <n v="0.10809999704360962"/>
    <n v="251.63999938964844"/>
    <n v="0.13169999420642853"/>
    <n v="8000"/>
    <n v="17"/>
    <n v="9085"/>
  </r>
  <r>
    <s v="352545"/>
    <x v="38"/>
    <s v="INDIVIDUAL"/>
    <x v="0"/>
    <x v="3"/>
    <x v="0"/>
    <x v="34"/>
    <d v="2021-03-11T00:00:00"/>
    <d v="2021-02-11T00:00:00"/>
    <x v="1"/>
    <x v="0"/>
    <d v="2021-03-11T00:00:00"/>
    <s v="355730"/>
    <x v="7"/>
    <s v="B3"/>
    <x v="1"/>
    <n v="87000"/>
    <n v="5.4099999368190765E-2"/>
    <n v="181.57000732421875"/>
    <n v="0.10329999774694443"/>
    <n v="7500"/>
    <n v="41"/>
    <n v="6504"/>
  </r>
  <r>
    <s v="352549"/>
    <x v="15"/>
    <s v="INDIVIDUAL"/>
    <x v="7"/>
    <x v="2"/>
    <x v="1"/>
    <x v="34"/>
    <d v="2021-08-11T00:00:00"/>
    <d v="2021-08-11T00:00:00"/>
    <x v="1"/>
    <x v="0"/>
    <d v="2021-09-11T00:00:00"/>
    <s v="355736"/>
    <x v="5"/>
    <s v="D2"/>
    <x v="1"/>
    <n v="49000"/>
    <n v="0.16089999675750732"/>
    <n v="216.16999816894531"/>
    <n v="0.13169999420642853"/>
    <n v="7000"/>
    <n v="28"/>
    <n v="7782"/>
  </r>
  <r>
    <s v="352590"/>
    <x v="15"/>
    <s v="INDIVIDUAL"/>
    <x v="0"/>
    <x v="3"/>
    <x v="0"/>
    <x v="34"/>
    <d v="2021-10-14T00:00:00"/>
    <d v="2021-03-11T00:00:00"/>
    <x v="1"/>
    <x v="0"/>
    <d v="2021-04-11T00:00:00"/>
    <s v="355797"/>
    <x v="1"/>
    <s v="B2"/>
    <x v="1"/>
    <n v="54000"/>
    <n v="0.11559999734163284"/>
    <n v="33.889999389648438"/>
    <n v="0.10010000318288803"/>
    <n v="2000"/>
    <n v="10"/>
    <n v="1216"/>
  </r>
  <r>
    <s v="352661"/>
    <x v="18"/>
    <s v="INDIVIDUAL"/>
    <x v="8"/>
    <x v="4"/>
    <x v="1"/>
    <x v="34"/>
    <d v="2021-06-13T00:00:00"/>
    <d v="2021-09-10T00:00:00"/>
    <x v="1"/>
    <x v="0"/>
    <d v="2021-10-10T00:00:00"/>
    <s v="355909"/>
    <x v="0"/>
    <s v="C4"/>
    <x v="1"/>
    <n v="138000"/>
    <n v="0.18999999761581421"/>
    <n v="148.27999877929688"/>
    <n v="0.12219999730587006"/>
    <n v="9000"/>
    <n v="40"/>
    <n v="5238"/>
  </r>
  <r>
    <s v="352720"/>
    <x v="15"/>
    <s v="INDIVIDUAL"/>
    <x v="8"/>
    <x v="2"/>
    <x v="1"/>
    <x v="34"/>
    <d v="2021-08-11T00:00:00"/>
    <d v="2021-08-11T00:00:00"/>
    <x v="1"/>
    <x v="0"/>
    <d v="2021-09-11T00:00:00"/>
    <s v="356005"/>
    <x v="2"/>
    <s v="D4"/>
    <x v="1"/>
    <n v="200000"/>
    <n v="3.0700000002980232E-2"/>
    <n v="177.22000122070313"/>
    <n v="0.1379999965429306"/>
    <n v="10000"/>
    <n v="17"/>
    <n v="6380"/>
  </r>
  <r>
    <s v="352725"/>
    <x v="15"/>
    <s v="INDIVIDUAL"/>
    <x v="8"/>
    <x v="3"/>
    <x v="0"/>
    <x v="34"/>
    <d v="2021-06-09T00:00:00"/>
    <d v="2021-06-09T00:00:00"/>
    <x v="1"/>
    <x v="0"/>
    <d v="2021-07-09T00:00:00"/>
    <s v="356011"/>
    <x v="0"/>
    <s v="B5"/>
    <x v="1"/>
    <n v="58000"/>
    <n v="0.15430000424385071"/>
    <n v="176.69000244140625"/>
    <n v="0.1096000000834465"/>
    <n v="10000"/>
    <n v="14"/>
    <n v="5813"/>
  </r>
  <r>
    <s v="352747"/>
    <x v="6"/>
    <s v="INDIVIDUAL"/>
    <x v="7"/>
    <x v="1"/>
    <x v="0"/>
    <x v="34"/>
    <d v="2021-06-11T00:00:00"/>
    <d v="2021-02-11T00:00:00"/>
    <x v="1"/>
    <x v="0"/>
    <d v="2021-03-11T00:00:00"/>
    <s v="356046"/>
    <x v="6"/>
    <s v="A4"/>
    <x v="1"/>
    <n v="31000"/>
    <n v="4.2599998414516449E-2"/>
    <n v="138.53999328613281"/>
    <n v="8.320000022649765E-2"/>
    <n v="6500"/>
    <n v="11"/>
    <n v="4967"/>
  </r>
  <r>
    <s v="352749"/>
    <x v="10"/>
    <s v="INDIVIDUAL"/>
    <x v="8"/>
    <x v="1"/>
    <x v="0"/>
    <x v="34"/>
    <d v="2021-01-16T00:00:00"/>
    <d v="2021-06-11T00:00:00"/>
    <x v="1"/>
    <x v="0"/>
    <d v="2021-07-11T00:00:00"/>
    <s v="356039"/>
    <x v="5"/>
    <s v="A4"/>
    <x v="1"/>
    <n v="82000"/>
    <n v="8.3400003612041473E-2"/>
    <n v="94.459999084472656"/>
    <n v="8.320000022649765E-2"/>
    <n v="5000"/>
    <n v="8"/>
    <n v="3398"/>
  </r>
  <r>
    <s v="352752"/>
    <x v="15"/>
    <s v="INDIVIDUAL"/>
    <x v="7"/>
    <x v="4"/>
    <x v="1"/>
    <x v="34"/>
    <d v="2021-08-11T00:00:00"/>
    <d v="2021-08-11T00:00:00"/>
    <x v="1"/>
    <x v="0"/>
    <d v="2021-09-11T00:00:00"/>
    <s v="355747"/>
    <x v="0"/>
    <s v="C4"/>
    <x v="1"/>
    <n v="36933.71875"/>
    <n v="0.13160000741481781"/>
    <n v="246.57000732421875"/>
    <n v="0.12219999730587006"/>
    <n v="10000"/>
    <n v="20"/>
    <n v="8876"/>
  </r>
  <r>
    <s v="352787"/>
    <x v="15"/>
    <s v="INDIVIDUAL"/>
    <x v="3"/>
    <x v="4"/>
    <x v="1"/>
    <x v="34"/>
    <d v="2021-09-14T00:00:00"/>
    <d v="2021-03-11T00:00:00"/>
    <x v="1"/>
    <x v="0"/>
    <d v="2021-04-11T00:00:00"/>
    <s v="356100"/>
    <x v="2"/>
    <s v="C5"/>
    <x v="1"/>
    <n v="31000"/>
    <n v="3.020000085234642E-2"/>
    <n v="66.949996948242188"/>
    <n v="0.12540000677108765"/>
    <n v="3000"/>
    <n v="15"/>
    <n v="2400"/>
  </r>
  <r>
    <s v="352816"/>
    <x v="9"/>
    <s v="INDIVIDUAL"/>
    <x v="3"/>
    <x v="4"/>
    <x v="1"/>
    <x v="34"/>
    <d v="2021-09-14T00:00:00"/>
    <d v="2021-02-11T00:00:00"/>
    <x v="1"/>
    <x v="0"/>
    <d v="2021-03-11T00:00:00"/>
    <s v="356157"/>
    <x v="0"/>
    <s v="C1"/>
    <x v="1"/>
    <n v="35500"/>
    <n v="0.22779999673366547"/>
    <n v="39.450000762939453"/>
    <n v="0.1128000020980835"/>
    <n v="3000"/>
    <n v="36"/>
    <n v="1400"/>
  </r>
  <r>
    <s v="352830"/>
    <x v="27"/>
    <s v="INDIVIDUAL"/>
    <x v="0"/>
    <x v="3"/>
    <x v="0"/>
    <x v="34"/>
    <d v="2021-05-16T00:00:00"/>
    <d v="2021-08-11T00:00:00"/>
    <x v="1"/>
    <x v="0"/>
    <d v="2021-09-11T00:00:00"/>
    <s v="356174"/>
    <x v="0"/>
    <s v="B3"/>
    <x v="1"/>
    <n v="47000"/>
    <n v="1.7899999395012856E-2"/>
    <n v="110.23999786376953"/>
    <n v="0.10329999774694443"/>
    <n v="6000"/>
    <n v="9"/>
    <n v="3968"/>
  </r>
  <r>
    <s v="352873"/>
    <x v="11"/>
    <s v="INDIVIDUAL"/>
    <x v="5"/>
    <x v="2"/>
    <x v="1"/>
    <x v="34"/>
    <d v="2021-07-15T00:00:00"/>
    <d v="2021-03-11T00:00:00"/>
    <x v="1"/>
    <x v="0"/>
    <d v="2021-04-11T00:00:00"/>
    <s v="356049"/>
    <x v="5"/>
    <s v="D1"/>
    <x v="1"/>
    <n v="105000"/>
    <n v="0.10710000246763229"/>
    <n v="162.25"/>
    <n v="0.12860000133514404"/>
    <n v="7500"/>
    <n v="29"/>
    <n v="5815"/>
  </r>
  <r>
    <s v="352928"/>
    <x v="24"/>
    <s v="INDIVIDUAL"/>
    <x v="8"/>
    <x v="0"/>
    <x v="0"/>
    <x v="34"/>
    <d v="2021-11-13T00:00:00"/>
    <d v="2021-08-11T00:00:00"/>
    <x v="1"/>
    <x v="0"/>
    <d v="2021-09-11T00:00:00"/>
    <s v="356306"/>
    <x v="9"/>
    <s v="E2"/>
    <x v="1"/>
    <n v="28000"/>
    <n v="0.12470000237226486"/>
    <n v="221.08000183105469"/>
    <n v="0.14749999344348907"/>
    <n v="6400"/>
    <n v="10"/>
    <n v="8000"/>
  </r>
  <r>
    <s v="352948"/>
    <x v="1"/>
    <s v="INDIVIDUAL"/>
    <x v="7"/>
    <x v="1"/>
    <x v="1"/>
    <x v="34"/>
    <d v="2021-03-10T00:00:00"/>
    <d v="2021-03-10T00:00:00"/>
    <x v="1"/>
    <x v="0"/>
    <d v="2021-04-10T00:00:00"/>
    <s v="356328"/>
    <x v="2"/>
    <s v="A2"/>
    <x v="1"/>
    <n v="175000"/>
    <n v="5.1899999380111694E-2"/>
    <n v="187.13999938964844"/>
    <n v="7.680000364780426E-2"/>
    <n v="6000"/>
    <n v="32"/>
    <n v="6561"/>
  </r>
  <r>
    <s v="352990"/>
    <x v="5"/>
    <s v="INDIVIDUAL"/>
    <x v="7"/>
    <x v="5"/>
    <x v="1"/>
    <x v="34"/>
    <d v="2021-08-11T00:00:00"/>
    <d v="2021-08-11T00:00:00"/>
    <x v="1"/>
    <x v="0"/>
    <d v="2021-09-11T00:00:00"/>
    <s v="356394"/>
    <x v="0"/>
    <s v="F1"/>
    <x v="1"/>
    <n v="40900"/>
    <n v="0.24469999969005585"/>
    <n v="109.01000213623047"/>
    <n v="0.16009999811649323"/>
    <n v="4000"/>
    <n v="17"/>
    <n v="3924"/>
  </r>
  <r>
    <s v="353024"/>
    <x v="29"/>
    <s v="INDIVIDUAL"/>
    <x v="7"/>
    <x v="4"/>
    <x v="0"/>
    <x v="39"/>
    <d v="2021-04-16T00:00:00"/>
    <d v="2021-10-11T00:00:00"/>
    <x v="1"/>
    <x v="0"/>
    <d v="2021-11-11T00:00:00"/>
    <s v="356460"/>
    <x v="0"/>
    <s v="C1"/>
    <x v="1"/>
    <n v="40000"/>
    <n v="5.429999902844429E-2"/>
    <n v="197.22999572753906"/>
    <n v="0.1128000020980835"/>
    <n v="6000"/>
    <n v="15"/>
    <n v="7100"/>
  </r>
  <r>
    <s v="353062"/>
    <x v="15"/>
    <s v="INDIVIDUAL"/>
    <x v="8"/>
    <x v="4"/>
    <x v="0"/>
    <x v="34"/>
    <d v="2021-03-16T00:00:00"/>
    <d v="2021-08-11T00:00:00"/>
    <x v="1"/>
    <x v="0"/>
    <d v="2021-09-11T00:00:00"/>
    <s v="356532"/>
    <x v="0"/>
    <s v="C5"/>
    <x v="1"/>
    <n v="79000"/>
    <n v="0.10920000076293945"/>
    <n v="187.44999694824219"/>
    <n v="0.12540000677108765"/>
    <n v="7000"/>
    <n v="23"/>
    <n v="6748"/>
  </r>
  <r>
    <s v="353071"/>
    <x v="15"/>
    <s v="INDIVIDUAL"/>
    <x v="4"/>
    <x v="1"/>
    <x v="1"/>
    <x v="34"/>
    <d v="2021-12-09T00:00:00"/>
    <d v="2021-12-09T00:00:00"/>
    <x v="1"/>
    <x v="0"/>
    <d v="2022-01-09T00:00:00"/>
    <s v="356544"/>
    <x v="5"/>
    <s v="A5"/>
    <x v="1"/>
    <n v="84000"/>
    <n v="0.16110000014305115"/>
    <n v="134.41999816894531"/>
    <n v="8.6300000548362732E-2"/>
    <n v="7500"/>
    <n v="13"/>
    <n v="4646"/>
  </r>
  <r>
    <s v="353115"/>
    <x v="0"/>
    <s v="INDIVIDUAL"/>
    <x v="9"/>
    <x v="4"/>
    <x v="0"/>
    <x v="34"/>
    <d v="2021-08-11T00:00:00"/>
    <d v="2021-08-11T00:00:00"/>
    <x v="1"/>
    <x v="0"/>
    <d v="2021-09-11T00:00:00"/>
    <s v="356602"/>
    <x v="0"/>
    <s v="C3"/>
    <x v="1"/>
    <n v="27996"/>
    <n v="0.19329999387264252"/>
    <n v="116.09999847412109"/>
    <n v="0.11909999698400497"/>
    <n v="5000"/>
    <n v="9"/>
    <n v="4180"/>
  </r>
  <r>
    <s v="353126"/>
    <x v="5"/>
    <s v="INDIVIDUAL"/>
    <x v="8"/>
    <x v="3"/>
    <x v="0"/>
    <x v="34"/>
    <d v="2021-03-11T00:00:00"/>
    <d v="2021-03-11T00:00:00"/>
    <x v="1"/>
    <x v="0"/>
    <d v="2021-04-11T00:00:00"/>
    <s v="356621"/>
    <x v="4"/>
    <s v="B5"/>
    <x v="1"/>
    <n v="33000"/>
    <n v="7.9999998211860657E-2"/>
    <n v="75.260002136230469"/>
    <n v="0.1096000000834465"/>
    <n v="4000"/>
    <n v="19"/>
    <n v="2699"/>
  </r>
  <r>
    <s v="353150"/>
    <x v="0"/>
    <s v="INDIVIDUAL"/>
    <x v="0"/>
    <x v="3"/>
    <x v="0"/>
    <x v="34"/>
    <d v="2021-02-09T00:00:00"/>
    <d v="2021-02-09T00:00:00"/>
    <x v="1"/>
    <x v="0"/>
    <d v="2021-03-09T00:00:00"/>
    <s v="356662"/>
    <x v="8"/>
    <s v="B1"/>
    <x v="1"/>
    <n v="18008"/>
    <n v="7.1299999952316284E-2"/>
    <n v="38.560001373291016"/>
    <n v="9.7000002861022949E-2"/>
    <n v="3000"/>
    <n v="17"/>
    <n v="1228"/>
  </r>
  <r>
    <s v="353151"/>
    <x v="46"/>
    <s v="INDIVIDUAL"/>
    <x v="1"/>
    <x v="3"/>
    <x v="2"/>
    <x v="34"/>
    <d v="2021-02-14T00:00:00"/>
    <d v="2021-09-11T00:00:00"/>
    <x v="1"/>
    <x v="0"/>
    <d v="2021-10-11T00:00:00"/>
    <s v="356663"/>
    <x v="7"/>
    <s v="B5"/>
    <x v="1"/>
    <n v="22000"/>
    <n v="0.20020000636577606"/>
    <n v="175.05999755859375"/>
    <n v="0.1096000000834465"/>
    <n v="7500"/>
    <n v="10"/>
    <n v="6302"/>
  </r>
  <r>
    <s v="353189"/>
    <x v="26"/>
    <s v="INDIVIDUAL"/>
    <x v="6"/>
    <x v="0"/>
    <x v="1"/>
    <x v="34"/>
    <d v="2021-08-11T00:00:00"/>
    <d v="2021-08-11T00:00:00"/>
    <x v="1"/>
    <x v="0"/>
    <d v="2021-09-11T00:00:00"/>
    <s v="356725"/>
    <x v="0"/>
    <s v="E3"/>
    <x v="1"/>
    <n v="75000"/>
    <n v="0.19439999759197235"/>
    <n v="260.25"/>
    <n v="0.15070000290870667"/>
    <n v="7500"/>
    <n v="21"/>
    <n v="9384"/>
  </r>
  <r>
    <s v="353191"/>
    <x v="0"/>
    <s v="INDIVIDUAL"/>
    <x v="8"/>
    <x v="4"/>
    <x v="0"/>
    <x v="34"/>
    <d v="2021-08-11T00:00:00"/>
    <d v="2021-08-11T00:00:00"/>
    <x v="1"/>
    <x v="0"/>
    <d v="2021-09-11T00:00:00"/>
    <s v="356727"/>
    <x v="5"/>
    <s v="C2"/>
    <x v="1"/>
    <n v="155000"/>
    <n v="0.11919999867677689"/>
    <n v="188.21000671386719"/>
    <n v="0.11590000241994858"/>
    <n v="7500"/>
    <n v="26"/>
    <n v="6775"/>
  </r>
  <r>
    <s v="353195"/>
    <x v="19"/>
    <s v="INDIVIDUAL"/>
    <x v="7"/>
    <x v="2"/>
    <x v="1"/>
    <x v="34"/>
    <d v="2021-04-09T00:00:00"/>
    <d v="2021-04-09T00:00:00"/>
    <x v="1"/>
    <x v="0"/>
    <d v="2021-05-09T00:00:00"/>
    <s v="356729"/>
    <x v="7"/>
    <s v="D2"/>
    <x v="1"/>
    <n v="71688"/>
    <n v="0.18950000405311584"/>
    <n v="212.78999328613281"/>
    <n v="0.13169999420642853"/>
    <n v="7500"/>
    <n v="37"/>
    <n v="6808"/>
  </r>
  <r>
    <s v="353199"/>
    <x v="5"/>
    <s v="INDIVIDUAL"/>
    <x v="7"/>
    <x v="4"/>
    <x v="0"/>
    <x v="34"/>
    <d v="2021-04-16T00:00:00"/>
    <d v="2021-10-10T00:00:00"/>
    <x v="1"/>
    <x v="0"/>
    <d v="2021-11-10T00:00:00"/>
    <s v="356740"/>
    <x v="5"/>
    <s v="C4"/>
    <x v="1"/>
    <n v="116700"/>
    <n v="0.11749999970197678"/>
    <n v="236.57000732421875"/>
    <n v="0.12219999730587006"/>
    <n v="7500"/>
    <n v="32"/>
    <n v="8364"/>
  </r>
  <r>
    <s v="353203"/>
    <x v="0"/>
    <s v="INDIVIDUAL"/>
    <x v="3"/>
    <x v="0"/>
    <x v="0"/>
    <x v="34"/>
    <d v="2021-05-14T00:00:00"/>
    <d v="2021-08-11T00:00:00"/>
    <x v="1"/>
    <x v="0"/>
    <d v="2021-09-11T00:00:00"/>
    <s v="356746"/>
    <x v="0"/>
    <s v="E3"/>
    <x v="1"/>
    <n v="27500"/>
    <n v="7.9000003635883331E-2"/>
    <n v="173.5"/>
    <n v="0.15070000290870667"/>
    <n v="5000"/>
    <n v="11"/>
    <n v="6246"/>
  </r>
  <r>
    <s v="353220"/>
    <x v="5"/>
    <s v="INDIVIDUAL"/>
    <x v="0"/>
    <x v="4"/>
    <x v="0"/>
    <x v="34"/>
    <d v="2021-08-11T00:00:00"/>
    <d v="2021-08-11T00:00:00"/>
    <x v="1"/>
    <x v="0"/>
    <d v="2021-09-11T00:00:00"/>
    <s v="355010"/>
    <x v="4"/>
    <s v="C1"/>
    <x v="1"/>
    <n v="160000"/>
    <n v="0.11190000176429749"/>
    <n v="165.17999267578125"/>
    <n v="0.1128000020980835"/>
    <n v="7500"/>
    <n v="36"/>
    <n v="5946"/>
  </r>
  <r>
    <s v="353246"/>
    <x v="0"/>
    <s v="INDIVIDUAL"/>
    <x v="4"/>
    <x v="4"/>
    <x v="0"/>
    <x v="34"/>
    <d v="2021-10-10T00:00:00"/>
    <d v="2021-10-10T00:00:00"/>
    <x v="1"/>
    <x v="0"/>
    <d v="2021-11-10T00:00:00"/>
    <s v="356813"/>
    <x v="2"/>
    <s v="C1"/>
    <x v="1"/>
    <n v="56052"/>
    <n v="0.19249999523162842"/>
    <n v="236.67999267578125"/>
    <n v="0.1128000020980835"/>
    <n v="7200"/>
    <n v="33"/>
    <n v="8402"/>
  </r>
  <r>
    <s v="353317"/>
    <x v="0"/>
    <s v="INDIVIDUAL"/>
    <x v="0"/>
    <x v="3"/>
    <x v="0"/>
    <x v="34"/>
    <d v="2021-07-14T00:00:00"/>
    <d v="2021-10-08T00:00:00"/>
    <x v="1"/>
    <x v="0"/>
    <d v="2021-11-08T00:00:00"/>
    <s v="356915"/>
    <x v="11"/>
    <s v="B1"/>
    <x v="1"/>
    <n v="51000"/>
    <n v="0.13439999520778656"/>
    <n v="57.830001831054688"/>
    <n v="9.7000002861022949E-2"/>
    <n v="2700"/>
    <n v="10"/>
    <n v="1829"/>
  </r>
  <r>
    <s v="353338"/>
    <x v="10"/>
    <s v="INDIVIDUAL"/>
    <x v="3"/>
    <x v="3"/>
    <x v="0"/>
    <x v="34"/>
    <d v="2021-02-10T00:00:00"/>
    <d v="2021-09-09T00:00:00"/>
    <x v="2"/>
    <x v="1"/>
    <d v="2021-10-09T00:00:00"/>
    <s v="356939"/>
    <x v="4"/>
    <s v="B2"/>
    <x v="1"/>
    <n v="40000"/>
    <n v="5.130000039935112E-2"/>
    <n v="216.22999572753906"/>
    <n v="0.10010000318288803"/>
    <n v="7500"/>
    <n v="15"/>
    <n v="3014"/>
  </r>
  <r>
    <s v="353365"/>
    <x v="6"/>
    <s v="INDIVIDUAL"/>
    <x v="5"/>
    <x v="1"/>
    <x v="1"/>
    <x v="34"/>
    <d v="2021-08-11T00:00:00"/>
    <d v="2021-08-11T00:00:00"/>
    <x v="1"/>
    <x v="0"/>
    <d v="2021-09-11T00:00:00"/>
    <s v="356975"/>
    <x v="6"/>
    <s v="A4"/>
    <x v="1"/>
    <n v="26796"/>
    <n v="6.5800003707408905E-2"/>
    <n v="78.720001220703125"/>
    <n v="8.320000022649765E-2"/>
    <n v="3000"/>
    <n v="15"/>
    <n v="2834"/>
  </r>
  <r>
    <s v="353366"/>
    <x v="23"/>
    <s v="INDIVIDUAL"/>
    <x v="4"/>
    <x v="2"/>
    <x v="1"/>
    <x v="34"/>
    <d v="2021-12-08T00:00:00"/>
    <d v="2021-12-08T00:00:00"/>
    <x v="1"/>
    <x v="0"/>
    <d v="2022-01-08T00:00:00"/>
    <s v="356970"/>
    <x v="0"/>
    <s v="D2"/>
    <x v="1"/>
    <n v="80500"/>
    <n v="0.23029999434947968"/>
    <n v="238.1300048828125"/>
    <n v="0.13169999420642853"/>
    <n v="7500"/>
    <n v="28"/>
    <n v="7349"/>
  </r>
  <r>
    <s v="353370"/>
    <x v="27"/>
    <s v="INDIVIDUAL"/>
    <x v="7"/>
    <x v="4"/>
    <x v="0"/>
    <x v="34"/>
    <d v="2021-10-13T00:00:00"/>
    <d v="2021-01-10T00:00:00"/>
    <x v="1"/>
    <x v="0"/>
    <d v="2021-02-10T00:00:00"/>
    <s v="355341"/>
    <x v="5"/>
    <s v="C3"/>
    <x v="1"/>
    <n v="42000"/>
    <n v="0.23630000650882721"/>
    <n v="165.86000061035156"/>
    <n v="0.11909999698400497"/>
    <n v="5000"/>
    <n v="38"/>
    <n v="5679"/>
  </r>
  <r>
    <s v="353371"/>
    <x v="15"/>
    <s v="INDIVIDUAL"/>
    <x v="5"/>
    <x v="3"/>
    <x v="0"/>
    <x v="34"/>
    <d v="2021-05-16T00:00:00"/>
    <d v="2021-08-11T00:00:00"/>
    <x v="1"/>
    <x v="0"/>
    <d v="2021-09-11T00:00:00"/>
    <s v="356980"/>
    <x v="5"/>
    <s v="B3"/>
    <x v="1"/>
    <n v="68608"/>
    <n v="8.619999885559082E-2"/>
    <n v="226.96000671386719"/>
    <n v="0.10329999774694443"/>
    <n v="7500"/>
    <n v="7"/>
    <n v="8170"/>
  </r>
  <r>
    <s v="353381"/>
    <x v="41"/>
    <s v="INDIVIDUAL"/>
    <x v="7"/>
    <x v="4"/>
    <x v="1"/>
    <x v="34"/>
    <d v="2021-08-11T00:00:00"/>
    <d v="2021-08-11T00:00:00"/>
    <x v="1"/>
    <x v="0"/>
    <d v="2021-09-11T00:00:00"/>
    <s v="356991"/>
    <x v="4"/>
    <s v="C1"/>
    <x v="1"/>
    <n v="42000"/>
    <n v="0.13429999351501465"/>
    <n v="65.75"/>
    <n v="0.1128000020980835"/>
    <n v="2000"/>
    <n v="28"/>
    <n v="2367"/>
  </r>
  <r>
    <s v="353417"/>
    <x v="9"/>
    <s v="INDIVIDUAL"/>
    <x v="3"/>
    <x v="0"/>
    <x v="0"/>
    <x v="34"/>
    <d v="2021-08-11T00:00:00"/>
    <d v="2021-08-11T00:00:00"/>
    <x v="1"/>
    <x v="0"/>
    <d v="2021-09-11T00:00:00"/>
    <s v="357040"/>
    <x v="4"/>
    <s v="E2"/>
    <x v="1"/>
    <n v="62400"/>
    <n v="0.12960000336170197"/>
    <n v="138.17999267578125"/>
    <n v="0.14749999344348907"/>
    <n v="4000"/>
    <n v="35"/>
    <n v="4974"/>
  </r>
  <r>
    <s v="353423"/>
    <x v="10"/>
    <s v="INDIVIDUAL"/>
    <x v="3"/>
    <x v="4"/>
    <x v="0"/>
    <x v="34"/>
    <d v="2021-05-16T00:00:00"/>
    <d v="2021-10-09T00:00:00"/>
    <x v="2"/>
    <x v="1"/>
    <d v="2021-11-09T00:00:00"/>
    <s v="357049"/>
    <x v="5"/>
    <s v="C1"/>
    <x v="1"/>
    <n v="24000"/>
    <n v="0.12449999898672104"/>
    <n v="73.139999389648438"/>
    <n v="0.1128000020980835"/>
    <n v="3000"/>
    <n v="9"/>
    <n v="1024"/>
  </r>
  <r>
    <s v="353472"/>
    <x v="31"/>
    <s v="INDIVIDUAL"/>
    <x v="5"/>
    <x v="3"/>
    <x v="0"/>
    <x v="34"/>
    <d v="2021-04-14T00:00:00"/>
    <d v="2021-08-11T00:00:00"/>
    <x v="1"/>
    <x v="0"/>
    <d v="2021-09-11T00:00:00"/>
    <s v="357110"/>
    <x v="8"/>
    <s v="B5"/>
    <x v="1"/>
    <n v="44724"/>
    <n v="0.17409999668598175"/>
    <n v="121.88999938964844"/>
    <n v="0.1096000000834465"/>
    <n v="6500"/>
    <n v="5"/>
    <n v="4388"/>
  </r>
  <r>
    <s v="353548"/>
    <x v="9"/>
    <s v="INDIVIDUAL"/>
    <x v="3"/>
    <x v="4"/>
    <x v="1"/>
    <x v="34"/>
    <d v="2021-03-10T00:00:00"/>
    <d v="2021-10-09T00:00:00"/>
    <x v="2"/>
    <x v="1"/>
    <d v="2021-11-09T00:00:00"/>
    <s v="357232"/>
    <x v="2"/>
    <s v="C2"/>
    <x v="1"/>
    <n v="38000"/>
    <n v="8.529999852180481E-2"/>
    <n v="206.3699951171875"/>
    <n v="0.11590000241994858"/>
    <n v="7500"/>
    <n v="16"/>
    <n v="3072"/>
  </r>
  <r>
    <s v="353584"/>
    <x v="6"/>
    <s v="INDIVIDUAL"/>
    <x v="10"/>
    <x v="2"/>
    <x v="0"/>
    <x v="34"/>
    <d v="2021-08-11T00:00:00"/>
    <d v="2021-08-11T00:00:00"/>
    <x v="1"/>
    <x v="0"/>
    <d v="2021-09-11T00:00:00"/>
    <s v="357278"/>
    <x v="4"/>
    <s v="D1"/>
    <x v="1"/>
    <n v="33888"/>
    <n v="0.1476999968290329"/>
    <n v="107.61000061035156"/>
    <n v="0.12860000133514404"/>
    <n v="3200"/>
    <n v="17"/>
    <n v="3874"/>
  </r>
  <r>
    <s v="353589"/>
    <x v="10"/>
    <s v="INDIVIDUAL"/>
    <x v="3"/>
    <x v="2"/>
    <x v="0"/>
    <x v="34"/>
    <d v="2021-12-15T00:00:00"/>
    <d v="2021-08-11T00:00:00"/>
    <x v="1"/>
    <x v="0"/>
    <d v="2021-09-11T00:00:00"/>
    <s v="357282"/>
    <x v="5"/>
    <s v="D2"/>
    <x v="1"/>
    <n v="60000"/>
    <n v="0.14599999785423279"/>
    <n v="168.8800048828125"/>
    <n v="0.13169999420642853"/>
    <n v="5000"/>
    <n v="15"/>
    <n v="6080"/>
  </r>
  <r>
    <s v="353601"/>
    <x v="15"/>
    <s v="INDIVIDUAL"/>
    <x v="7"/>
    <x v="1"/>
    <x v="0"/>
    <x v="34"/>
    <d v="2021-08-11T00:00:00"/>
    <d v="2021-08-11T00:00:00"/>
    <x v="1"/>
    <x v="0"/>
    <d v="2021-09-11T00:00:00"/>
    <s v="357296"/>
    <x v="7"/>
    <s v="A4"/>
    <x v="1"/>
    <n v="50000"/>
    <n v="0.17900000512599945"/>
    <n v="135.38999938964844"/>
    <n v="8.320000022649765E-2"/>
    <n v="5500"/>
    <n v="13"/>
    <n v="4874"/>
  </r>
  <r>
    <s v="353624"/>
    <x v="6"/>
    <s v="INDIVIDUAL"/>
    <x v="7"/>
    <x v="1"/>
    <x v="0"/>
    <x v="34"/>
    <d v="2021-06-11T00:00:00"/>
    <d v="2021-02-11T00:00:00"/>
    <x v="1"/>
    <x v="0"/>
    <d v="2021-03-11T00:00:00"/>
    <s v="357323"/>
    <x v="6"/>
    <s v="A4"/>
    <x v="1"/>
    <n v="31000"/>
    <n v="8.5000000894069672E-2"/>
    <n v="50.380001068115234"/>
    <n v="8.320000022649765E-2"/>
    <n v="1800"/>
    <n v="11"/>
    <n v="1806"/>
  </r>
  <r>
    <s v="353636"/>
    <x v="15"/>
    <s v="INDIVIDUAL"/>
    <x v="7"/>
    <x v="4"/>
    <x v="0"/>
    <x v="34"/>
    <d v="2021-08-11T00:00:00"/>
    <d v="2021-08-11T00:00:00"/>
    <x v="1"/>
    <x v="0"/>
    <d v="2021-09-11T00:00:00"/>
    <s v="357342"/>
    <x v="0"/>
    <s v="C3"/>
    <x v="1"/>
    <n v="36933"/>
    <n v="0.19769999384880066"/>
    <n v="87.910003662109375"/>
    <n v="0.11909999698400497"/>
    <n v="5000"/>
    <n v="20"/>
    <n v="3165"/>
  </r>
  <r>
    <s v="353641"/>
    <x v="8"/>
    <s v="INDIVIDUAL"/>
    <x v="3"/>
    <x v="4"/>
    <x v="1"/>
    <x v="34"/>
    <d v="2021-08-11T00:00:00"/>
    <d v="2021-08-11T00:00:00"/>
    <x v="1"/>
    <x v="0"/>
    <d v="2021-09-11T00:00:00"/>
    <s v="357349"/>
    <x v="5"/>
    <s v="C3"/>
    <x v="1"/>
    <n v="73426"/>
    <n v="0.18109999597072601"/>
    <n v="169.17999267578125"/>
    <n v="0.11909999698400497"/>
    <n v="7500"/>
    <n v="22"/>
    <n v="6090"/>
  </r>
  <r>
    <s v="353675"/>
    <x v="15"/>
    <s v="INDIVIDUAL"/>
    <x v="8"/>
    <x v="2"/>
    <x v="0"/>
    <x v="34"/>
    <d v="2021-07-12T00:00:00"/>
    <d v="2021-06-11T00:00:00"/>
    <x v="1"/>
    <x v="0"/>
    <d v="2021-07-11T00:00:00"/>
    <s v="357398"/>
    <x v="0"/>
    <s v="D5"/>
    <x v="1"/>
    <n v="32400"/>
    <n v="0.23849999904632568"/>
    <n v="167.75999450683594"/>
    <n v="0.14120000600814819"/>
    <n v="4900"/>
    <n v="10"/>
    <n v="6033"/>
  </r>
  <r>
    <s v="353677"/>
    <x v="21"/>
    <s v="INDIVIDUAL"/>
    <x v="1"/>
    <x v="5"/>
    <x v="1"/>
    <x v="34"/>
    <d v="2021-05-16T00:00:00"/>
    <d v="2021-06-09T00:00:00"/>
    <x v="2"/>
    <x v="1"/>
    <d v="2021-07-09T00:00:00"/>
    <s v="357409"/>
    <x v="5"/>
    <s v="F2"/>
    <x v="1"/>
    <n v="50000"/>
    <n v="0.1080000028014183"/>
    <n v="264.91000366210938"/>
    <n v="0.16329999268054962"/>
    <n v="7500"/>
    <n v="9"/>
    <n v="2664"/>
  </r>
  <r>
    <s v="353784"/>
    <x v="14"/>
    <s v="INDIVIDUAL"/>
    <x v="6"/>
    <x v="3"/>
    <x v="1"/>
    <x v="34"/>
    <d v="2021-08-11T00:00:00"/>
    <d v="2021-09-11T00:00:00"/>
    <x v="1"/>
    <x v="0"/>
    <d v="2021-10-11T00:00:00"/>
    <s v="357576"/>
    <x v="4"/>
    <s v="B1"/>
    <x v="1"/>
    <n v="39962"/>
    <n v="0.20839999616146088"/>
    <n v="44.180000305175781"/>
    <n v="9.7000002861022949E-2"/>
    <n v="3200"/>
    <n v="19"/>
    <n v="1590"/>
  </r>
  <r>
    <s v="353851"/>
    <x v="10"/>
    <s v="INDIVIDUAL"/>
    <x v="5"/>
    <x v="4"/>
    <x v="0"/>
    <x v="34"/>
    <d v="2021-05-16T00:00:00"/>
    <d v="2021-05-09T00:00:00"/>
    <x v="2"/>
    <x v="1"/>
    <d v="2021-06-09T00:00:00"/>
    <s v="353519"/>
    <x v="0"/>
    <s v="C3"/>
    <x v="1"/>
    <n v="48996"/>
    <n v="0.14329999685287476"/>
    <n v="201.52000427246094"/>
    <n v="0.11909999698400497"/>
    <n v="7500"/>
    <n v="21"/>
    <n v="1814"/>
  </r>
  <r>
    <s v="353886"/>
    <x v="15"/>
    <s v="INDIVIDUAL"/>
    <x v="5"/>
    <x v="3"/>
    <x v="0"/>
    <x v="34"/>
    <d v="2021-08-11T00:00:00"/>
    <d v="2021-08-11T00:00:00"/>
    <x v="1"/>
    <x v="0"/>
    <d v="2021-09-11T00:00:00"/>
    <s v="357724"/>
    <x v="4"/>
    <s v="B1"/>
    <x v="1"/>
    <n v="30000"/>
    <n v="0.15039999783039093"/>
    <n v="76.30999755859375"/>
    <n v="9.7000002861022949E-2"/>
    <n v="3600"/>
    <n v="27"/>
    <n v="2747"/>
  </r>
  <r>
    <s v="353933"/>
    <x v="2"/>
    <s v="INDIVIDUAL"/>
    <x v="0"/>
    <x v="0"/>
    <x v="0"/>
    <x v="34"/>
    <d v="2021-09-14T00:00:00"/>
    <d v="2021-08-11T00:00:00"/>
    <x v="1"/>
    <x v="0"/>
    <d v="2021-09-11T00:00:00"/>
    <s v="357782"/>
    <x v="7"/>
    <s v="E2"/>
    <x v="1"/>
    <n v="30000"/>
    <n v="0.20399999618530273"/>
    <n v="259.07998657226563"/>
    <n v="0.14749999344348907"/>
    <n v="7500"/>
    <n v="18"/>
    <n v="9327"/>
  </r>
  <r>
    <s v="354001"/>
    <x v="8"/>
    <s v="INDIVIDUAL"/>
    <x v="5"/>
    <x v="3"/>
    <x v="0"/>
    <x v="34"/>
    <d v="2021-09-10T00:00:00"/>
    <d v="2021-09-10T00:00:00"/>
    <x v="1"/>
    <x v="0"/>
    <d v="2021-10-10T00:00:00"/>
    <s v="357863"/>
    <x v="4"/>
    <s v="B3"/>
    <x v="1"/>
    <n v="30004"/>
    <n v="0.1387999951839447"/>
    <n v="180.75999450683594"/>
    <n v="0.10329999774694443"/>
    <n v="6600"/>
    <n v="22"/>
    <n v="6243"/>
  </r>
  <r>
    <s v="354041"/>
    <x v="15"/>
    <s v="INDIVIDUAL"/>
    <x v="3"/>
    <x v="5"/>
    <x v="0"/>
    <x v="34"/>
    <d v="2021-10-15T00:00:00"/>
    <d v="2021-08-11T00:00:00"/>
    <x v="1"/>
    <x v="0"/>
    <d v="2021-09-11T00:00:00"/>
    <s v="357926"/>
    <x v="13"/>
    <s v="F2"/>
    <x v="1"/>
    <n v="55000"/>
    <n v="0.26050001382827759"/>
    <n v="105.97000122070313"/>
    <n v="0.16329999268054962"/>
    <n v="3000"/>
    <n v="7"/>
    <n v="3814"/>
  </r>
  <r>
    <s v="354050"/>
    <x v="46"/>
    <s v="INDIVIDUAL"/>
    <x v="0"/>
    <x v="3"/>
    <x v="2"/>
    <x v="34"/>
    <d v="2021-05-16T00:00:00"/>
    <d v="2021-08-11T00:00:00"/>
    <x v="1"/>
    <x v="0"/>
    <d v="2021-09-11T00:00:00"/>
    <s v="357937"/>
    <x v="0"/>
    <s v="B5"/>
    <x v="1"/>
    <n v="65000"/>
    <n v="0.12039999663829803"/>
    <n v="185.69000244140625"/>
    <n v="0.1096000000834465"/>
    <n v="7500"/>
    <n v="17"/>
    <n v="6685"/>
  </r>
  <r>
    <s v="354076"/>
    <x v="15"/>
    <s v="INDIVIDUAL"/>
    <x v="7"/>
    <x v="4"/>
    <x v="0"/>
    <x v="39"/>
    <d v="2021-03-14T00:00:00"/>
    <d v="2021-05-09T00:00:00"/>
    <x v="1"/>
    <x v="0"/>
    <d v="2021-06-09T00:00:00"/>
    <s v="357982"/>
    <x v="13"/>
    <s v="C3"/>
    <x v="1"/>
    <n v="50750.5390625"/>
    <n v="0.20690000057220459"/>
    <n v="216.44999694824219"/>
    <n v="0.11909999698400497"/>
    <n v="7500"/>
    <n v="23"/>
    <n v="7000"/>
  </r>
  <r>
    <s v="354087"/>
    <x v="0"/>
    <s v="INDIVIDUAL"/>
    <x v="4"/>
    <x v="4"/>
    <x v="1"/>
    <x v="39"/>
    <d v="2021-08-11T00:00:00"/>
    <d v="2021-09-11T00:00:00"/>
    <x v="1"/>
    <x v="0"/>
    <d v="2021-10-11T00:00:00"/>
    <s v="358002"/>
    <x v="5"/>
    <s v="C4"/>
    <x v="1"/>
    <n v="55000"/>
    <n v="0.14839999377727509"/>
    <n v="193.25999450683594"/>
    <n v="0.12219999730587006"/>
    <n v="7500"/>
    <n v="18"/>
    <n v="6957"/>
  </r>
  <r>
    <s v="354098"/>
    <x v="8"/>
    <s v="INDIVIDUAL"/>
    <x v="7"/>
    <x v="2"/>
    <x v="0"/>
    <x v="34"/>
    <d v="2021-05-16T00:00:00"/>
    <d v="2021-08-11T00:00:00"/>
    <x v="1"/>
    <x v="0"/>
    <d v="2021-09-11T00:00:00"/>
    <s v="358018"/>
    <x v="13"/>
    <s v="D1"/>
    <x v="1"/>
    <n v="35780"/>
    <n v="0.13449999690055847"/>
    <n v="50.439998626708984"/>
    <n v="0.12860000133514404"/>
    <n v="1500"/>
    <n v="13"/>
    <n v="1816"/>
  </r>
  <r>
    <s v="354101"/>
    <x v="11"/>
    <s v="INDIVIDUAL"/>
    <x v="0"/>
    <x v="3"/>
    <x v="1"/>
    <x v="34"/>
    <d v="2021-05-16T00:00:00"/>
    <d v="2021-03-09T00:00:00"/>
    <x v="2"/>
    <x v="1"/>
    <d v="2021-04-09T00:00:00"/>
    <s v="358021"/>
    <x v="4"/>
    <s v="B5"/>
    <x v="1"/>
    <n v="75000"/>
    <n v="9.920000284910202E-2"/>
    <n v="113.70999908447266"/>
    <n v="0.1096000000834465"/>
    <n v="4900"/>
    <n v="21"/>
    <n v="796"/>
  </r>
  <r>
    <s v="354117"/>
    <x v="24"/>
    <s v="INDIVIDUAL"/>
    <x v="0"/>
    <x v="3"/>
    <x v="0"/>
    <x v="34"/>
    <d v="2021-01-11T00:00:00"/>
    <d v="2021-09-10T00:00:00"/>
    <x v="1"/>
    <x v="0"/>
    <d v="2021-10-10T00:00:00"/>
    <s v="358041"/>
    <x v="4"/>
    <s v="B5"/>
    <x v="1"/>
    <n v="30000"/>
    <n v="6.0000000521540642E-3"/>
    <n v="110.43000030517578"/>
    <n v="0.1096000000834465"/>
    <n v="5000"/>
    <n v="17"/>
    <n v="3911"/>
  </r>
  <r>
    <s v="354219"/>
    <x v="14"/>
    <s v="INDIVIDUAL"/>
    <x v="1"/>
    <x v="3"/>
    <x v="0"/>
    <x v="34"/>
    <d v="2021-02-11T00:00:00"/>
    <d v="2021-03-11T00:00:00"/>
    <x v="1"/>
    <x v="0"/>
    <d v="2021-04-11T00:00:00"/>
    <s v="354200"/>
    <x v="0"/>
    <s v="B5"/>
    <x v="1"/>
    <n v="44720"/>
    <n v="0.18520000576972961"/>
    <n v="185.69000244140625"/>
    <n v="0.1096000000834465"/>
    <n v="7500"/>
    <n v="14"/>
    <n v="6638"/>
  </r>
  <r>
    <s v="354226"/>
    <x v="15"/>
    <s v="INDIVIDUAL"/>
    <x v="3"/>
    <x v="3"/>
    <x v="0"/>
    <x v="34"/>
    <d v="2021-05-11T00:00:00"/>
    <d v="2021-06-11T00:00:00"/>
    <x v="1"/>
    <x v="0"/>
    <d v="2021-07-11T00:00:00"/>
    <s v="358237"/>
    <x v="4"/>
    <s v="B3"/>
    <x v="1"/>
    <n v="30000"/>
    <n v="5.5199999362230301E-2"/>
    <n v="109.43000030517578"/>
    <n v="0.10329999774694443"/>
    <n v="5000"/>
    <n v="10"/>
    <n v="3930"/>
  </r>
  <r>
    <s v="354245"/>
    <x v="15"/>
    <s v="INDIVIDUAL"/>
    <x v="3"/>
    <x v="4"/>
    <x v="0"/>
    <x v="34"/>
    <d v="2021-08-11T00:00:00"/>
    <d v="2021-09-11T00:00:00"/>
    <x v="1"/>
    <x v="0"/>
    <d v="2021-10-11T00:00:00"/>
    <s v="358267"/>
    <x v="7"/>
    <s v="C4"/>
    <x v="1"/>
    <n v="28089"/>
    <n v="0.17630000412464142"/>
    <n v="145.77999877929688"/>
    <n v="0.12219999730587006"/>
    <n v="5500"/>
    <n v="9"/>
    <n v="5248"/>
  </r>
  <r>
    <s v="354246"/>
    <x v="29"/>
    <s v="INDIVIDUAL"/>
    <x v="3"/>
    <x v="1"/>
    <x v="0"/>
    <x v="34"/>
    <d v="2021-08-11T00:00:00"/>
    <d v="2021-09-11T00:00:00"/>
    <x v="1"/>
    <x v="0"/>
    <d v="2021-10-11T00:00:00"/>
    <s v="358251"/>
    <x v="0"/>
    <s v="A4"/>
    <x v="1"/>
    <n v="44875"/>
    <n v="0.1363999992609024"/>
    <n v="174.74000549316406"/>
    <n v="8.320000022649765E-2"/>
    <n v="7500"/>
    <n v="27"/>
    <n v="6291"/>
  </r>
  <r>
    <s v="354261"/>
    <x v="30"/>
    <s v="INDIVIDUAL"/>
    <x v="3"/>
    <x v="4"/>
    <x v="0"/>
    <x v="34"/>
    <d v="2021-05-16T00:00:00"/>
    <d v="2021-09-11T00:00:00"/>
    <x v="1"/>
    <x v="0"/>
    <d v="2021-10-11T00:00:00"/>
    <s v="358289"/>
    <x v="1"/>
    <s v="C4"/>
    <x v="1"/>
    <n v="41600"/>
    <n v="0.22360000014305115"/>
    <n v="79.970001220703125"/>
    <n v="0.12219999730587006"/>
    <n v="2400"/>
    <n v="29"/>
    <n v="2879"/>
  </r>
  <r>
    <s v="354273"/>
    <x v="5"/>
    <s v="INDIVIDUAL"/>
    <x v="9"/>
    <x v="1"/>
    <x v="0"/>
    <x v="34"/>
    <d v="2021-05-14T00:00:00"/>
    <d v="2021-10-11T00:00:00"/>
    <x v="1"/>
    <x v="0"/>
    <d v="2021-11-11T00:00:00"/>
    <s v="358314"/>
    <x v="0"/>
    <s v="A4"/>
    <x v="1"/>
    <n v="38000"/>
    <n v="2.5299999862909317E-2"/>
    <n v="47.229999542236328"/>
    <n v="8.320000022649765E-2"/>
    <n v="1500"/>
    <n v="13"/>
    <n v="1715"/>
  </r>
  <r>
    <s v="354297"/>
    <x v="26"/>
    <s v="INDIVIDUAL"/>
    <x v="7"/>
    <x v="4"/>
    <x v="4"/>
    <x v="39"/>
    <d v="2021-02-11T00:00:00"/>
    <d v="2021-03-11T00:00:00"/>
    <x v="1"/>
    <x v="0"/>
    <d v="2021-04-11T00:00:00"/>
    <s v="358343"/>
    <x v="4"/>
    <s v="C4"/>
    <x v="1"/>
    <n v="92000"/>
    <n v="5.0599999725818634E-2"/>
    <n v="165.77000427246094"/>
    <n v="0.12219999730587006"/>
    <n v="6000"/>
    <n v="11"/>
    <n v="5939"/>
  </r>
  <r>
    <s v="354444"/>
    <x v="33"/>
    <s v="INDIVIDUAL"/>
    <x v="6"/>
    <x v="5"/>
    <x v="0"/>
    <x v="39"/>
    <d v="2021-09-11T00:00:00"/>
    <d v="2021-10-11T00:00:00"/>
    <x v="1"/>
    <x v="0"/>
    <d v="2021-11-11T00:00:00"/>
    <s v="358506"/>
    <x v="0"/>
    <s v="F4"/>
    <x v="1"/>
    <n v="35000"/>
    <n v="0.29420000314712524"/>
    <n v="135.41000366210938"/>
    <n v="0.1695999950170517"/>
    <n v="4250"/>
    <n v="15"/>
    <n v="4891"/>
  </r>
  <r>
    <s v="354583"/>
    <x v="0"/>
    <s v="INDIVIDUAL"/>
    <x v="2"/>
    <x v="4"/>
    <x v="0"/>
    <x v="39"/>
    <d v="2021-12-15T00:00:00"/>
    <d v="2021-09-11T00:00:00"/>
    <x v="1"/>
    <x v="0"/>
    <d v="2021-10-11T00:00:00"/>
    <s v="358736"/>
    <x v="13"/>
    <s v="C3"/>
    <x v="1"/>
    <n v="175000"/>
    <n v="2.4700000882148743E-2"/>
    <n v="116.09999847412109"/>
    <n v="0.11909999698400497"/>
    <n v="3500"/>
    <n v="7"/>
    <n v="4180"/>
  </r>
  <r>
    <s v="354604"/>
    <x v="10"/>
    <s v="INDIVIDUAL"/>
    <x v="7"/>
    <x v="3"/>
    <x v="0"/>
    <x v="39"/>
    <d v="2021-11-12T00:00:00"/>
    <d v="2021-11-09T00:00:00"/>
    <x v="1"/>
    <x v="0"/>
    <d v="2021-12-09T00:00:00"/>
    <s v="358771"/>
    <x v="0"/>
    <s v="B5"/>
    <x v="1"/>
    <n v="45000"/>
    <n v="0.13600000739097595"/>
    <n v="110.43000030517578"/>
    <n v="0.1096000000834465"/>
    <n v="4700"/>
    <n v="17"/>
    <n v="3738"/>
  </r>
  <r>
    <s v="354715"/>
    <x v="15"/>
    <s v="INDIVIDUAL"/>
    <x v="8"/>
    <x v="1"/>
    <x v="1"/>
    <x v="39"/>
    <d v="2021-05-16T00:00:00"/>
    <d v="2021-03-09T00:00:00"/>
    <x v="1"/>
    <x v="0"/>
    <d v="2021-04-09T00:00:00"/>
    <s v="358998"/>
    <x v="0"/>
    <s v="A3"/>
    <x v="1"/>
    <n v="53000"/>
    <n v="6.2300000339746475E-2"/>
    <n v="159.82000732421875"/>
    <n v="7.9999998211860657E-2"/>
    <n v="6000"/>
    <n v="19"/>
    <n v="5291"/>
  </r>
  <r>
    <s v="354798"/>
    <x v="33"/>
    <s v="INDIVIDUAL"/>
    <x v="0"/>
    <x v="3"/>
    <x v="1"/>
    <x v="29"/>
    <d v="2021-04-16T00:00:00"/>
    <d v="2021-02-09T00:00:00"/>
    <x v="2"/>
    <x v="1"/>
    <d v="2021-03-09T00:00:00"/>
    <s v="359074"/>
    <x v="0"/>
    <s v="B5"/>
    <x v="1"/>
    <n v="80000"/>
    <n v="0.21719999611377716"/>
    <n v="263.66000366210938"/>
    <n v="0.11460000276565552"/>
    <n v="8000"/>
    <n v="38"/>
    <n v="790"/>
  </r>
  <r>
    <s v="354818"/>
    <x v="24"/>
    <s v="INDIVIDUAL"/>
    <x v="6"/>
    <x v="4"/>
    <x v="1"/>
    <x v="39"/>
    <d v="2021-05-16T00:00:00"/>
    <d v="2021-09-11T00:00:00"/>
    <x v="1"/>
    <x v="0"/>
    <d v="2021-10-11T00:00:00"/>
    <s v="359102"/>
    <x v="5"/>
    <s v="C2"/>
    <x v="1"/>
    <n v="100000"/>
    <n v="0.20290000736713409"/>
    <n v="194.82000732421875"/>
    <n v="0.11590000241994858"/>
    <n v="7500"/>
    <n v="31"/>
    <n v="7013"/>
  </r>
  <r>
    <s v="354885"/>
    <x v="0"/>
    <s v="INDIVIDUAL"/>
    <x v="6"/>
    <x v="3"/>
    <x v="0"/>
    <x v="39"/>
    <d v="2021-08-15T00:00:00"/>
    <d v="2021-01-10T00:00:00"/>
    <x v="1"/>
    <x v="0"/>
    <d v="2021-02-10T00:00:00"/>
    <s v="359199"/>
    <x v="0"/>
    <s v="B2"/>
    <x v="1"/>
    <n v="35000"/>
    <n v="1.2000000104308128E-2"/>
    <n v="69.389999389648438"/>
    <n v="0.10010000318288803"/>
    <n v="3000"/>
    <n v="5"/>
    <n v="2383"/>
  </r>
  <r>
    <s v="354986"/>
    <x v="11"/>
    <s v="INDIVIDUAL"/>
    <x v="1"/>
    <x v="0"/>
    <x v="1"/>
    <x v="39"/>
    <d v="2021-12-09T00:00:00"/>
    <d v="2021-07-09T00:00:00"/>
    <x v="2"/>
    <x v="1"/>
    <d v="2021-08-09T00:00:00"/>
    <s v="359435"/>
    <x v="5"/>
    <s v="E4"/>
    <x v="1"/>
    <n v="80000"/>
    <n v="9.2399999499320984E-2"/>
    <n v="243.97000122070313"/>
    <n v="0.15379999577999115"/>
    <n v="7000"/>
    <n v="19"/>
    <n v="2681"/>
  </r>
  <r>
    <s v="355011"/>
    <x v="15"/>
    <s v="INDIVIDUAL"/>
    <x v="4"/>
    <x v="1"/>
    <x v="0"/>
    <x v="39"/>
    <d v="2021-05-11T00:00:00"/>
    <d v="2021-05-11T00:00:00"/>
    <x v="1"/>
    <x v="0"/>
    <d v="2021-06-11T00:00:00"/>
    <s v="359484"/>
    <x v="7"/>
    <s v="A2"/>
    <x v="1"/>
    <n v="41004"/>
    <n v="9.3900002539157867E-2"/>
    <n v="96.69000244140625"/>
    <n v="7.680000364780426E-2"/>
    <n v="6000"/>
    <n v="17"/>
    <n v="3472"/>
  </r>
  <r>
    <s v="355228"/>
    <x v="15"/>
    <s v="INDIVIDUAL"/>
    <x v="3"/>
    <x v="4"/>
    <x v="0"/>
    <x v="39"/>
    <d v="2021-04-10T00:00:00"/>
    <d v="2021-11-09T00:00:00"/>
    <x v="2"/>
    <x v="1"/>
    <d v="2021-12-09T00:00:00"/>
    <s v="354554"/>
    <x v="5"/>
    <s v="C1"/>
    <x v="1"/>
    <n v="72000"/>
    <n v="0.16859999299049377"/>
    <n v="218.60000610351563"/>
    <n v="0.1128000020980835"/>
    <n v="7500"/>
    <n v="20"/>
    <n v="3255"/>
  </r>
  <r>
    <s v="355380"/>
    <x v="1"/>
    <s v="INDIVIDUAL"/>
    <x v="0"/>
    <x v="3"/>
    <x v="0"/>
    <x v="39"/>
    <d v="2021-05-16T00:00:00"/>
    <d v="2021-04-10T00:00:00"/>
    <x v="1"/>
    <x v="0"/>
    <d v="2021-05-10T00:00:00"/>
    <s v="360079"/>
    <x v="0"/>
    <s v="B3"/>
    <x v="1"/>
    <n v="42000"/>
    <n v="0"/>
    <n v="180.75999450683594"/>
    <n v="0.10329999774694443"/>
    <n v="7500"/>
    <n v="7"/>
    <n v="6233"/>
  </r>
  <r>
    <s v="355405"/>
    <x v="0"/>
    <s v="INDIVIDUAL"/>
    <x v="3"/>
    <x v="1"/>
    <x v="2"/>
    <x v="39"/>
    <d v="2021-08-10T00:00:00"/>
    <d v="2021-08-10T00:00:00"/>
    <x v="1"/>
    <x v="0"/>
    <d v="2021-09-10T00:00:00"/>
    <s v="360126"/>
    <x v="0"/>
    <s v="A4"/>
    <x v="1"/>
    <n v="40000"/>
    <n v="0.13019999861717224"/>
    <n v="141.67999267578125"/>
    <n v="8.320000022649765E-2"/>
    <n v="6400"/>
    <n v="24"/>
    <n v="5014"/>
  </r>
  <r>
    <s v="355467"/>
    <x v="9"/>
    <s v="INDIVIDUAL"/>
    <x v="0"/>
    <x v="1"/>
    <x v="1"/>
    <x v="39"/>
    <d v="2021-09-10T00:00:00"/>
    <d v="2021-09-10T00:00:00"/>
    <x v="1"/>
    <x v="0"/>
    <d v="2021-10-10T00:00:00"/>
    <s v="360172"/>
    <x v="4"/>
    <s v="A4"/>
    <x v="1"/>
    <n v="82000"/>
    <n v="4.3600000441074371E-2"/>
    <n v="174.74000549316406"/>
    <n v="8.320000022649765E-2"/>
    <n v="7500"/>
    <n v="25"/>
    <n v="6199"/>
  </r>
  <r>
    <s v="355476"/>
    <x v="2"/>
    <s v="INDIVIDUAL"/>
    <x v="7"/>
    <x v="4"/>
    <x v="1"/>
    <x v="39"/>
    <d v="2021-05-16T00:00:00"/>
    <d v="2021-10-10T00:00:00"/>
    <x v="2"/>
    <x v="1"/>
    <d v="2021-11-10T00:00:00"/>
    <s v="360189"/>
    <x v="8"/>
    <s v="C1"/>
    <x v="1"/>
    <n v="55000"/>
    <n v="4.6500001102685928E-2"/>
    <n v="139.71000671386719"/>
    <n v="0.1128000020980835"/>
    <n v="5000"/>
    <n v="23"/>
    <n v="4973"/>
  </r>
  <r>
    <s v="355485"/>
    <x v="15"/>
    <s v="INDIVIDUAL"/>
    <x v="9"/>
    <x v="4"/>
    <x v="0"/>
    <x v="39"/>
    <d v="2021-04-16T00:00:00"/>
    <d v="2021-08-10T00:00:00"/>
    <x v="2"/>
    <x v="1"/>
    <d v="2021-09-10T00:00:00"/>
    <s v="360201"/>
    <x v="0"/>
    <s v="C1"/>
    <x v="1"/>
    <n v="63500"/>
    <n v="0.14679999649524689"/>
    <n v="167.64999389648438"/>
    <n v="0.1128000020980835"/>
    <n v="6000"/>
    <n v="30"/>
    <n v="3856"/>
  </r>
  <r>
    <s v="355587"/>
    <x v="0"/>
    <s v="INDIVIDUAL"/>
    <x v="5"/>
    <x v="4"/>
    <x v="1"/>
    <x v="39"/>
    <d v="2021-03-10T00:00:00"/>
    <d v="2021-03-10T00:00:00"/>
    <x v="1"/>
    <x v="0"/>
    <d v="2021-04-10T00:00:00"/>
    <s v="360361"/>
    <x v="0"/>
    <s v="C2"/>
    <x v="1"/>
    <n v="50000"/>
    <n v="0.20450000464916229"/>
    <n v="158.5"/>
    <n v="0.11590000241994858"/>
    <n v="7500"/>
    <n v="14"/>
    <n v="5460"/>
  </r>
  <r>
    <s v="355666"/>
    <x v="10"/>
    <s v="INDIVIDUAL"/>
    <x v="5"/>
    <x v="1"/>
    <x v="0"/>
    <x v="39"/>
    <d v="2021-05-16T00:00:00"/>
    <d v="2021-03-10T00:00:00"/>
    <x v="1"/>
    <x v="0"/>
    <d v="2021-04-10T00:00:00"/>
    <s v="360502"/>
    <x v="5"/>
    <s v="A4"/>
    <x v="1"/>
    <n v="56000"/>
    <n v="0.1703999936580658"/>
    <n v="135.38999938964844"/>
    <n v="8.320000022649765E-2"/>
    <n v="5600"/>
    <n v="32"/>
    <n v="4720"/>
  </r>
  <r>
    <s v="355680"/>
    <x v="1"/>
    <s v="INDIVIDUAL"/>
    <x v="5"/>
    <x v="1"/>
    <x v="2"/>
    <x v="39"/>
    <d v="2021-09-11T00:00:00"/>
    <d v="2021-09-11T00:00:00"/>
    <x v="1"/>
    <x v="0"/>
    <d v="2021-10-11T00:00:00"/>
    <s v="358791"/>
    <x v="4"/>
    <s v="A1"/>
    <x v="1"/>
    <n v="77367"/>
    <n v="7.4000000022351742E-3"/>
    <n v="31.049999237060547"/>
    <n v="7.3700003325939178E-2"/>
    <n v="1000"/>
    <n v="27"/>
    <n v="1118"/>
  </r>
  <r>
    <s v="355721"/>
    <x v="9"/>
    <s v="INDIVIDUAL"/>
    <x v="0"/>
    <x v="4"/>
    <x v="0"/>
    <x v="39"/>
    <d v="2021-01-14T00:00:00"/>
    <d v="2021-09-11T00:00:00"/>
    <x v="1"/>
    <x v="0"/>
    <d v="2021-10-11T00:00:00"/>
    <s v="360589"/>
    <x v="5"/>
    <s v="C5"/>
    <x v="1"/>
    <n v="87360"/>
    <n v="0.20949999988079071"/>
    <n v="226.77999877929688"/>
    <n v="0.12540000677108765"/>
    <n v="7500"/>
    <n v="25"/>
    <n v="8164"/>
  </r>
  <r>
    <s v="355745"/>
    <x v="6"/>
    <s v="INDIVIDUAL"/>
    <x v="5"/>
    <x v="3"/>
    <x v="1"/>
    <x v="14"/>
    <d v="2021-01-11T00:00:00"/>
    <d v="2021-01-11T00:00:00"/>
    <x v="1"/>
    <x v="0"/>
    <d v="2021-02-11T00:00:00"/>
    <s v="360648"/>
    <x v="4"/>
    <s v="B5"/>
    <x v="1"/>
    <n v="80000"/>
    <n v="7.9300001263618469E-2"/>
    <n v="566.3599853515625"/>
    <n v="0.12210000306367874"/>
    <n v="17000"/>
    <n v="22"/>
    <n v="19735"/>
  </r>
  <r>
    <s v="355762"/>
    <x v="0"/>
    <s v="INDIVIDUAL"/>
    <x v="3"/>
    <x v="1"/>
    <x v="0"/>
    <x v="39"/>
    <d v="2021-05-16T00:00:00"/>
    <d v="2021-09-11T00:00:00"/>
    <x v="1"/>
    <x v="0"/>
    <d v="2021-10-11T00:00:00"/>
    <s v="358505"/>
    <x v="5"/>
    <s v="A3"/>
    <x v="1"/>
    <n v="230000"/>
    <n v="3.9200000464916229E-2"/>
    <n v="184.88999938964844"/>
    <n v="7.9999998211860657E-2"/>
    <n v="7500"/>
    <n v="9"/>
    <n v="6656"/>
  </r>
  <r>
    <s v="355876"/>
    <x v="8"/>
    <s v="INDIVIDUAL"/>
    <x v="3"/>
    <x v="4"/>
    <x v="0"/>
    <x v="39"/>
    <d v="2021-10-15T00:00:00"/>
    <d v="2021-03-11T00:00:00"/>
    <x v="1"/>
    <x v="0"/>
    <d v="2021-04-11T00:00:00"/>
    <s v="360839"/>
    <x v="4"/>
    <s v="C2"/>
    <x v="1"/>
    <n v="30000"/>
    <n v="0.17080000042915344"/>
    <n v="138.67999267578125"/>
    <n v="0.11590000241994858"/>
    <n v="5000"/>
    <n v="20"/>
    <n v="4965"/>
  </r>
  <r>
    <s v="355919"/>
    <x v="10"/>
    <s v="INDIVIDUAL"/>
    <x v="6"/>
    <x v="2"/>
    <x v="1"/>
    <x v="39"/>
    <d v="2021-06-12T00:00:00"/>
    <d v="2021-09-11T00:00:00"/>
    <x v="1"/>
    <x v="0"/>
    <d v="2021-10-11T00:00:00"/>
    <s v="360637"/>
    <x v="5"/>
    <s v="D4"/>
    <x v="1"/>
    <n v="50000"/>
    <n v="0.20299999415874481"/>
    <n v="236.86000061035156"/>
    <n v="0.1379999965429306"/>
    <n v="7500"/>
    <n v="34"/>
    <n v="8527"/>
  </r>
  <r>
    <s v="355954"/>
    <x v="2"/>
    <s v="INDIVIDUAL"/>
    <x v="8"/>
    <x v="3"/>
    <x v="0"/>
    <x v="39"/>
    <d v="2021-09-12T00:00:00"/>
    <d v="2021-09-11T00:00:00"/>
    <x v="1"/>
    <x v="0"/>
    <d v="2021-10-11T00:00:00"/>
    <s v="360932"/>
    <x v="6"/>
    <s v="B3"/>
    <x v="1"/>
    <n v="22000"/>
    <n v="9.0000003576278687E-2"/>
    <n v="64.849998474121094"/>
    <n v="0.10329999774694443"/>
    <n v="3000"/>
    <n v="15"/>
    <n v="2334"/>
  </r>
  <r>
    <s v="356125"/>
    <x v="15"/>
    <s v="INDIVIDUAL"/>
    <x v="3"/>
    <x v="1"/>
    <x v="0"/>
    <x v="40"/>
    <d v="2021-12-15T00:00:00"/>
    <d v="2021-10-11T00:00:00"/>
    <x v="1"/>
    <x v="0"/>
    <d v="2021-11-11T00:00:00"/>
    <s v="361181"/>
    <x v="6"/>
    <s v="A5"/>
    <x v="1"/>
    <n v="21000"/>
    <n v="1.7100000753998756E-2"/>
    <n v="110.69999694824219"/>
    <n v="8.6300000548362732E-2"/>
    <n v="5000"/>
    <n v="6"/>
    <n v="3985"/>
  </r>
  <r>
    <s v="356159"/>
    <x v="1"/>
    <s v="INDIVIDUAL"/>
    <x v="5"/>
    <x v="3"/>
    <x v="1"/>
    <x v="39"/>
    <d v="2021-07-14T00:00:00"/>
    <d v="2021-07-11T00:00:00"/>
    <x v="1"/>
    <x v="0"/>
    <d v="2021-08-11T00:00:00"/>
    <s v="361249"/>
    <x v="0"/>
    <s v="B5"/>
    <x v="1"/>
    <n v="63000"/>
    <n v="6.1700001358985901E-2"/>
    <n v="147.24000549316406"/>
    <n v="0.1096000000834465"/>
    <n v="7000"/>
    <n v="19"/>
    <n v="5293"/>
  </r>
  <r>
    <s v="356181"/>
    <x v="1"/>
    <s v="INDIVIDUAL"/>
    <x v="7"/>
    <x v="3"/>
    <x v="0"/>
    <x v="39"/>
    <d v="2021-11-10T00:00:00"/>
    <d v="2021-11-10T00:00:00"/>
    <x v="1"/>
    <x v="0"/>
    <d v="2021-12-10T00:00:00"/>
    <s v="361298"/>
    <x v="8"/>
    <s v="B2"/>
    <x v="1"/>
    <n v="50000"/>
    <n v="9.6199996769428253E-2"/>
    <n v="157.33000183105469"/>
    <n v="0.10010000318288803"/>
    <n v="7500"/>
    <n v="34"/>
    <n v="5580"/>
  </r>
  <r>
    <s v="356246"/>
    <x v="1"/>
    <s v="INDIVIDUAL"/>
    <x v="0"/>
    <x v="4"/>
    <x v="0"/>
    <x v="39"/>
    <d v="2021-09-11T00:00:00"/>
    <d v="2021-10-11T00:00:00"/>
    <x v="1"/>
    <x v="0"/>
    <d v="2021-11-11T00:00:00"/>
    <s v="361401"/>
    <x v="5"/>
    <s v="C1"/>
    <x v="1"/>
    <n v="36800"/>
    <n v="4.830000177025795E-2"/>
    <n v="94.510002136230469"/>
    <n v="0.1128000020980835"/>
    <n v="2875"/>
    <n v="10"/>
    <n v="3417"/>
  </r>
  <r>
    <s v="356274"/>
    <x v="46"/>
    <s v="INDIVIDUAL"/>
    <x v="3"/>
    <x v="2"/>
    <x v="0"/>
    <x v="39"/>
    <d v="2021-09-11T00:00:00"/>
    <d v="2021-10-11T00:00:00"/>
    <x v="1"/>
    <x v="0"/>
    <d v="2021-11-11T00:00:00"/>
    <s v="361437"/>
    <x v="5"/>
    <s v="D5"/>
    <x v="1"/>
    <n v="28000"/>
    <n v="0.24770000576972961"/>
    <n v="191.72999572753906"/>
    <n v="0.14120000600814819"/>
    <n v="5600"/>
    <n v="20"/>
    <n v="6902"/>
  </r>
  <r>
    <s v="356308"/>
    <x v="0"/>
    <s v="INDIVIDUAL"/>
    <x v="4"/>
    <x v="1"/>
    <x v="0"/>
    <x v="39"/>
    <d v="2021-05-16T00:00:00"/>
    <d v="2021-10-11T00:00:00"/>
    <x v="1"/>
    <x v="0"/>
    <d v="2021-11-11T00:00:00"/>
    <s v="361456"/>
    <x v="2"/>
    <s v="A5"/>
    <x v="1"/>
    <n v="225000"/>
    <n v="7.4400000274181366E-2"/>
    <n v="237.21000671386719"/>
    <n v="8.6300000548362732E-2"/>
    <n v="7500"/>
    <n v="9"/>
    <n v="8540"/>
  </r>
  <r>
    <s v="356330"/>
    <x v="10"/>
    <s v="INDIVIDUAL"/>
    <x v="4"/>
    <x v="1"/>
    <x v="1"/>
    <x v="40"/>
    <d v="2021-12-10T00:00:00"/>
    <d v="2021-12-10T00:00:00"/>
    <x v="1"/>
    <x v="0"/>
    <d v="2022-01-10T00:00:00"/>
    <s v="361538"/>
    <x v="13"/>
    <s v="A4"/>
    <x v="1"/>
    <n v="52000"/>
    <n v="0.19410000741481781"/>
    <n v="110.19999694824219"/>
    <n v="8.320000022649765E-2"/>
    <n v="5000"/>
    <n v="27"/>
    <n v="3903"/>
  </r>
  <r>
    <s v="356340"/>
    <x v="11"/>
    <s v="INDIVIDUAL"/>
    <x v="3"/>
    <x v="4"/>
    <x v="1"/>
    <x v="40"/>
    <d v="2021-04-09T00:00:00"/>
    <d v="2021-05-09T00:00:00"/>
    <x v="1"/>
    <x v="0"/>
    <d v="2021-06-09T00:00:00"/>
    <s v="361559"/>
    <x v="0"/>
    <s v="C1"/>
    <x v="1"/>
    <n v="87000"/>
    <n v="1.3199999928474426E-2"/>
    <n v="156.13999938964844"/>
    <n v="0.1128000020980835"/>
    <n v="7500"/>
    <n v="7"/>
    <n v="5028"/>
  </r>
  <r>
    <s v="356367"/>
    <x v="2"/>
    <s v="INDIVIDUAL"/>
    <x v="5"/>
    <x v="1"/>
    <x v="1"/>
    <x v="40"/>
    <d v="2021-10-11T00:00:00"/>
    <d v="2021-10-11T00:00:00"/>
    <x v="1"/>
    <x v="0"/>
    <d v="2021-11-11T00:00:00"/>
    <s v="361567"/>
    <x v="2"/>
    <s v="A5"/>
    <x v="1"/>
    <n v="80004"/>
    <n v="1.8400000408291817E-2"/>
    <n v="159.72999572753906"/>
    <n v="8.6300000548362732E-2"/>
    <n v="6000"/>
    <n v="17"/>
    <n v="5750"/>
  </r>
  <r>
    <s v="356431"/>
    <x v="5"/>
    <s v="INDIVIDUAL"/>
    <x v="1"/>
    <x v="4"/>
    <x v="0"/>
    <x v="40"/>
    <d v="2021-05-16T00:00:00"/>
    <d v="2021-01-10T00:00:00"/>
    <x v="2"/>
    <x v="1"/>
    <d v="2021-02-10T00:00:00"/>
    <s v="361667"/>
    <x v="4"/>
    <s v="C1"/>
    <x v="1"/>
    <n v="47628"/>
    <n v="5.2400000393390656E-2"/>
    <n v="172.58000183105469"/>
    <n v="0.1128000020980835"/>
    <n v="6000"/>
    <n v="11"/>
    <n v="2604"/>
  </r>
  <r>
    <s v="356473"/>
    <x v="33"/>
    <s v="INDIVIDUAL"/>
    <x v="8"/>
    <x v="2"/>
    <x v="0"/>
    <x v="40"/>
    <d v="2021-10-11T00:00:00"/>
    <d v="2021-10-11T00:00:00"/>
    <x v="1"/>
    <x v="0"/>
    <d v="2021-11-11T00:00:00"/>
    <s v="361784"/>
    <x v="9"/>
    <s v="D4"/>
    <x v="1"/>
    <n v="48000"/>
    <n v="1.3500000350177288E-2"/>
    <n v="81.800003051757813"/>
    <n v="0.1379999965429306"/>
    <n v="2400"/>
    <n v="4"/>
    <n v="2945"/>
  </r>
  <r>
    <s v="356490"/>
    <x v="26"/>
    <s v="INDIVIDUAL"/>
    <x v="5"/>
    <x v="4"/>
    <x v="1"/>
    <x v="40"/>
    <d v="2021-05-16T00:00:00"/>
    <d v="2021-10-11T00:00:00"/>
    <x v="1"/>
    <x v="0"/>
    <d v="2021-11-11T00:00:00"/>
    <s v="361806"/>
    <x v="5"/>
    <s v="C2"/>
    <x v="1"/>
    <n v="85000"/>
    <n v="0.13189999759197235"/>
    <n v="80.900001525878906"/>
    <n v="0.11590000241994858"/>
    <n v="4800"/>
    <n v="39"/>
    <n v="2912"/>
  </r>
  <r>
    <s v="356546"/>
    <x v="38"/>
    <s v="INDIVIDUAL"/>
    <x v="5"/>
    <x v="2"/>
    <x v="1"/>
    <x v="40"/>
    <d v="2021-05-16T00:00:00"/>
    <d v="2021-10-09T00:00:00"/>
    <x v="2"/>
    <x v="1"/>
    <d v="2021-11-09T00:00:00"/>
    <s v="361901"/>
    <x v="5"/>
    <s v="D3"/>
    <x v="1"/>
    <n v="145900"/>
    <n v="9.5799997448921204E-2"/>
    <n v="254.47999572753906"/>
    <n v="0.13490000367164612"/>
    <n v="7500"/>
    <n v="32"/>
    <n v="3054"/>
  </r>
  <r>
    <s v="356549"/>
    <x v="10"/>
    <s v="INDIVIDUAL"/>
    <x v="0"/>
    <x v="4"/>
    <x v="1"/>
    <x v="40"/>
    <d v="2021-01-09T00:00:00"/>
    <d v="2021-01-09T00:00:00"/>
    <x v="1"/>
    <x v="0"/>
    <d v="2021-02-09T00:00:00"/>
    <s v="361907"/>
    <x v="0"/>
    <s v="C1"/>
    <x v="1"/>
    <n v="34000"/>
    <n v="0.1005999967455864"/>
    <n v="200.52000427246094"/>
    <n v="0.1128000020980835"/>
    <n v="7000"/>
    <n v="23"/>
    <n v="6268"/>
  </r>
  <r>
    <s v="356558"/>
    <x v="15"/>
    <s v="INDIVIDUAL"/>
    <x v="0"/>
    <x v="2"/>
    <x v="0"/>
    <x v="40"/>
    <d v="2021-09-13T00:00:00"/>
    <d v="2021-09-11T00:00:00"/>
    <x v="1"/>
    <x v="0"/>
    <d v="2021-10-11T00:00:00"/>
    <s v="361919"/>
    <x v="5"/>
    <s v="D1"/>
    <x v="1"/>
    <n v="33650"/>
    <n v="0.17309999465942383"/>
    <n v="184.94999694824219"/>
    <n v="0.12860000133514404"/>
    <n v="6000"/>
    <n v="11"/>
    <n v="6669"/>
  </r>
  <r>
    <s v="356601"/>
    <x v="5"/>
    <s v="INDIVIDUAL"/>
    <x v="7"/>
    <x v="4"/>
    <x v="0"/>
    <x v="40"/>
    <d v="2021-04-16T00:00:00"/>
    <d v="2021-10-10T00:00:00"/>
    <x v="1"/>
    <x v="0"/>
    <d v="2021-11-10T00:00:00"/>
    <s v="361999"/>
    <x v="5"/>
    <s v="C2"/>
    <x v="1"/>
    <n v="116600"/>
    <n v="0.11890000104904175"/>
    <n v="247.64999389648438"/>
    <n v="0.11590000241994858"/>
    <n v="7500"/>
    <n v="33"/>
    <n v="8708"/>
  </r>
  <r>
    <s v="356699"/>
    <x v="2"/>
    <s v="INDIVIDUAL"/>
    <x v="3"/>
    <x v="1"/>
    <x v="1"/>
    <x v="40"/>
    <d v="2021-12-15T00:00:00"/>
    <d v="2021-07-09T00:00:00"/>
    <x v="1"/>
    <x v="0"/>
    <d v="2021-08-09T00:00:00"/>
    <s v="362127"/>
    <x v="1"/>
    <s v="A2"/>
    <x v="1"/>
    <n v="55800"/>
    <n v="3.5900000482797623E-2"/>
    <n v="65.5"/>
    <n v="7.680000364780426E-2"/>
    <n v="3200"/>
    <n v="30"/>
    <n v="2209"/>
  </r>
  <r>
    <s v="356756"/>
    <x v="10"/>
    <s v="INDIVIDUAL"/>
    <x v="0"/>
    <x v="4"/>
    <x v="0"/>
    <x v="39"/>
    <d v="2021-12-09T00:00:00"/>
    <d v="2021-07-09T00:00:00"/>
    <x v="2"/>
    <x v="1"/>
    <d v="2021-08-09T00:00:00"/>
    <s v="359455"/>
    <x v="4"/>
    <s v="C1"/>
    <x v="1"/>
    <n v="35000"/>
    <n v="0.15690000355243683"/>
    <n v="32.880001068115234"/>
    <n v="0.1128000020980835"/>
    <n v="1000"/>
    <n v="6"/>
    <n v="331"/>
  </r>
  <r>
    <s v="356784"/>
    <x v="10"/>
    <s v="INDIVIDUAL"/>
    <x v="7"/>
    <x v="2"/>
    <x v="1"/>
    <x v="40"/>
    <d v="2021-11-15T00:00:00"/>
    <d v="2021-03-11T00:00:00"/>
    <x v="1"/>
    <x v="0"/>
    <d v="2021-04-11T00:00:00"/>
    <s v="362261"/>
    <x v="5"/>
    <s v="D1"/>
    <x v="1"/>
    <n v="58000"/>
    <n v="0.13570000231266022"/>
    <n v="92.480003356933594"/>
    <n v="0.12860000133514404"/>
    <n v="2750"/>
    <n v="19"/>
    <n v="3302"/>
  </r>
  <r>
    <s v="356798"/>
    <x v="6"/>
    <s v="INDIVIDUAL"/>
    <x v="2"/>
    <x v="4"/>
    <x v="1"/>
    <x v="40"/>
    <d v="2021-03-10T00:00:00"/>
    <d v="2021-10-09T00:00:00"/>
    <x v="2"/>
    <x v="1"/>
    <d v="2021-11-09T00:00:00"/>
    <s v="362283"/>
    <x v="6"/>
    <s v="C5"/>
    <x v="1"/>
    <n v="63000"/>
    <n v="6.759999692440033E-2"/>
    <n v="219.13999938964844"/>
    <n v="0.13040000200271606"/>
    <n v="6500"/>
    <n v="47"/>
    <n v="2625"/>
  </r>
  <r>
    <s v="356919"/>
    <x v="15"/>
    <s v="INDIVIDUAL"/>
    <x v="0"/>
    <x v="1"/>
    <x v="0"/>
    <x v="40"/>
    <d v="2021-10-11T00:00:00"/>
    <d v="2021-11-11T00:00:00"/>
    <x v="1"/>
    <x v="0"/>
    <d v="2021-12-11T00:00:00"/>
    <s v="362514"/>
    <x v="0"/>
    <s v="A3"/>
    <x v="1"/>
    <n v="57996"/>
    <n v="0.10779999941587448"/>
    <n v="156.69000244140625"/>
    <n v="7.9999998211860657E-2"/>
    <n v="5000"/>
    <n v="11"/>
    <n v="5641"/>
  </r>
  <r>
    <s v="357066"/>
    <x v="2"/>
    <s v="INDIVIDUAL"/>
    <x v="0"/>
    <x v="1"/>
    <x v="0"/>
    <x v="40"/>
    <d v="2021-02-10T00:00:00"/>
    <d v="2021-02-10T00:00:00"/>
    <x v="1"/>
    <x v="0"/>
    <d v="2021-03-10T00:00:00"/>
    <s v="362786"/>
    <x v="4"/>
    <s v="A2"/>
    <x v="1"/>
    <n v="41004"/>
    <n v="0.10740000009536743"/>
    <n v="124.76000213623047"/>
    <n v="7.680000364780426E-2"/>
    <n v="4000"/>
    <n v="18"/>
    <n v="4331"/>
  </r>
  <r>
    <s v="357157"/>
    <x v="9"/>
    <s v="INDIVIDUAL"/>
    <x v="5"/>
    <x v="3"/>
    <x v="1"/>
    <x v="40"/>
    <d v="2021-01-09T00:00:00"/>
    <d v="2021-01-09T00:00:00"/>
    <x v="1"/>
    <x v="0"/>
    <d v="2021-02-09T00:00:00"/>
    <s v="362967"/>
    <x v="10"/>
    <s v="B2"/>
    <x v="1"/>
    <n v="79000"/>
    <n v="0.15209999680519104"/>
    <n v="242.03999328613281"/>
    <n v="0.10010000318288803"/>
    <n v="7500"/>
    <n v="42"/>
    <n v="7683"/>
  </r>
  <r>
    <s v="357165"/>
    <x v="35"/>
    <s v="INDIVIDUAL"/>
    <x v="6"/>
    <x v="3"/>
    <x v="1"/>
    <x v="40"/>
    <d v="2021-10-11T00:00:00"/>
    <d v="2021-10-11T00:00:00"/>
    <x v="1"/>
    <x v="0"/>
    <d v="2021-11-11T00:00:00"/>
    <s v="362985"/>
    <x v="0"/>
    <s v="B3"/>
    <x v="1"/>
    <n v="31000"/>
    <n v="0.10029999911785126"/>
    <n v="129.69000244140625"/>
    <n v="0.10329999774694443"/>
    <n v="4000"/>
    <n v="41"/>
    <n v="4669"/>
  </r>
  <r>
    <s v="357184"/>
    <x v="12"/>
    <s v="INDIVIDUAL"/>
    <x v="3"/>
    <x v="3"/>
    <x v="0"/>
    <x v="40"/>
    <d v="2021-11-10T00:00:00"/>
    <d v="2021-10-10T00:00:00"/>
    <x v="1"/>
    <x v="0"/>
    <d v="2021-11-10T00:00:00"/>
    <s v="363021"/>
    <x v="0"/>
    <s v="B5"/>
    <x v="1"/>
    <n v="36684"/>
    <n v="7.1599997580051422E-2"/>
    <n v="245.39999389648438"/>
    <n v="0.1096000000834465"/>
    <n v="7500"/>
    <n v="53"/>
    <n v="8649"/>
  </r>
  <r>
    <s v="357202"/>
    <x v="27"/>
    <s v="INDIVIDUAL"/>
    <x v="3"/>
    <x v="2"/>
    <x v="0"/>
    <x v="40"/>
    <d v="2021-09-15T00:00:00"/>
    <d v="2021-10-11T00:00:00"/>
    <x v="1"/>
    <x v="0"/>
    <d v="2021-11-11T00:00:00"/>
    <s v="363049"/>
    <x v="5"/>
    <s v="D5"/>
    <x v="1"/>
    <n v="24000"/>
    <n v="9.3000002205371857E-2"/>
    <n v="102.70999908447266"/>
    <n v="0.14120000600814819"/>
    <n v="3000"/>
    <n v="6"/>
    <n v="3697"/>
  </r>
  <r>
    <s v="357380"/>
    <x v="15"/>
    <s v="INDIVIDUAL"/>
    <x v="3"/>
    <x v="4"/>
    <x v="0"/>
    <x v="40"/>
    <d v="2021-01-16T00:00:00"/>
    <d v="2021-03-10T00:00:00"/>
    <x v="1"/>
    <x v="0"/>
    <d v="2021-04-10T00:00:00"/>
    <s v="363377"/>
    <x v="7"/>
    <s v="C4"/>
    <x v="1"/>
    <n v="45000"/>
    <n v="0.10639999806880951"/>
    <n v="59.569999694824219"/>
    <n v="0.12720000743865967"/>
    <n v="1775"/>
    <n v="15"/>
    <n v="1939"/>
  </r>
  <r>
    <s v="357509"/>
    <x v="15"/>
    <s v="INDIVIDUAL"/>
    <x v="0"/>
    <x v="3"/>
    <x v="0"/>
    <x v="41"/>
    <d v="2021-05-16T00:00:00"/>
    <d v="2021-06-11T00:00:00"/>
    <x v="2"/>
    <x v="1"/>
    <d v="2021-07-11T00:00:00"/>
    <s v="363601"/>
    <x v="0"/>
    <s v="B2"/>
    <x v="1"/>
    <n v="60000"/>
    <n v="0.11620000004768372"/>
    <n v="242.88999938964844"/>
    <n v="0.10249999910593033"/>
    <n v="7500"/>
    <n v="22"/>
    <n v="3400"/>
  </r>
  <r>
    <s v="357595"/>
    <x v="0"/>
    <s v="INDIVIDUAL"/>
    <x v="5"/>
    <x v="3"/>
    <x v="2"/>
    <x v="40"/>
    <d v="2021-07-15T00:00:00"/>
    <d v="2021-11-11T00:00:00"/>
    <x v="1"/>
    <x v="0"/>
    <d v="2021-12-11T00:00:00"/>
    <s v="363804"/>
    <x v="5"/>
    <s v="B2"/>
    <x v="1"/>
    <n v="57000"/>
    <n v="0.10589999705553055"/>
    <n v="136.53999328613281"/>
    <n v="0.10509999841451645"/>
    <n v="4200"/>
    <n v="24"/>
    <n v="4915"/>
  </r>
  <r>
    <s v="357683"/>
    <x v="22"/>
    <s v="INDIVIDUAL"/>
    <x v="3"/>
    <x v="3"/>
    <x v="0"/>
    <x v="29"/>
    <d v="2021-05-16T00:00:00"/>
    <d v="2021-12-11T00:00:00"/>
    <x v="1"/>
    <x v="0"/>
    <d v="2022-01-11T00:00:00"/>
    <s v="363922"/>
    <x v="5"/>
    <s v="B5"/>
    <x v="1"/>
    <n v="20800"/>
    <n v="3.5799998790025711E-2"/>
    <n v="98.879997253417969"/>
    <n v="0.11460000276565552"/>
    <n v="3000"/>
    <n v="10"/>
    <n v="3559"/>
  </r>
  <r>
    <s v="357812"/>
    <x v="15"/>
    <s v="INDIVIDUAL"/>
    <x v="3"/>
    <x v="4"/>
    <x v="0"/>
    <x v="40"/>
    <d v="2021-12-12T00:00:00"/>
    <d v="2021-11-11T00:00:00"/>
    <x v="1"/>
    <x v="0"/>
    <d v="2021-12-11T00:00:00"/>
    <s v="363992"/>
    <x v="0"/>
    <s v="C2"/>
    <x v="1"/>
    <n v="40000"/>
    <n v="0.21930000185966492"/>
    <n v="156.30999755859375"/>
    <n v="0.120899997651577"/>
    <n v="4700"/>
    <n v="19"/>
    <n v="5627"/>
  </r>
  <r>
    <s v="357864"/>
    <x v="10"/>
    <s v="INDIVIDUAL"/>
    <x v="4"/>
    <x v="3"/>
    <x v="0"/>
    <x v="40"/>
    <d v="2021-07-11T00:00:00"/>
    <d v="2021-07-11T00:00:00"/>
    <x v="1"/>
    <x v="0"/>
    <d v="2021-08-11T00:00:00"/>
    <s v="363941"/>
    <x v="13"/>
    <s v="B3"/>
    <x v="1"/>
    <n v="38000"/>
    <n v="0.13539999723434448"/>
    <n v="146.97000122070313"/>
    <n v="0.10830000042915344"/>
    <n v="4500"/>
    <n v="29"/>
    <n v="5255"/>
  </r>
  <r>
    <s v="357867"/>
    <x v="15"/>
    <s v="INDIVIDUAL"/>
    <x v="7"/>
    <x v="4"/>
    <x v="0"/>
    <x v="40"/>
    <d v="2021-10-11T00:00:00"/>
    <d v="2021-11-11T00:00:00"/>
    <x v="1"/>
    <x v="0"/>
    <d v="2021-12-11T00:00:00"/>
    <s v="363859"/>
    <x v="4"/>
    <s v="C1"/>
    <x v="1"/>
    <n v="28880"/>
    <n v="6.5999999642372131E-3"/>
    <n v="99.330001831054688"/>
    <n v="0.11779999732971191"/>
    <n v="3000"/>
    <n v="6"/>
    <n v="3576"/>
  </r>
  <r>
    <s v="357872"/>
    <x v="15"/>
    <s v="INDIVIDUAL"/>
    <x v="0"/>
    <x v="3"/>
    <x v="2"/>
    <x v="40"/>
    <d v="2021-11-10T00:00:00"/>
    <d v="2021-12-10T00:00:00"/>
    <x v="1"/>
    <x v="0"/>
    <d v="2022-01-10T00:00:00"/>
    <s v="363615"/>
    <x v="0"/>
    <s v="B2"/>
    <x v="1"/>
    <n v="42000"/>
    <n v="0.16230000555515289"/>
    <n v="243.80999755859375"/>
    <n v="0.10509999841451645"/>
    <n v="7500"/>
    <n v="24"/>
    <n v="8474"/>
  </r>
  <r>
    <s v="357873"/>
    <x v="15"/>
    <s v="INDIVIDUAL"/>
    <x v="10"/>
    <x v="3"/>
    <x v="0"/>
    <x v="40"/>
    <d v="2021-11-10T00:00:00"/>
    <d v="2021-07-10T00:00:00"/>
    <x v="2"/>
    <x v="1"/>
    <d v="2021-08-10T00:00:00"/>
    <s v="363545"/>
    <x v="0"/>
    <s v="B3"/>
    <x v="1"/>
    <n v="47496"/>
    <n v="0.21529999375343323"/>
    <n v="163.30000305175781"/>
    <n v="0.10830000042915344"/>
    <n v="5000"/>
    <n v="18"/>
    <n v="3374"/>
  </r>
  <r>
    <s v="357874"/>
    <x v="15"/>
    <s v="INDIVIDUAL"/>
    <x v="1"/>
    <x v="4"/>
    <x v="1"/>
    <x v="40"/>
    <d v="2021-08-09T00:00:00"/>
    <d v="2021-04-09T00:00:00"/>
    <x v="1"/>
    <x v="0"/>
    <d v="2021-05-09T00:00:00"/>
    <s v="363521"/>
    <x v="9"/>
    <s v="C3"/>
    <x v="1"/>
    <n v="105000"/>
    <n v="0.20290000736713409"/>
    <n v="172.07000732421875"/>
    <n v="0.12409999966621399"/>
    <n v="5150"/>
    <n v="51"/>
    <n v="5404"/>
  </r>
  <r>
    <s v="357875"/>
    <x v="5"/>
    <s v="INDIVIDUAL"/>
    <x v="2"/>
    <x v="3"/>
    <x v="1"/>
    <x v="40"/>
    <d v="2021-05-16T00:00:00"/>
    <d v="2021-11-11T00:00:00"/>
    <x v="1"/>
    <x v="0"/>
    <d v="2021-12-11T00:00:00"/>
    <s v="363459"/>
    <x v="0"/>
    <s v="B2"/>
    <x v="1"/>
    <n v="160000"/>
    <n v="9.5499999821186066E-2"/>
    <n v="243.80999755859375"/>
    <n v="0.10509999841451645"/>
    <n v="7500"/>
    <n v="26"/>
    <n v="8777"/>
  </r>
  <r>
    <s v="357878"/>
    <x v="4"/>
    <s v="INDIVIDUAL"/>
    <x v="3"/>
    <x v="0"/>
    <x v="0"/>
    <x v="40"/>
    <d v="2021-09-14T00:00:00"/>
    <d v="2021-11-11T00:00:00"/>
    <x v="1"/>
    <x v="0"/>
    <d v="2021-12-11T00:00:00"/>
    <s v="363387"/>
    <x v="12"/>
    <s v="E4"/>
    <x v="1"/>
    <n v="95000"/>
    <n v="0.2418999969959259"/>
    <n v="245.69000244140625"/>
    <n v="0.15880000591278076"/>
    <n v="7000"/>
    <n v="15"/>
    <n v="8845"/>
  </r>
  <r>
    <s v="357881"/>
    <x v="10"/>
    <s v="INDIVIDUAL"/>
    <x v="4"/>
    <x v="1"/>
    <x v="0"/>
    <x v="40"/>
    <d v="2021-12-10T00:00:00"/>
    <d v="2021-12-10T00:00:00"/>
    <x v="1"/>
    <x v="0"/>
    <d v="2022-01-10T00:00:00"/>
    <s v="363283"/>
    <x v="4"/>
    <s v="A4"/>
    <x v="1"/>
    <n v="60000"/>
    <n v="4.8599999397993088E-2"/>
    <n v="238.75"/>
    <n v="9.0700000524520874E-2"/>
    <n v="7500"/>
    <n v="29"/>
    <n v="8474"/>
  </r>
  <r>
    <s v="357882"/>
    <x v="15"/>
    <s v="INDIVIDUAL"/>
    <x v="2"/>
    <x v="3"/>
    <x v="1"/>
    <x v="40"/>
    <d v="2021-05-16T00:00:00"/>
    <d v="2021-12-09T00:00:00"/>
    <x v="2"/>
    <x v="1"/>
    <d v="2022-01-09T00:00:00"/>
    <s v="363019"/>
    <x v="2"/>
    <s v="B1"/>
    <x v="1"/>
    <n v="78955"/>
    <n v="0.11990000307559967"/>
    <n v="242.71000671386719"/>
    <n v="0.10199999809265137"/>
    <n v="7500"/>
    <n v="35"/>
    <n v="3155"/>
  </r>
  <r>
    <s v="357883"/>
    <x v="10"/>
    <s v="INDIVIDUAL"/>
    <x v="3"/>
    <x v="1"/>
    <x v="2"/>
    <x v="40"/>
    <d v="2021-05-16T00:00:00"/>
    <d v="2021-02-10T00:00:00"/>
    <x v="2"/>
    <x v="1"/>
    <d v="2021-03-10T00:00:00"/>
    <s v="362389"/>
    <x v="4"/>
    <s v="A4"/>
    <x v="1"/>
    <n v="32004"/>
    <n v="1.8400000408291817E-2"/>
    <n v="210.10000610351563"/>
    <n v="9.0700000524520874E-2"/>
    <n v="6600"/>
    <n v="21"/>
    <n v="3376"/>
  </r>
  <r>
    <s v="357884"/>
    <x v="9"/>
    <s v="INDIVIDUAL"/>
    <x v="7"/>
    <x v="3"/>
    <x v="1"/>
    <x v="40"/>
    <d v="2021-08-09T00:00:00"/>
    <d v="2021-09-09T00:00:00"/>
    <x v="1"/>
    <x v="0"/>
    <d v="2021-10-09T00:00:00"/>
    <s v="363968"/>
    <x v="5"/>
    <s v="B3"/>
    <x v="1"/>
    <n v="90000"/>
    <n v="0.20909999310970306"/>
    <n v="244.94000244140625"/>
    <n v="0.10830000042915344"/>
    <n v="7500"/>
    <n v="31"/>
    <n v="8103"/>
  </r>
  <r>
    <s v="357885"/>
    <x v="37"/>
    <s v="INDIVIDUAL"/>
    <x v="1"/>
    <x v="1"/>
    <x v="1"/>
    <x v="40"/>
    <d v="2021-02-10T00:00:00"/>
    <d v="2021-03-10T00:00:00"/>
    <x v="1"/>
    <x v="0"/>
    <d v="2021-04-10T00:00:00"/>
    <s v="363658"/>
    <x v="4"/>
    <s v="A4"/>
    <x v="1"/>
    <n v="65000"/>
    <n v="5.000000074505806E-2"/>
    <n v="191"/>
    <n v="9.0700000524520874E-2"/>
    <n v="6000"/>
    <n v="44"/>
    <n v="6588"/>
  </r>
  <r>
    <s v="357886"/>
    <x v="0"/>
    <s v="INDIVIDUAL"/>
    <x v="5"/>
    <x v="1"/>
    <x v="1"/>
    <x v="40"/>
    <d v="2021-05-16T00:00:00"/>
    <d v="2021-11-11T00:00:00"/>
    <x v="1"/>
    <x v="0"/>
    <d v="2021-12-11T00:00:00"/>
    <s v="360697"/>
    <x v="2"/>
    <s v="A4"/>
    <x v="1"/>
    <n v="52000"/>
    <n v="0.12389999628067017"/>
    <n v="47.229999542236328"/>
    <n v="8.320000022649765E-2"/>
    <n v="1500"/>
    <n v="39"/>
    <n v="1700"/>
  </r>
  <r>
    <s v="357887"/>
    <x v="13"/>
    <s v="INDIVIDUAL"/>
    <x v="3"/>
    <x v="3"/>
    <x v="0"/>
    <x v="40"/>
    <d v="2021-04-16T00:00:00"/>
    <d v="2021-06-09T00:00:00"/>
    <x v="1"/>
    <x v="0"/>
    <d v="2021-07-09T00:00:00"/>
    <s v="363383"/>
    <x v="7"/>
    <s v="B1"/>
    <x v="1"/>
    <n v="55000"/>
    <n v="3.2999999821186066E-3"/>
    <n v="97.089996337890625"/>
    <n v="0.10199999809265137"/>
    <n v="3000"/>
    <n v="14"/>
    <n v="3166"/>
  </r>
  <r>
    <s v="357888"/>
    <x v="11"/>
    <s v="INDIVIDUAL"/>
    <x v="10"/>
    <x v="4"/>
    <x v="1"/>
    <x v="40"/>
    <d v="2021-10-11T00:00:00"/>
    <d v="2021-11-11T00:00:00"/>
    <x v="1"/>
    <x v="0"/>
    <d v="2021-12-11T00:00:00"/>
    <s v="186229"/>
    <x v="0"/>
    <s v="C4"/>
    <x v="1"/>
    <n v="82000"/>
    <n v="0.1111999973654747"/>
    <n v="251.69999694824219"/>
    <n v="0.12720000743865967"/>
    <n v="7500"/>
    <n v="22"/>
    <n v="9061"/>
  </r>
  <r>
    <s v="357913"/>
    <x v="8"/>
    <s v="INDIVIDUAL"/>
    <x v="9"/>
    <x v="3"/>
    <x v="1"/>
    <x v="40"/>
    <d v="2021-08-15T00:00:00"/>
    <d v="2021-11-11T00:00:00"/>
    <x v="1"/>
    <x v="0"/>
    <d v="2021-12-11T00:00:00"/>
    <s v="364113"/>
    <x v="5"/>
    <s v="B4"/>
    <x v="1"/>
    <n v="51000"/>
    <n v="6.4000003039836884E-2"/>
    <n v="156.64999389648438"/>
    <n v="0.11140000075101852"/>
    <n v="4775"/>
    <n v="23"/>
    <n v="5640"/>
  </r>
  <r>
    <s v="357973"/>
    <x v="0"/>
    <s v="INDIVIDUAL"/>
    <x v="9"/>
    <x v="2"/>
    <x v="0"/>
    <x v="40"/>
    <d v="2021-07-15T00:00:00"/>
    <d v="2021-12-11T00:00:00"/>
    <x v="1"/>
    <x v="0"/>
    <d v="2022-01-11T00:00:00"/>
    <s v="364213"/>
    <x v="8"/>
    <s v="D1"/>
    <x v="1"/>
    <n v="45000"/>
    <n v="1.7300000414252281E-2"/>
    <n v="338.67999267578125"/>
    <n v="0.13359999656677246"/>
    <n v="10000"/>
    <n v="6"/>
    <n v="12213"/>
  </r>
  <r>
    <s v="357979"/>
    <x v="4"/>
    <s v="INDIVIDUAL"/>
    <x v="5"/>
    <x v="1"/>
    <x v="1"/>
    <x v="40"/>
    <d v="2021-04-16T00:00:00"/>
    <d v="2021-11-11T00:00:00"/>
    <x v="1"/>
    <x v="0"/>
    <d v="2021-12-11T00:00:00"/>
    <s v="364223"/>
    <x v="7"/>
    <s v="A4"/>
    <x v="1"/>
    <n v="57996"/>
    <n v="9.3500003218650818E-2"/>
    <n v="229.19999694824219"/>
    <n v="9.0700000524520874E-2"/>
    <n v="7200"/>
    <n v="30"/>
    <n v="8251"/>
  </r>
  <r>
    <s v="358230"/>
    <x v="10"/>
    <s v="INDIVIDUAL"/>
    <x v="3"/>
    <x v="3"/>
    <x v="1"/>
    <x v="40"/>
    <d v="2021-08-11T00:00:00"/>
    <d v="2021-11-11T00:00:00"/>
    <x v="1"/>
    <x v="0"/>
    <d v="2021-12-11T00:00:00"/>
    <s v="364501"/>
    <x v="3"/>
    <s v="B5"/>
    <x v="1"/>
    <n v="82800"/>
    <n v="0.14159999787807465"/>
    <n v="411.97000122070313"/>
    <n v="0.11460000276565552"/>
    <n v="12500"/>
    <n v="23"/>
    <n v="14855"/>
  </r>
  <r>
    <s v="358261"/>
    <x v="15"/>
    <s v="INDIVIDUAL"/>
    <x v="7"/>
    <x v="0"/>
    <x v="0"/>
    <x v="40"/>
    <d v="2021-05-11T00:00:00"/>
    <d v="2021-05-11T00:00:00"/>
    <x v="1"/>
    <x v="0"/>
    <d v="2021-06-11T00:00:00"/>
    <s v="364544"/>
    <x v="3"/>
    <s v="E3"/>
    <x v="1"/>
    <n v="56000"/>
    <n v="1.1800000444054604E-2"/>
    <n v="244.6199951171875"/>
    <n v="0.15569999814033508"/>
    <n v="7000"/>
    <n v="7"/>
    <n v="8742"/>
  </r>
  <r>
    <s v="358280"/>
    <x v="5"/>
    <s v="INDIVIDUAL"/>
    <x v="9"/>
    <x v="4"/>
    <x v="0"/>
    <x v="40"/>
    <d v="2021-04-16T00:00:00"/>
    <d v="2021-11-11T00:00:00"/>
    <x v="1"/>
    <x v="0"/>
    <d v="2021-12-11T00:00:00"/>
    <s v="362296"/>
    <x v="0"/>
    <s v="C5"/>
    <x v="1"/>
    <n v="62000"/>
    <n v="0.18209999799728394"/>
    <n v="252.85000610351563"/>
    <n v="0.13040000200271606"/>
    <n v="7500"/>
    <n v="44"/>
    <n v="9103"/>
  </r>
  <r>
    <s v="358312"/>
    <x v="35"/>
    <s v="INDIVIDUAL"/>
    <x v="0"/>
    <x v="1"/>
    <x v="0"/>
    <x v="40"/>
    <d v="2021-05-16T00:00:00"/>
    <d v="2021-04-09T00:00:00"/>
    <x v="2"/>
    <x v="1"/>
    <d v="2021-05-09T00:00:00"/>
    <s v="364688"/>
    <x v="3"/>
    <s v="A5"/>
    <x v="1"/>
    <n v="55000"/>
    <n v="6.4099997282028198E-2"/>
    <n v="335.760009765625"/>
    <n v="9.3800000846385956E-2"/>
    <n v="10500"/>
    <n v="14"/>
    <n v="1675"/>
  </r>
  <r>
    <s v="358326"/>
    <x v="32"/>
    <s v="INDIVIDUAL"/>
    <x v="4"/>
    <x v="4"/>
    <x v="0"/>
    <x v="40"/>
    <d v="2021-10-11T00:00:00"/>
    <d v="2021-11-11T00:00:00"/>
    <x v="1"/>
    <x v="0"/>
    <d v="2021-12-11T00:00:00"/>
    <s v="363086"/>
    <x v="0"/>
    <s v="C1"/>
    <x v="1"/>
    <n v="45760"/>
    <n v="0.15209999680519104"/>
    <n v="380.760009765625"/>
    <n v="0.11779999732971191"/>
    <n v="11500"/>
    <n v="8"/>
    <n v="13707"/>
  </r>
  <r>
    <s v="358343"/>
    <x v="0"/>
    <s v="INDIVIDUAL"/>
    <x v="9"/>
    <x v="4"/>
    <x v="1"/>
    <x v="40"/>
    <d v="2021-05-16T00:00:00"/>
    <d v="2021-11-11T00:00:00"/>
    <x v="1"/>
    <x v="0"/>
    <d v="2021-12-11T00:00:00"/>
    <s v="364737"/>
    <x v="0"/>
    <s v="C5"/>
    <x v="1"/>
    <n v="77000"/>
    <n v="0.2207999974489212"/>
    <n v="182.05999755859375"/>
    <n v="0.13040000200271606"/>
    <n v="5400"/>
    <n v="36"/>
    <n v="6554"/>
  </r>
  <r>
    <s v="358372"/>
    <x v="5"/>
    <s v="INDIVIDUAL"/>
    <x v="8"/>
    <x v="1"/>
    <x v="0"/>
    <x v="40"/>
    <d v="2021-02-10T00:00:00"/>
    <d v="2021-09-09T00:00:00"/>
    <x v="2"/>
    <x v="1"/>
    <d v="2021-10-09T00:00:00"/>
    <s v="364790"/>
    <x v="13"/>
    <s v="A3"/>
    <x v="1"/>
    <n v="55000"/>
    <n v="3.5300001502037048E-2"/>
    <n v="297.70001220703125"/>
    <n v="7.9999998211860657E-2"/>
    <n v="9500"/>
    <n v="22"/>
    <n v="3295"/>
  </r>
  <r>
    <s v="358417"/>
    <x v="10"/>
    <s v="INDIVIDUAL"/>
    <x v="5"/>
    <x v="1"/>
    <x v="1"/>
    <x v="40"/>
    <d v="2021-05-16T00:00:00"/>
    <d v="2021-07-11T00:00:00"/>
    <x v="1"/>
    <x v="0"/>
    <d v="2021-08-11T00:00:00"/>
    <s v="364881"/>
    <x v="3"/>
    <s v="A5"/>
    <x v="1"/>
    <n v="135000"/>
    <n v="9.9100001156330109E-2"/>
    <n v="383.73001098632813"/>
    <n v="9.3800000846385956E-2"/>
    <n v="12000"/>
    <n v="31"/>
    <n v="13785"/>
  </r>
  <r>
    <s v="358421"/>
    <x v="2"/>
    <s v="INDIVIDUAL"/>
    <x v="0"/>
    <x v="0"/>
    <x v="0"/>
    <x v="40"/>
    <d v="2021-10-11T00:00:00"/>
    <d v="2021-11-11T00:00:00"/>
    <x v="1"/>
    <x v="0"/>
    <d v="2021-12-11T00:00:00"/>
    <s v="364230"/>
    <x v="4"/>
    <s v="E1"/>
    <x v="1"/>
    <n v="160000"/>
    <n v="0.10729999840259552"/>
    <n v="865.780029296875"/>
    <n v="0.1492999941110611"/>
    <n v="25000"/>
    <n v="15"/>
    <n v="31168"/>
  </r>
  <r>
    <s v="358461"/>
    <x v="15"/>
    <s v="INDIVIDUAL"/>
    <x v="3"/>
    <x v="4"/>
    <x v="0"/>
    <x v="40"/>
    <d v="2021-01-14T00:00:00"/>
    <d v="2021-11-11T00:00:00"/>
    <x v="1"/>
    <x v="0"/>
    <d v="2021-12-11T00:00:00"/>
    <s v="364975"/>
    <x v="0"/>
    <s v="C2"/>
    <x v="1"/>
    <n v="53000"/>
    <n v="4.3000001460313797E-2"/>
    <n v="299.32000732421875"/>
    <n v="0.120899997651577"/>
    <n v="9000"/>
    <n v="9"/>
    <n v="10775"/>
  </r>
  <r>
    <s v="358470"/>
    <x v="15"/>
    <s v="INDIVIDUAL"/>
    <x v="7"/>
    <x v="1"/>
    <x v="0"/>
    <x v="40"/>
    <d v="2021-08-11T00:00:00"/>
    <d v="2021-08-11T00:00:00"/>
    <x v="1"/>
    <x v="0"/>
    <d v="2021-09-11T00:00:00"/>
    <s v="364988"/>
    <x v="5"/>
    <s v="A5"/>
    <x v="1"/>
    <n v="45000"/>
    <n v="0.12960000336170197"/>
    <n v="359.739990234375"/>
    <n v="9.3800000846385956E-2"/>
    <n v="11250"/>
    <n v="14"/>
    <n v="12934"/>
  </r>
  <r>
    <s v="358508"/>
    <x v="28"/>
    <s v="INDIVIDUAL"/>
    <x v="7"/>
    <x v="3"/>
    <x v="0"/>
    <x v="40"/>
    <d v="2021-05-16T00:00:00"/>
    <d v="2021-03-10T00:00:00"/>
    <x v="2"/>
    <x v="1"/>
    <d v="2021-04-10T00:00:00"/>
    <s v="365126"/>
    <x v="5"/>
    <s v="B5"/>
    <x v="1"/>
    <n v="31200"/>
    <n v="0.13729999959468842"/>
    <n v="197.75"/>
    <n v="0.11460000276565552"/>
    <n v="6000"/>
    <n v="16"/>
    <n v="3160"/>
  </r>
  <r>
    <s v="358509"/>
    <x v="25"/>
    <s v="INDIVIDUAL"/>
    <x v="2"/>
    <x v="1"/>
    <x v="1"/>
    <x v="36"/>
    <d v="2021-05-16T00:00:00"/>
    <d v="2021-02-11T00:00:00"/>
    <x v="1"/>
    <x v="0"/>
    <d v="2021-03-11T00:00:00"/>
    <s v="354449"/>
    <x v="0"/>
    <s v="A2"/>
    <x v="1"/>
    <n v="28000"/>
    <n v="5.5700000375509262E-2"/>
    <n v="124.76999664306641"/>
    <n v="7.680000364780426E-2"/>
    <n v="4000"/>
    <n v="23"/>
    <n v="4440"/>
  </r>
  <r>
    <s v="358545"/>
    <x v="15"/>
    <s v="INDIVIDUAL"/>
    <x v="5"/>
    <x v="2"/>
    <x v="1"/>
    <x v="40"/>
    <d v="2021-05-16T00:00:00"/>
    <d v="2021-04-10T00:00:00"/>
    <x v="2"/>
    <x v="1"/>
    <d v="2021-05-10T00:00:00"/>
    <s v="365194"/>
    <x v="5"/>
    <s v="D5"/>
    <x v="1"/>
    <n v="160000"/>
    <n v="9.0400002896785736E-2"/>
    <n v="861.989990234375"/>
    <n v="0.14620000123977661"/>
    <n v="25000"/>
    <n v="24"/>
    <n v="15553"/>
  </r>
  <r>
    <s v="358547"/>
    <x v="27"/>
    <s v="INDIVIDUAL"/>
    <x v="0"/>
    <x v="1"/>
    <x v="1"/>
    <x v="40"/>
    <d v="2021-05-16T00:00:00"/>
    <d v="2021-07-10T00:00:00"/>
    <x v="1"/>
    <x v="0"/>
    <d v="2021-08-10T00:00:00"/>
    <s v="365188"/>
    <x v="5"/>
    <s v="A5"/>
    <x v="1"/>
    <n v="98406"/>
    <n v="0.19359999895095825"/>
    <n v="172.67999267578125"/>
    <n v="9.3800000846385956E-2"/>
    <n v="5400"/>
    <n v="26"/>
    <n v="5997"/>
  </r>
  <r>
    <s v="358548"/>
    <x v="28"/>
    <s v="INDIVIDUAL"/>
    <x v="9"/>
    <x v="4"/>
    <x v="1"/>
    <x v="40"/>
    <d v="2021-09-11T00:00:00"/>
    <d v="2021-09-11T00:00:00"/>
    <x v="1"/>
    <x v="0"/>
    <d v="2021-10-11T00:00:00"/>
    <s v="365196"/>
    <x v="2"/>
    <s v="C1"/>
    <x v="1"/>
    <n v="30000"/>
    <n v="0.17720000445842743"/>
    <n v="248.32000732421875"/>
    <n v="0.11779999732971191"/>
    <n v="7500"/>
    <n v="23"/>
    <n v="8927"/>
  </r>
  <r>
    <s v="358557"/>
    <x v="34"/>
    <s v="INDIVIDUAL"/>
    <x v="5"/>
    <x v="4"/>
    <x v="1"/>
    <x v="40"/>
    <d v="2021-05-16T00:00:00"/>
    <d v="2021-03-10T00:00:00"/>
    <x v="2"/>
    <x v="1"/>
    <d v="2021-04-10T00:00:00"/>
    <s v="365210"/>
    <x v="5"/>
    <s v="C2"/>
    <x v="1"/>
    <n v="67000"/>
    <n v="0.19220000505447388"/>
    <n v="598.6400146484375"/>
    <n v="0.120899997651577"/>
    <n v="18000"/>
    <n v="25"/>
    <n v="7698"/>
  </r>
  <r>
    <s v="358564"/>
    <x v="13"/>
    <s v="INDIVIDUAL"/>
    <x v="5"/>
    <x v="4"/>
    <x v="1"/>
    <x v="40"/>
    <d v="2021-04-16T00:00:00"/>
    <d v="2021-11-11T00:00:00"/>
    <x v="1"/>
    <x v="0"/>
    <d v="2021-12-11T00:00:00"/>
    <s v="365225"/>
    <x v="4"/>
    <s v="C4"/>
    <x v="1"/>
    <n v="125000"/>
    <n v="0.10620000213384628"/>
    <n v="536.1099853515625"/>
    <n v="0.12720000743865967"/>
    <n v="15975"/>
    <n v="53"/>
    <n v="19300"/>
  </r>
  <r>
    <s v="358566"/>
    <x v="16"/>
    <s v="INDIVIDUAL"/>
    <x v="5"/>
    <x v="2"/>
    <x v="1"/>
    <x v="40"/>
    <d v="2021-09-11T00:00:00"/>
    <d v="2021-09-11T00:00:00"/>
    <x v="1"/>
    <x v="0"/>
    <d v="2021-10-11T00:00:00"/>
    <s v="365234"/>
    <x v="0"/>
    <s v="D2"/>
    <x v="1"/>
    <n v="126803"/>
    <n v="0.11159999668598175"/>
    <n v="236.42999267578125"/>
    <n v="0.13670000433921814"/>
    <n v="6950"/>
    <n v="47"/>
    <n v="8518"/>
  </r>
  <r>
    <s v="358621"/>
    <x v="21"/>
    <s v="INDIVIDUAL"/>
    <x v="8"/>
    <x v="4"/>
    <x v="1"/>
    <x v="40"/>
    <d v="2021-08-10T00:00:00"/>
    <d v="2021-05-10T00:00:00"/>
    <x v="1"/>
    <x v="0"/>
    <d v="2021-06-10T00:00:00"/>
    <s v="365282"/>
    <x v="5"/>
    <s v="C1"/>
    <x v="1"/>
    <n v="42000"/>
    <n v="0.10570000112056732"/>
    <n v="178.80000305175781"/>
    <n v="0.11779999732971191"/>
    <n v="5400"/>
    <n v="29"/>
    <n v="5882"/>
  </r>
  <r>
    <s v="358633"/>
    <x v="8"/>
    <s v="INDIVIDUAL"/>
    <x v="3"/>
    <x v="1"/>
    <x v="0"/>
    <x v="40"/>
    <d v="2021-10-11T00:00:00"/>
    <d v="2021-11-11T00:00:00"/>
    <x v="1"/>
    <x v="0"/>
    <d v="2021-12-11T00:00:00"/>
    <s v="365312"/>
    <x v="4"/>
    <s v="A4"/>
    <x v="1"/>
    <n v="85000"/>
    <n v="5.4600000381469727E-2"/>
    <n v="159.16999816894531"/>
    <n v="9.0700000524520874E-2"/>
    <n v="5000"/>
    <n v="32"/>
    <n v="5730"/>
  </r>
  <r>
    <s v="358695"/>
    <x v="39"/>
    <s v="INDIVIDUAL"/>
    <x v="7"/>
    <x v="1"/>
    <x v="0"/>
    <x v="42"/>
    <d v="2021-04-12T00:00:00"/>
    <d v="2021-05-11T00:00:00"/>
    <x v="1"/>
    <x v="0"/>
    <d v="2021-06-11T00:00:00"/>
    <s v="365435"/>
    <x v="3"/>
    <s v="A5"/>
    <x v="1"/>
    <n v="30000"/>
    <n v="2.6399999856948853E-2"/>
    <n v="32.099998474121094"/>
    <n v="9.6299998462200165E-2"/>
    <n v="1000"/>
    <n v="12"/>
    <n v="1129"/>
  </r>
  <r>
    <s v="358702"/>
    <x v="38"/>
    <s v="INDIVIDUAL"/>
    <x v="0"/>
    <x v="3"/>
    <x v="4"/>
    <x v="40"/>
    <d v="2021-02-12T00:00:00"/>
    <d v="2021-11-10T00:00:00"/>
    <x v="1"/>
    <x v="0"/>
    <d v="2021-12-10T00:00:00"/>
    <s v="365447"/>
    <x v="2"/>
    <s v="B4"/>
    <x v="1"/>
    <n v="100000"/>
    <n v="5.950000137090683E-2"/>
    <n v="820.1300048828125"/>
    <n v="0.11140000075101852"/>
    <n v="25000"/>
    <n v="28"/>
    <n v="28956"/>
  </r>
  <r>
    <s v="358734"/>
    <x v="21"/>
    <s v="INDIVIDUAL"/>
    <x v="8"/>
    <x v="4"/>
    <x v="1"/>
    <x v="40"/>
    <d v="2021-05-16T00:00:00"/>
    <d v="2021-11-11T00:00:00"/>
    <x v="1"/>
    <x v="0"/>
    <d v="2021-12-11T00:00:00"/>
    <s v="365478"/>
    <x v="4"/>
    <s v="C5"/>
    <x v="1"/>
    <n v="96000"/>
    <n v="8.9800000190734863E-2"/>
    <n v="384.33999633789063"/>
    <n v="0.13040000200271606"/>
    <n v="11400"/>
    <n v="9"/>
    <n v="13836"/>
  </r>
  <r>
    <s v="358748"/>
    <x v="10"/>
    <s v="INDIVIDUAL"/>
    <x v="2"/>
    <x v="1"/>
    <x v="1"/>
    <x v="40"/>
    <d v="2021-07-12T00:00:00"/>
    <d v="2021-09-10T00:00:00"/>
    <x v="1"/>
    <x v="0"/>
    <d v="2021-10-10T00:00:00"/>
    <s v="365520"/>
    <x v="5"/>
    <s v="A3"/>
    <x v="1"/>
    <n v="74000"/>
    <n v="0.11460000276565552"/>
    <n v="256.95999145507813"/>
    <n v="7.9999998211860657E-2"/>
    <n v="8200"/>
    <n v="34"/>
    <n v="8999"/>
  </r>
  <r>
    <s v="358778"/>
    <x v="15"/>
    <s v="INDIVIDUAL"/>
    <x v="0"/>
    <x v="4"/>
    <x v="0"/>
    <x v="40"/>
    <d v="2021-11-12T00:00:00"/>
    <d v="2021-11-11T00:00:00"/>
    <x v="1"/>
    <x v="0"/>
    <d v="2021-12-11T00:00:00"/>
    <s v="365583"/>
    <x v="5"/>
    <s v="C1"/>
    <x v="1"/>
    <n v="52000"/>
    <n v="9.08999964594841E-2"/>
    <n v="264.8800048828125"/>
    <n v="0.11779999732971191"/>
    <n v="8000"/>
    <n v="10"/>
    <n v="9535"/>
  </r>
  <r>
    <s v="358810"/>
    <x v="19"/>
    <s v="INDIVIDUAL"/>
    <x v="0"/>
    <x v="3"/>
    <x v="1"/>
    <x v="40"/>
    <d v="2021-11-11T00:00:00"/>
    <d v="2021-11-11T00:00:00"/>
    <x v="1"/>
    <x v="0"/>
    <d v="2021-12-11T00:00:00"/>
    <s v="365537"/>
    <x v="3"/>
    <s v="B2"/>
    <x v="1"/>
    <n v="45000"/>
    <n v="0.11410000175237656"/>
    <n v="260.05999755859375"/>
    <n v="0.10509999841451645"/>
    <n v="8000"/>
    <n v="18"/>
    <n v="9362"/>
  </r>
  <r>
    <s v="358822"/>
    <x v="10"/>
    <s v="INDIVIDUAL"/>
    <x v="5"/>
    <x v="4"/>
    <x v="1"/>
    <x v="40"/>
    <d v="2021-05-16T00:00:00"/>
    <d v="2021-09-11T00:00:00"/>
    <x v="2"/>
    <x v="1"/>
    <d v="2021-10-11T00:00:00"/>
    <s v="363016"/>
    <x v="5"/>
    <s v="C1"/>
    <x v="1"/>
    <n v="47000"/>
    <n v="0.2249000072479248"/>
    <n v="165.55000305175781"/>
    <n v="0.11779999732971191"/>
    <n v="5000"/>
    <n v="24"/>
    <n v="5958"/>
  </r>
  <r>
    <s v="358826"/>
    <x v="28"/>
    <s v="INDIVIDUAL"/>
    <x v="7"/>
    <x v="4"/>
    <x v="0"/>
    <x v="40"/>
    <d v="2021-05-11T00:00:00"/>
    <d v="2021-03-10T00:00:00"/>
    <x v="1"/>
    <x v="0"/>
    <d v="2021-04-10T00:00:00"/>
    <s v="365660"/>
    <x v="0"/>
    <s v="C5"/>
    <x v="1"/>
    <n v="28000"/>
    <n v="0.120899997651577"/>
    <n v="216.3800048828125"/>
    <n v="5.9999998658895493E-2"/>
    <n v="7000"/>
    <n v="7"/>
    <n v="7793"/>
  </r>
  <r>
    <s v="358873"/>
    <x v="10"/>
    <s v="INDIVIDUAL"/>
    <x v="2"/>
    <x v="1"/>
    <x v="1"/>
    <x v="40"/>
    <d v="2021-07-12T00:00:00"/>
    <d v="2021-04-09T00:00:00"/>
    <x v="1"/>
    <x v="0"/>
    <d v="2021-05-09T00:00:00"/>
    <s v="365742"/>
    <x v="4"/>
    <s v="A2"/>
    <x v="1"/>
    <n v="72000"/>
    <n v="0.16899999976158142"/>
    <n v="31.190000534057617"/>
    <n v="7.680000364780426E-2"/>
    <n v="1000"/>
    <n v="34"/>
    <n v="1030"/>
  </r>
  <r>
    <s v="358905"/>
    <x v="13"/>
    <s v="INDIVIDUAL"/>
    <x v="8"/>
    <x v="4"/>
    <x v="0"/>
    <x v="40"/>
    <d v="2021-04-16T00:00:00"/>
    <d v="2021-11-11T00:00:00"/>
    <x v="1"/>
    <x v="0"/>
    <d v="2021-12-11T00:00:00"/>
    <s v="365795"/>
    <x v="0"/>
    <s v="C3"/>
    <x v="1"/>
    <n v="38000"/>
    <n v="9.0599998831748962E-2"/>
    <n v="517.8699951171875"/>
    <n v="0.12409999966621399"/>
    <n v="15500"/>
    <n v="32"/>
    <n v="18643"/>
  </r>
  <r>
    <s v="358926"/>
    <x v="30"/>
    <s v="INDIVIDUAL"/>
    <x v="3"/>
    <x v="3"/>
    <x v="1"/>
    <x v="40"/>
    <d v="2021-04-10T00:00:00"/>
    <d v="2021-04-10T00:00:00"/>
    <x v="1"/>
    <x v="0"/>
    <d v="2021-05-10T00:00:00"/>
    <s v="365827"/>
    <x v="5"/>
    <s v="B3"/>
    <x v="1"/>
    <n v="72000"/>
    <n v="0.17870000004768372"/>
    <n v="215.55000305175781"/>
    <n v="0.10830000042915344"/>
    <n v="6600"/>
    <n v="25"/>
    <n v="7380"/>
  </r>
  <r>
    <s v="358960"/>
    <x v="15"/>
    <s v="INDIVIDUAL"/>
    <x v="3"/>
    <x v="1"/>
    <x v="0"/>
    <x v="43"/>
    <d v="2021-05-16T00:00:00"/>
    <d v="2021-08-12T00:00:00"/>
    <x v="1"/>
    <x v="0"/>
    <d v="2021-09-12T00:00:00"/>
    <s v="365900"/>
    <x v="5"/>
    <s v="A5"/>
    <x v="1"/>
    <n v="65000"/>
    <n v="0.10189999639987946"/>
    <n v="150.14999389648438"/>
    <n v="7.8800000250339508E-2"/>
    <n v="4800"/>
    <n v="52"/>
    <n v="5342"/>
  </r>
  <r>
    <s v="358967"/>
    <x v="1"/>
    <s v="INDIVIDUAL"/>
    <x v="3"/>
    <x v="4"/>
    <x v="1"/>
    <x v="40"/>
    <d v="2021-09-11T00:00:00"/>
    <d v="2021-09-11T00:00:00"/>
    <x v="1"/>
    <x v="0"/>
    <d v="2021-10-11T00:00:00"/>
    <s v="365909"/>
    <x v="0"/>
    <s v="C3"/>
    <x v="1"/>
    <n v="62000"/>
    <n v="0.22429999709129333"/>
    <n v="334.1099853515625"/>
    <n v="0.12409999966621399"/>
    <n v="10000"/>
    <n v="53"/>
    <n v="12018"/>
  </r>
  <r>
    <s v="358976"/>
    <x v="1"/>
    <s v="INDIVIDUAL"/>
    <x v="7"/>
    <x v="4"/>
    <x v="1"/>
    <x v="40"/>
    <d v="2021-07-14T00:00:00"/>
    <d v="2021-11-11T00:00:00"/>
    <x v="1"/>
    <x v="0"/>
    <d v="2021-12-11T00:00:00"/>
    <s v="365924"/>
    <x v="5"/>
    <s v="C3"/>
    <x v="1"/>
    <n v="100000"/>
    <n v="7.8800000250339508E-2"/>
    <n v="233.8800048828125"/>
    <n v="0.12409999966621399"/>
    <n v="7000"/>
    <n v="14"/>
    <n v="8419"/>
  </r>
  <r>
    <s v="359119"/>
    <x v="2"/>
    <s v="INDIVIDUAL"/>
    <x v="9"/>
    <x v="1"/>
    <x v="0"/>
    <x v="40"/>
    <d v="2021-08-11T00:00:00"/>
    <d v="2021-11-11T00:00:00"/>
    <x v="1"/>
    <x v="0"/>
    <d v="2021-12-11T00:00:00"/>
    <s v="366139"/>
    <x v="2"/>
    <s v="A2"/>
    <x v="1"/>
    <n v="52000"/>
    <n v="7.5699999928474426E-2"/>
    <n v="109.16999816894531"/>
    <n v="7.680000364780426E-2"/>
    <n v="3500"/>
    <n v="24"/>
    <n v="3930"/>
  </r>
  <r>
    <s v="359168"/>
    <x v="14"/>
    <s v="INDIVIDUAL"/>
    <x v="8"/>
    <x v="2"/>
    <x v="0"/>
    <x v="40"/>
    <d v="2021-03-16T00:00:00"/>
    <d v="2021-06-09T00:00:00"/>
    <x v="1"/>
    <x v="0"/>
    <d v="2021-07-09T00:00:00"/>
    <s v="366223"/>
    <x v="0"/>
    <s v="D2"/>
    <x v="1"/>
    <n v="95000"/>
    <n v="0.17679999768733978"/>
    <n v="816.42999267578125"/>
    <n v="0.13670000433921814"/>
    <n v="24000"/>
    <n v="28"/>
    <n v="25782"/>
  </r>
  <r>
    <s v="359175"/>
    <x v="26"/>
    <s v="INDIVIDUAL"/>
    <x v="1"/>
    <x v="3"/>
    <x v="1"/>
    <x v="40"/>
    <d v="2021-08-11T00:00:00"/>
    <d v="2021-11-11T00:00:00"/>
    <x v="1"/>
    <x v="0"/>
    <d v="2021-12-11T00:00:00"/>
    <s v="362174"/>
    <x v="8"/>
    <s v="B1"/>
    <x v="1"/>
    <n v="69996"/>
    <n v="8.2099996507167816E-2"/>
    <n v="161.80999755859375"/>
    <n v="0.10199999809265137"/>
    <n v="5000"/>
    <n v="15"/>
    <n v="5825"/>
  </r>
  <r>
    <s v="359183"/>
    <x v="15"/>
    <s v="INDIVIDUAL"/>
    <x v="5"/>
    <x v="3"/>
    <x v="0"/>
    <x v="29"/>
    <d v="2021-02-14T00:00:00"/>
    <d v="2021-11-11T00:00:00"/>
    <x v="1"/>
    <x v="0"/>
    <d v="2021-12-11T00:00:00"/>
    <s v="366245"/>
    <x v="0"/>
    <s v="B3"/>
    <x v="1"/>
    <n v="60480"/>
    <n v="0.16009999811649323"/>
    <n v="489.8800048828125"/>
    <n v="0.10830000042915344"/>
    <n v="15000"/>
    <n v="16"/>
    <n v="17635"/>
  </r>
  <r>
    <s v="359243"/>
    <x v="15"/>
    <s v="INDIVIDUAL"/>
    <x v="5"/>
    <x v="4"/>
    <x v="1"/>
    <x v="29"/>
    <d v="2021-04-16T00:00:00"/>
    <d v="2021-05-10T00:00:00"/>
    <x v="2"/>
    <x v="1"/>
    <d v="2021-06-10T00:00:00"/>
    <s v="366346"/>
    <x v="2"/>
    <s v="C1"/>
    <x v="1"/>
    <n v="91200"/>
    <n v="2.1400000900030136E-2"/>
    <n v="215.22000122070313"/>
    <n v="0.11779999732971191"/>
    <n v="6500"/>
    <n v="11"/>
    <n v="3864"/>
  </r>
  <r>
    <s v="359401"/>
    <x v="15"/>
    <s v="INDIVIDUAL"/>
    <x v="7"/>
    <x v="4"/>
    <x v="0"/>
    <x v="40"/>
    <d v="2021-05-16T00:00:00"/>
    <d v="2021-09-09T00:00:00"/>
    <x v="2"/>
    <x v="1"/>
    <d v="2021-10-09T00:00:00"/>
    <s v="366581"/>
    <x v="6"/>
    <s v="C3"/>
    <x v="1"/>
    <n v="48000"/>
    <n v="0.1753000020980835"/>
    <n v="200.47000122070313"/>
    <n v="0.12409999966621399"/>
    <n v="6000"/>
    <n v="14"/>
    <n v="5104"/>
  </r>
  <r>
    <s v="359409"/>
    <x v="19"/>
    <s v="INDIVIDUAL"/>
    <x v="9"/>
    <x v="4"/>
    <x v="0"/>
    <x v="29"/>
    <d v="2021-11-11T00:00:00"/>
    <d v="2021-11-11T00:00:00"/>
    <x v="1"/>
    <x v="0"/>
    <d v="2021-12-11T00:00:00"/>
    <s v="366601"/>
    <x v="0"/>
    <s v="C5"/>
    <x v="1"/>
    <n v="32496"/>
    <n v="0.24889999628067017"/>
    <n v="202.27999877929688"/>
    <n v="0.13040000200271606"/>
    <n v="6000"/>
    <n v="25"/>
    <n v="7297"/>
  </r>
  <r>
    <s v="359428"/>
    <x v="15"/>
    <s v="INDIVIDUAL"/>
    <x v="3"/>
    <x v="1"/>
    <x v="0"/>
    <x v="29"/>
    <d v="2021-11-11T00:00:00"/>
    <d v="2021-11-11T00:00:00"/>
    <x v="1"/>
    <x v="0"/>
    <d v="2021-12-11T00:00:00"/>
    <s v="366625"/>
    <x v="6"/>
    <s v="A3"/>
    <x v="1"/>
    <n v="40000"/>
    <n v="6.4800001680850983E-2"/>
    <n v="313.3699951171875"/>
    <n v="7.9999998211860657E-2"/>
    <n v="10000"/>
    <n v="23"/>
    <n v="11281"/>
  </r>
  <r>
    <s v="359449"/>
    <x v="2"/>
    <s v="INDIVIDUAL"/>
    <x v="7"/>
    <x v="3"/>
    <x v="1"/>
    <x v="40"/>
    <d v="2021-04-10T00:00:00"/>
    <d v="2021-04-10T00:00:00"/>
    <x v="1"/>
    <x v="0"/>
    <d v="2021-05-10T00:00:00"/>
    <s v="366665"/>
    <x v="11"/>
    <s v="B3"/>
    <x v="1"/>
    <n v="60000"/>
    <n v="0.12359999865293503"/>
    <n v="81.650001525878906"/>
    <n v="0.10830000042915344"/>
    <n v="2500"/>
    <n v="31"/>
    <n v="2794"/>
  </r>
  <r>
    <s v="359462"/>
    <x v="10"/>
    <s v="INDIVIDUAL"/>
    <x v="8"/>
    <x v="2"/>
    <x v="0"/>
    <x v="40"/>
    <d v="2021-08-11T00:00:00"/>
    <d v="2021-11-11T00:00:00"/>
    <x v="1"/>
    <x v="0"/>
    <d v="2021-12-11T00:00:00"/>
    <s v="366607"/>
    <x v="12"/>
    <s v="D1"/>
    <x v="1"/>
    <n v="59500"/>
    <n v="0.1624000072479248"/>
    <n v="203.21000671386719"/>
    <n v="0.13359999656677246"/>
    <n v="6000"/>
    <n v="16"/>
    <n v="7315"/>
  </r>
  <r>
    <s v="359468"/>
    <x v="15"/>
    <s v="INDIVIDUAL"/>
    <x v="5"/>
    <x v="2"/>
    <x v="1"/>
    <x v="40"/>
    <d v="2021-05-16T00:00:00"/>
    <d v="2021-09-10T00:00:00"/>
    <x v="2"/>
    <x v="1"/>
    <d v="2021-10-10T00:00:00"/>
    <s v="366689"/>
    <x v="0"/>
    <s v="D2"/>
    <x v="1"/>
    <n v="120000"/>
    <n v="0.13009999692440033"/>
    <n v="489.8599853515625"/>
    <n v="0.13670000433921814"/>
    <n v="14400"/>
    <n v="39"/>
    <n v="9118"/>
  </r>
  <r>
    <s v="359540"/>
    <x v="5"/>
    <s v="INDIVIDUAL"/>
    <x v="5"/>
    <x v="3"/>
    <x v="4"/>
    <x v="40"/>
    <d v="2021-11-11T00:00:00"/>
    <d v="2021-11-11T00:00:00"/>
    <x v="1"/>
    <x v="0"/>
    <d v="2021-12-11T00:00:00"/>
    <s v="366823"/>
    <x v="4"/>
    <s v="B1"/>
    <x v="1"/>
    <n v="45996"/>
    <n v="6.0300000011920929E-2"/>
    <n v="177.99000549316406"/>
    <n v="0.10199999809265137"/>
    <n v="5500"/>
    <n v="15"/>
    <n v="6407"/>
  </r>
  <r>
    <s v="359543"/>
    <x v="1"/>
    <s v="INDIVIDUAL"/>
    <x v="8"/>
    <x v="4"/>
    <x v="1"/>
    <x v="29"/>
    <d v="2021-03-15T00:00:00"/>
    <d v="2021-05-11T00:00:00"/>
    <x v="1"/>
    <x v="0"/>
    <d v="2021-06-11T00:00:00"/>
    <s v="366825"/>
    <x v="0"/>
    <s v="C1"/>
    <x v="1"/>
    <n v="93000"/>
    <n v="0.17430000007152557"/>
    <n v="595.969970703125"/>
    <n v="0.11779999732971191"/>
    <n v="18000"/>
    <n v="30"/>
    <n v="21335"/>
  </r>
  <r>
    <s v="359544"/>
    <x v="2"/>
    <s v="INDIVIDUAL"/>
    <x v="5"/>
    <x v="3"/>
    <x v="0"/>
    <x v="40"/>
    <d v="2021-09-11T00:00:00"/>
    <d v="2021-09-11T00:00:00"/>
    <x v="1"/>
    <x v="0"/>
    <d v="2021-10-11T00:00:00"/>
    <s v="366829"/>
    <x v="0"/>
    <s v="B1"/>
    <x v="1"/>
    <n v="42996"/>
    <n v="9.1499999165534973E-2"/>
    <n v="275.07000732421875"/>
    <n v="0.10199999809265137"/>
    <n v="8500"/>
    <n v="13"/>
    <n v="9896"/>
  </r>
  <r>
    <s v="359600"/>
    <x v="15"/>
    <s v="INDIVIDUAL"/>
    <x v="0"/>
    <x v="4"/>
    <x v="0"/>
    <x v="40"/>
    <d v="2021-05-16T00:00:00"/>
    <d v="2021-03-09T00:00:00"/>
    <x v="2"/>
    <x v="1"/>
    <d v="2021-04-09T00:00:00"/>
    <s v="363465"/>
    <x v="3"/>
    <s v="C3"/>
    <x v="1"/>
    <n v="350000"/>
    <n v="5.8600001037120819E-2"/>
    <n v="501.16000366210938"/>
    <n v="0.12409999966621399"/>
    <n v="15000"/>
    <n v="24"/>
    <n v="4006"/>
  </r>
  <r>
    <s v="359672"/>
    <x v="4"/>
    <s v="INDIVIDUAL"/>
    <x v="5"/>
    <x v="3"/>
    <x v="0"/>
    <x v="40"/>
    <d v="2021-08-11T00:00:00"/>
    <d v="2021-11-11T00:00:00"/>
    <x v="1"/>
    <x v="0"/>
    <d v="2021-12-11T00:00:00"/>
    <s v="367026"/>
    <x v="0"/>
    <s v="B2"/>
    <x v="1"/>
    <n v="63000"/>
    <n v="0.22630000114440918"/>
    <n v="325.07998657226563"/>
    <n v="0.10509999841451645"/>
    <n v="10000"/>
    <n v="31"/>
    <n v="11703"/>
  </r>
  <r>
    <s v="359689"/>
    <x v="8"/>
    <s v="INDIVIDUAL"/>
    <x v="7"/>
    <x v="3"/>
    <x v="0"/>
    <x v="40"/>
    <d v="2021-05-11T00:00:00"/>
    <d v="2021-05-11T00:00:00"/>
    <x v="1"/>
    <x v="0"/>
    <d v="2021-06-11T00:00:00"/>
    <s v="367051"/>
    <x v="0"/>
    <s v="B5"/>
    <x v="1"/>
    <n v="36000"/>
    <n v="0.19300000369548798"/>
    <n v="329.57000732421875"/>
    <n v="0.11460000276565552"/>
    <n v="10000"/>
    <n v="9"/>
    <n v="11800"/>
  </r>
  <r>
    <s v="359696"/>
    <x v="0"/>
    <s v="INDIVIDUAL"/>
    <x v="7"/>
    <x v="3"/>
    <x v="0"/>
    <x v="40"/>
    <d v="2021-04-13T00:00:00"/>
    <d v="2021-04-10T00:00:00"/>
    <x v="1"/>
    <x v="0"/>
    <d v="2021-05-10T00:00:00"/>
    <s v="367060"/>
    <x v="4"/>
    <s v="B5"/>
    <x v="1"/>
    <n v="240000"/>
    <n v="3.6400001496076584E-2"/>
    <n v="197.75"/>
    <n v="0.11460000276565552"/>
    <n v="6000"/>
    <n v="11"/>
    <n v="6783"/>
  </r>
  <r>
    <s v="359706"/>
    <x v="15"/>
    <s v="INDIVIDUAL"/>
    <x v="7"/>
    <x v="3"/>
    <x v="0"/>
    <x v="29"/>
    <d v="2021-11-11T00:00:00"/>
    <d v="2021-11-11T00:00:00"/>
    <x v="1"/>
    <x v="0"/>
    <d v="2021-12-11T00:00:00"/>
    <s v="367054"/>
    <x v="3"/>
    <s v="B5"/>
    <x v="1"/>
    <n v="54000"/>
    <n v="0.21690000593662262"/>
    <n v="329.57000732421875"/>
    <n v="0.11460000276565552"/>
    <n v="10000"/>
    <n v="11"/>
    <n v="11865"/>
  </r>
  <r>
    <s v="359708"/>
    <x v="9"/>
    <s v="INDIVIDUAL"/>
    <x v="8"/>
    <x v="4"/>
    <x v="0"/>
    <x v="40"/>
    <d v="2021-11-11T00:00:00"/>
    <d v="2021-11-11T00:00:00"/>
    <x v="1"/>
    <x v="0"/>
    <d v="2021-12-11T00:00:00"/>
    <s v="367088"/>
    <x v="7"/>
    <s v="C2"/>
    <x v="1"/>
    <n v="93500"/>
    <n v="0.12919999659061432"/>
    <n v="330.07998657226563"/>
    <n v="0.120899997651577"/>
    <n v="9925"/>
    <n v="22"/>
    <n v="11883"/>
  </r>
  <r>
    <s v="359716"/>
    <x v="15"/>
    <s v="INDIVIDUAL"/>
    <x v="5"/>
    <x v="2"/>
    <x v="1"/>
    <x v="29"/>
    <d v="2021-05-16T00:00:00"/>
    <d v="2021-04-10T00:00:00"/>
    <x v="2"/>
    <x v="1"/>
    <d v="2021-05-10T00:00:00"/>
    <s v="367101"/>
    <x v="3"/>
    <s v="D5"/>
    <x v="1"/>
    <n v="108000"/>
    <n v="0.11559999734163284"/>
    <n v="517.20001220703125"/>
    <n v="0.14620000123977661"/>
    <n v="15000"/>
    <n v="23"/>
    <n v="8327"/>
  </r>
  <r>
    <s v="359727"/>
    <x v="9"/>
    <s v="INDIVIDUAL"/>
    <x v="2"/>
    <x v="1"/>
    <x v="0"/>
    <x v="40"/>
    <d v="2021-03-09T00:00:00"/>
    <d v="2021-03-09T00:00:00"/>
    <x v="1"/>
    <x v="0"/>
    <d v="2021-04-09T00:00:00"/>
    <s v="367119"/>
    <x v="5"/>
    <s v="A5"/>
    <x v="1"/>
    <n v="45000"/>
    <n v="0.10689999908208847"/>
    <n v="191.8699951171875"/>
    <n v="9.3800000846385956E-2"/>
    <n v="6000"/>
    <n v="11"/>
    <n v="6181"/>
  </r>
  <r>
    <s v="359757"/>
    <x v="26"/>
    <s v="INDIVIDUAL"/>
    <x v="7"/>
    <x v="0"/>
    <x v="1"/>
    <x v="40"/>
    <d v="2021-11-11T00:00:00"/>
    <d v="2021-11-11T00:00:00"/>
    <x v="1"/>
    <x v="0"/>
    <d v="2021-12-11T00:00:00"/>
    <s v="367169"/>
    <x v="3"/>
    <s v="E3"/>
    <x v="1"/>
    <n v="49000"/>
    <n v="0.12389999628067017"/>
    <n v="698.90997314453125"/>
    <n v="0.15569999814033508"/>
    <n v="20000"/>
    <n v="38"/>
    <n v="25160"/>
  </r>
  <r>
    <s v="359786"/>
    <x v="4"/>
    <s v="INDIVIDUAL"/>
    <x v="0"/>
    <x v="3"/>
    <x v="0"/>
    <x v="40"/>
    <d v="2021-03-15T00:00:00"/>
    <d v="2021-12-11T00:00:00"/>
    <x v="1"/>
    <x v="0"/>
    <d v="2022-01-11T00:00:00"/>
    <s v="364540"/>
    <x v="0"/>
    <s v="B2"/>
    <x v="1"/>
    <n v="33017"/>
    <n v="2.4000000208616257E-2"/>
    <n v="162.53999328613281"/>
    <n v="0.10509999841451645"/>
    <n v="5000"/>
    <n v="5"/>
    <n v="5884"/>
  </r>
  <r>
    <s v="359789"/>
    <x v="4"/>
    <s v="INDIVIDUAL"/>
    <x v="5"/>
    <x v="3"/>
    <x v="0"/>
    <x v="40"/>
    <d v="2021-01-11T00:00:00"/>
    <d v="2021-01-11T00:00:00"/>
    <x v="1"/>
    <x v="0"/>
    <d v="2021-02-11T00:00:00"/>
    <s v="367230"/>
    <x v="0"/>
    <s v="B3"/>
    <x v="1"/>
    <n v="39000"/>
    <n v="0.18219999969005585"/>
    <n v="391.89999389648438"/>
    <n v="0.10830000042915344"/>
    <n v="12000"/>
    <n v="15"/>
    <n v="13921"/>
  </r>
  <r>
    <s v="359899"/>
    <x v="31"/>
    <s v="INDIVIDUAL"/>
    <x v="7"/>
    <x v="3"/>
    <x v="0"/>
    <x v="29"/>
    <d v="2021-11-11T00:00:00"/>
    <d v="2021-11-11T00:00:00"/>
    <x v="1"/>
    <x v="0"/>
    <d v="2021-12-11T00:00:00"/>
    <s v="367365"/>
    <x v="2"/>
    <s v="B4"/>
    <x v="1"/>
    <n v="41004"/>
    <n v="0.21920000016689301"/>
    <n v="328.05999755859375"/>
    <n v="0.11140000075101852"/>
    <n v="10000"/>
    <n v="17"/>
    <n v="11810"/>
  </r>
  <r>
    <s v="359903"/>
    <x v="15"/>
    <s v="INDIVIDUAL"/>
    <x v="3"/>
    <x v="3"/>
    <x v="1"/>
    <x v="29"/>
    <d v="2021-05-16T00:00:00"/>
    <d v="2021-08-09T00:00:00"/>
    <x v="2"/>
    <x v="1"/>
    <d v="2021-09-09T00:00:00"/>
    <s v="367369"/>
    <x v="3"/>
    <s v="B1"/>
    <x v="1"/>
    <n v="100000"/>
    <n v="7.9300001263618469E-2"/>
    <n v="485.42001342773438"/>
    <n v="0.10199999809265137"/>
    <n v="15000"/>
    <n v="19"/>
    <n v="4360"/>
  </r>
  <r>
    <s v="359905"/>
    <x v="15"/>
    <s v="INDIVIDUAL"/>
    <x v="3"/>
    <x v="4"/>
    <x v="0"/>
    <x v="40"/>
    <d v="2021-09-09T00:00:00"/>
    <d v="2021-09-09T00:00:00"/>
    <x v="1"/>
    <x v="0"/>
    <d v="2021-10-09T00:00:00"/>
    <s v="365587"/>
    <x v="9"/>
    <s v="C5"/>
    <x v="1"/>
    <n v="160000"/>
    <n v="0.12610000371932983"/>
    <n v="505.70001220703125"/>
    <n v="0.13040000200271606"/>
    <n v="15000"/>
    <n v="41"/>
    <n v="16354"/>
  </r>
  <r>
    <s v="359906"/>
    <x v="26"/>
    <s v="INDIVIDUAL"/>
    <x v="8"/>
    <x v="4"/>
    <x v="1"/>
    <x v="40"/>
    <d v="2021-11-11T00:00:00"/>
    <d v="2021-11-11T00:00:00"/>
    <x v="1"/>
    <x v="0"/>
    <d v="2021-12-11T00:00:00"/>
    <s v="367364"/>
    <x v="13"/>
    <s v="C5"/>
    <x v="1"/>
    <n v="33000"/>
    <n v="0.12800000607967377"/>
    <n v="134.86000061035156"/>
    <n v="0.13040000200271606"/>
    <n v="4000"/>
    <n v="23"/>
    <n v="4855"/>
  </r>
  <r>
    <s v="359970"/>
    <x v="5"/>
    <s v="INDIVIDUAL"/>
    <x v="4"/>
    <x v="4"/>
    <x v="2"/>
    <x v="29"/>
    <d v="2021-06-10T00:00:00"/>
    <d v="2021-06-10T00:00:00"/>
    <x v="1"/>
    <x v="0"/>
    <d v="2021-07-10T00:00:00"/>
    <s v="367476"/>
    <x v="0"/>
    <s v="C5"/>
    <x v="1"/>
    <n v="203500"/>
    <n v="7.0200003683567047E-2"/>
    <n v="674.27001953125"/>
    <n v="0.13040000200271606"/>
    <n v="20000"/>
    <n v="32"/>
    <n v="23226"/>
  </r>
  <r>
    <s v="360022"/>
    <x v="15"/>
    <s v="INDIVIDUAL"/>
    <x v="5"/>
    <x v="3"/>
    <x v="1"/>
    <x v="29"/>
    <d v="2021-05-16T00:00:00"/>
    <d v="2021-09-09T00:00:00"/>
    <x v="2"/>
    <x v="1"/>
    <d v="2021-10-09T00:00:00"/>
    <s v="367573"/>
    <x v="0"/>
    <s v="B5"/>
    <x v="1"/>
    <n v="93996"/>
    <n v="7.850000262260437E-2"/>
    <n v="329.57000732421875"/>
    <n v="0.11460000276565552"/>
    <n v="10000"/>
    <n v="26"/>
    <n v="3293"/>
  </r>
  <r>
    <s v="360157"/>
    <x v="4"/>
    <s v="INDIVIDUAL"/>
    <x v="0"/>
    <x v="4"/>
    <x v="1"/>
    <x v="44"/>
    <d v="2021-01-12T00:00:00"/>
    <d v="2021-01-12T00:00:00"/>
    <x v="1"/>
    <x v="0"/>
    <d v="2021-02-12T00:00:00"/>
    <s v="367763"/>
    <x v="0"/>
    <s v="C1"/>
    <x v="1"/>
    <n v="68000"/>
    <n v="0.22429999709129333"/>
    <n v="496.6400146484375"/>
    <n v="0.11779999732971191"/>
    <n v="15000"/>
    <n v="28"/>
    <n v="17887"/>
  </r>
  <r>
    <s v="360185"/>
    <x v="1"/>
    <s v="INDIVIDUAL"/>
    <x v="3"/>
    <x v="3"/>
    <x v="0"/>
    <x v="44"/>
    <d v="2021-12-11T00:00:00"/>
    <d v="2021-12-11T00:00:00"/>
    <x v="1"/>
    <x v="0"/>
    <d v="2022-01-11T00:00:00"/>
    <s v="367808"/>
    <x v="13"/>
    <s v="B2"/>
    <x v="1"/>
    <n v="70000"/>
    <n v="1.7300000414252281E-2"/>
    <n v="336.02999877929688"/>
    <n v="0.11259999871253967"/>
    <n v="14000"/>
    <n v="6"/>
    <n v="12097"/>
  </r>
  <r>
    <s v="360198"/>
    <x v="5"/>
    <s v="INDIVIDUAL"/>
    <x v="0"/>
    <x v="0"/>
    <x v="1"/>
    <x v="29"/>
    <d v="2021-10-10T00:00:00"/>
    <d v="2021-05-10T00:00:00"/>
    <x v="2"/>
    <x v="1"/>
    <d v="2021-06-10T00:00:00"/>
    <s v="367834"/>
    <x v="3"/>
    <s v="E1"/>
    <x v="1"/>
    <n v="60000"/>
    <n v="0.20579999685287476"/>
    <n v="346.32000732421875"/>
    <n v="0.1492999941110611"/>
    <n v="10000"/>
    <n v="35"/>
    <n v="6518"/>
  </r>
  <r>
    <s v="360213"/>
    <x v="15"/>
    <s v="INDIVIDUAL"/>
    <x v="6"/>
    <x v="3"/>
    <x v="0"/>
    <x v="29"/>
    <d v="2021-04-10T00:00:00"/>
    <d v="2021-12-09T00:00:00"/>
    <x v="2"/>
    <x v="1"/>
    <d v="2022-01-09T00:00:00"/>
    <s v="367856"/>
    <x v="0"/>
    <s v="B3"/>
    <x v="1"/>
    <n v="65004"/>
    <n v="8.2000002264976501E-2"/>
    <n v="653.16998291015625"/>
    <n v="0.10830000042915344"/>
    <n v="20000"/>
    <n v="10"/>
    <n v="8469"/>
  </r>
  <r>
    <s v="360230"/>
    <x v="8"/>
    <s v="INDIVIDUAL"/>
    <x v="5"/>
    <x v="4"/>
    <x v="1"/>
    <x v="29"/>
    <d v="2021-05-16T00:00:00"/>
    <d v="2021-11-11T00:00:00"/>
    <x v="1"/>
    <x v="0"/>
    <d v="2021-12-11T00:00:00"/>
    <s v="367884"/>
    <x v="13"/>
    <s v="C3"/>
    <x v="1"/>
    <n v="69000"/>
    <n v="0.11500000208616257"/>
    <n v="260.6099853515625"/>
    <n v="0.12409999966621399"/>
    <n v="7800"/>
    <n v="14"/>
    <n v="9382"/>
  </r>
  <r>
    <s v="360252"/>
    <x v="8"/>
    <s v="INDIVIDUAL"/>
    <x v="3"/>
    <x v="2"/>
    <x v="0"/>
    <x v="44"/>
    <d v="2021-12-11T00:00:00"/>
    <d v="2021-01-12T00:00:00"/>
    <x v="1"/>
    <x v="0"/>
    <d v="2021-02-12T00:00:00"/>
    <s v="367924"/>
    <x v="5"/>
    <s v="D2"/>
    <x v="1"/>
    <n v="71074"/>
    <n v="0.1518000066280365"/>
    <n v="206.30000305175781"/>
    <n v="0.14419999718666077"/>
    <n v="6000"/>
    <n v="31"/>
    <n v="7427"/>
  </r>
  <r>
    <s v="360253"/>
    <x v="21"/>
    <s v="INDIVIDUAL"/>
    <x v="5"/>
    <x v="1"/>
    <x v="1"/>
    <x v="29"/>
    <d v="2021-10-14T00:00:00"/>
    <d v="2021-04-09T00:00:00"/>
    <x v="1"/>
    <x v="0"/>
    <d v="2021-05-09T00:00:00"/>
    <s v="367929"/>
    <x v="0"/>
    <s v="A4"/>
    <x v="1"/>
    <n v="62004"/>
    <n v="4.3200001120567322E-2"/>
    <n v="318.32998657226563"/>
    <n v="9.0700000524520874E-2"/>
    <n v="10000"/>
    <n v="25"/>
    <n v="10360"/>
  </r>
  <r>
    <s v="360283"/>
    <x v="27"/>
    <s v="INDIVIDUAL"/>
    <x v="4"/>
    <x v="3"/>
    <x v="1"/>
    <x v="29"/>
    <d v="2021-02-11T00:00:00"/>
    <d v="2021-02-11T00:00:00"/>
    <x v="1"/>
    <x v="0"/>
    <d v="2021-03-11T00:00:00"/>
    <s v="367975"/>
    <x v="0"/>
    <s v="B2"/>
    <x v="1"/>
    <n v="51996"/>
    <n v="7.8199997544288635E-2"/>
    <n v="243.80999755859375"/>
    <n v="0.10509999841451645"/>
    <n v="7500"/>
    <n v="22"/>
    <n v="8664"/>
  </r>
  <r>
    <s v="360316"/>
    <x v="8"/>
    <s v="INDIVIDUAL"/>
    <x v="1"/>
    <x v="3"/>
    <x v="0"/>
    <x v="29"/>
    <d v="2021-11-11T00:00:00"/>
    <d v="2021-11-11T00:00:00"/>
    <x v="1"/>
    <x v="0"/>
    <d v="2021-12-11T00:00:00"/>
    <s v="368027"/>
    <x v="0"/>
    <s v="B1"/>
    <x v="1"/>
    <n v="39996"/>
    <n v="0.13079999387264252"/>
    <n v="161.80999755859375"/>
    <n v="0.10199999809265137"/>
    <n v="5000"/>
    <n v="12"/>
    <n v="5825"/>
  </r>
  <r>
    <s v="360319"/>
    <x v="15"/>
    <s v="INDIVIDUAL"/>
    <x v="8"/>
    <x v="2"/>
    <x v="0"/>
    <x v="44"/>
    <d v="2021-11-14T00:00:00"/>
    <d v="2021-12-11T00:00:00"/>
    <x v="1"/>
    <x v="0"/>
    <d v="2022-01-11T00:00:00"/>
    <s v="368030"/>
    <x v="0"/>
    <s v="D2"/>
    <x v="1"/>
    <n v="25000"/>
    <n v="0.24339999258518219"/>
    <n v="110.55999755859375"/>
    <n v="0.13670000433921814"/>
    <n v="3250"/>
    <n v="17"/>
    <n v="3980"/>
  </r>
  <r>
    <s v="360324"/>
    <x v="8"/>
    <s v="INDIVIDUAL"/>
    <x v="5"/>
    <x v="3"/>
    <x v="2"/>
    <x v="40"/>
    <d v="2021-03-12T00:00:00"/>
    <d v="2021-03-12T00:00:00"/>
    <x v="1"/>
    <x v="0"/>
    <d v="2021-04-12T00:00:00"/>
    <s v="367738"/>
    <x v="2"/>
    <s v="B1"/>
    <x v="1"/>
    <n v="42000"/>
    <n v="0.11089999973773956"/>
    <n v="58.259998321533203"/>
    <n v="0.10199999809265137"/>
    <n v="1800"/>
    <n v="13"/>
    <n v="2121"/>
  </r>
  <r>
    <s v="360350"/>
    <x v="0"/>
    <s v="INDIVIDUAL"/>
    <x v="5"/>
    <x v="3"/>
    <x v="2"/>
    <x v="29"/>
    <d v="2021-04-16T00:00:00"/>
    <d v="2021-11-11T00:00:00"/>
    <x v="1"/>
    <x v="0"/>
    <d v="2021-12-11T00:00:00"/>
    <s v="256301"/>
    <x v="0"/>
    <s v="B4"/>
    <x v="1"/>
    <n v="75000"/>
    <n v="7.8100003302097321E-2"/>
    <n v="492.07998657226563"/>
    <n v="0.11140000075101852"/>
    <n v="15000"/>
    <n v="26"/>
    <n v="17715"/>
  </r>
  <r>
    <s v="360380"/>
    <x v="27"/>
    <s v="INDIVIDUAL"/>
    <x v="0"/>
    <x v="2"/>
    <x v="0"/>
    <x v="40"/>
    <d v="2021-03-15T00:00:00"/>
    <d v="2021-02-11T00:00:00"/>
    <x v="1"/>
    <x v="0"/>
    <d v="2021-03-11T00:00:00"/>
    <s v="368122"/>
    <x v="0"/>
    <s v="D2"/>
    <x v="1"/>
    <n v="64500"/>
    <n v="0.13130000233650208"/>
    <n v="748.3900146484375"/>
    <n v="0.13670000433921814"/>
    <n v="22000"/>
    <n v="36"/>
    <n v="26494"/>
  </r>
  <r>
    <s v="360407"/>
    <x v="15"/>
    <s v="INDIVIDUAL"/>
    <x v="8"/>
    <x v="3"/>
    <x v="0"/>
    <x v="29"/>
    <d v="2021-12-15T00:00:00"/>
    <d v="2021-11-11T00:00:00"/>
    <x v="1"/>
    <x v="0"/>
    <d v="2021-12-11T00:00:00"/>
    <s v="368154"/>
    <x v="0"/>
    <s v="B2"/>
    <x v="1"/>
    <n v="75000"/>
    <n v="0.24930000305175781"/>
    <n v="747.66998291015625"/>
    <n v="0.10509999841451645"/>
    <n v="23000"/>
    <n v="24"/>
    <n v="26916"/>
  </r>
  <r>
    <s v="360414"/>
    <x v="32"/>
    <s v="INDIVIDUAL"/>
    <x v="6"/>
    <x v="4"/>
    <x v="1"/>
    <x v="29"/>
    <d v="2021-01-16T00:00:00"/>
    <d v="2021-11-11T00:00:00"/>
    <x v="1"/>
    <x v="0"/>
    <d v="2021-12-11T00:00:00"/>
    <s v="368167"/>
    <x v="5"/>
    <s v="C1"/>
    <x v="1"/>
    <n v="41004"/>
    <n v="0.15309999883174896"/>
    <n v="529.75"/>
    <n v="0.11779999732971191"/>
    <n v="16000"/>
    <n v="16"/>
    <n v="19071"/>
  </r>
  <r>
    <s v="360493"/>
    <x v="6"/>
    <s v="INDIVIDUAL"/>
    <x v="0"/>
    <x v="4"/>
    <x v="1"/>
    <x v="40"/>
    <d v="2021-04-09T00:00:00"/>
    <d v="2021-04-09T00:00:00"/>
    <x v="1"/>
    <x v="0"/>
    <d v="2021-05-09T00:00:00"/>
    <s v="368299"/>
    <x v="0"/>
    <s v="C3"/>
    <x v="1"/>
    <n v="90000"/>
    <n v="7.4000000953674316E-2"/>
    <n v="400.92999267578125"/>
    <n v="0.12409999966621399"/>
    <n v="12000"/>
    <n v="14"/>
    <n v="12208"/>
  </r>
  <r>
    <s v="360494"/>
    <x v="11"/>
    <s v="INDIVIDUAL"/>
    <x v="7"/>
    <x v="0"/>
    <x v="0"/>
    <x v="29"/>
    <d v="2021-02-16T00:00:00"/>
    <d v="2021-11-11T00:00:00"/>
    <x v="1"/>
    <x v="0"/>
    <d v="2021-12-11T00:00:00"/>
    <s v="368161"/>
    <x v="0"/>
    <s v="E1"/>
    <x v="1"/>
    <n v="110000"/>
    <n v="0.24799999594688416"/>
    <n v="519.469970703125"/>
    <n v="0.1492999941110611"/>
    <n v="15000"/>
    <n v="40"/>
    <n v="18701"/>
  </r>
  <r>
    <s v="360501"/>
    <x v="15"/>
    <s v="INDIVIDUAL"/>
    <x v="0"/>
    <x v="3"/>
    <x v="1"/>
    <x v="29"/>
    <d v="2021-02-13T00:00:00"/>
    <d v="2021-05-11T00:00:00"/>
    <x v="1"/>
    <x v="0"/>
    <d v="2021-06-11T00:00:00"/>
    <s v="368309"/>
    <x v="5"/>
    <s v="B2"/>
    <x v="1"/>
    <n v="75000"/>
    <n v="0.20229999721050262"/>
    <n v="126.77999877929688"/>
    <n v="0.10509999841451645"/>
    <n v="3900"/>
    <n v="15"/>
    <n v="4541"/>
  </r>
  <r>
    <s v="360506"/>
    <x v="2"/>
    <s v="INDIVIDUAL"/>
    <x v="1"/>
    <x v="1"/>
    <x v="1"/>
    <x v="29"/>
    <d v="2021-11-11T00:00:00"/>
    <d v="2021-11-11T00:00:00"/>
    <x v="1"/>
    <x v="0"/>
    <d v="2021-12-11T00:00:00"/>
    <s v="368318"/>
    <x v="6"/>
    <s v="A3"/>
    <x v="1"/>
    <n v="58500"/>
    <n v="5.0700001418590546E-2"/>
    <n v="125.34999847412109"/>
    <n v="7.9999998211860657E-2"/>
    <n v="4000"/>
    <n v="19"/>
    <n v="4512"/>
  </r>
  <r>
    <s v="360521"/>
    <x v="2"/>
    <s v="INDIVIDUAL"/>
    <x v="5"/>
    <x v="3"/>
    <x v="1"/>
    <x v="44"/>
    <d v="2021-12-11T00:00:00"/>
    <d v="2021-12-11T00:00:00"/>
    <x v="1"/>
    <x v="0"/>
    <d v="2022-01-11T00:00:00"/>
    <s v="368343"/>
    <x v="0"/>
    <s v="B3"/>
    <x v="1"/>
    <n v="32004"/>
    <n v="0.21480000019073486"/>
    <n v="246.57000732421875"/>
    <n v="0.10830000042915344"/>
    <n v="10000"/>
    <n v="11"/>
    <n v="8877"/>
  </r>
  <r>
    <s v="360571"/>
    <x v="26"/>
    <s v="INDIVIDUAL"/>
    <x v="3"/>
    <x v="3"/>
    <x v="1"/>
    <x v="29"/>
    <d v="2021-05-09T00:00:00"/>
    <d v="2021-05-09T00:00:00"/>
    <x v="1"/>
    <x v="0"/>
    <d v="2021-06-09T00:00:00"/>
    <s v="368421"/>
    <x v="5"/>
    <s v="B3"/>
    <x v="1"/>
    <n v="41000"/>
    <n v="0.13289999961853027"/>
    <n v="261.26998901367188"/>
    <n v="0.10830000042915344"/>
    <n v="8000"/>
    <n v="27"/>
    <n v="8407"/>
  </r>
  <r>
    <s v="360583"/>
    <x v="21"/>
    <s v="INDIVIDUAL"/>
    <x v="7"/>
    <x v="0"/>
    <x v="1"/>
    <x v="29"/>
    <d v="2021-11-11T00:00:00"/>
    <d v="2021-11-11T00:00:00"/>
    <x v="1"/>
    <x v="0"/>
    <d v="2021-12-11T00:00:00"/>
    <s v="368433"/>
    <x v="3"/>
    <s v="E1"/>
    <x v="1"/>
    <n v="82000"/>
    <n v="8.6800001561641693E-2"/>
    <n v="346.32000732421875"/>
    <n v="0.1492999941110611"/>
    <n v="10000"/>
    <n v="16"/>
    <n v="12467"/>
  </r>
  <r>
    <s v="360677"/>
    <x v="42"/>
    <s v="INDIVIDUAL"/>
    <x v="7"/>
    <x v="3"/>
    <x v="1"/>
    <x v="10"/>
    <d v="2021-10-12T00:00:00"/>
    <d v="2021-10-12T00:00:00"/>
    <x v="1"/>
    <x v="0"/>
    <d v="2021-11-12T00:00:00"/>
    <s v="368536"/>
    <x v="7"/>
    <s v="B2"/>
    <x v="1"/>
    <n v="80000"/>
    <n v="3.3300001174211502E-2"/>
    <n v="725.30999755859375"/>
    <n v="0.11479999870061874"/>
    <n v="22000"/>
    <n v="49"/>
    <n v="26112"/>
  </r>
  <r>
    <s v="360679"/>
    <x v="17"/>
    <s v="INDIVIDUAL"/>
    <x v="5"/>
    <x v="3"/>
    <x v="1"/>
    <x v="29"/>
    <d v="2021-05-16T00:00:00"/>
    <d v="2021-11-11T00:00:00"/>
    <x v="1"/>
    <x v="0"/>
    <d v="2021-12-11T00:00:00"/>
    <s v="368538"/>
    <x v="5"/>
    <s v="B1"/>
    <x v="1"/>
    <n v="30200"/>
    <n v="0.12870000302791595"/>
    <n v="485.42001342773438"/>
    <n v="0.10199999809265137"/>
    <n v="15000"/>
    <n v="32"/>
    <n v="17475"/>
  </r>
  <r>
    <s v="360708"/>
    <x v="6"/>
    <s v="INDIVIDUAL"/>
    <x v="0"/>
    <x v="1"/>
    <x v="1"/>
    <x v="29"/>
    <d v="2021-11-11T00:00:00"/>
    <d v="2021-06-11T00:00:00"/>
    <x v="1"/>
    <x v="0"/>
    <d v="2021-07-11T00:00:00"/>
    <s v="368585"/>
    <x v="4"/>
    <s v="A5"/>
    <x v="1"/>
    <n v="25000"/>
    <n v="0.15979999303817749"/>
    <n v="207.85000610351563"/>
    <n v="9.3800000846385956E-2"/>
    <n v="6500"/>
    <n v="30"/>
    <n v="7459"/>
  </r>
  <r>
    <s v="360719"/>
    <x v="24"/>
    <s v="INDIVIDUAL"/>
    <x v="7"/>
    <x v="4"/>
    <x v="1"/>
    <x v="29"/>
    <d v="2021-03-09T00:00:00"/>
    <d v="2021-03-09T00:00:00"/>
    <x v="1"/>
    <x v="0"/>
    <d v="2021-04-09T00:00:00"/>
    <s v="368452"/>
    <x v="3"/>
    <s v="C1"/>
    <x v="1"/>
    <n v="49304"/>
    <n v="0.17669999599456787"/>
    <n v="331.10000610351563"/>
    <n v="0.11779999732971191"/>
    <n v="10000"/>
    <n v="25"/>
    <n v="10379"/>
  </r>
  <r>
    <s v="360772"/>
    <x v="19"/>
    <s v="INDIVIDUAL"/>
    <x v="5"/>
    <x v="4"/>
    <x v="2"/>
    <x v="29"/>
    <d v="2021-05-16T00:00:00"/>
    <d v="2021-11-11T00:00:00"/>
    <x v="1"/>
    <x v="0"/>
    <d v="2021-12-11T00:00:00"/>
    <s v="368691"/>
    <x v="0"/>
    <s v="C4"/>
    <x v="1"/>
    <n v="39000"/>
    <n v="9.2900000512599945E-2"/>
    <n v="302.04000854492188"/>
    <n v="0.12720000743865967"/>
    <n v="9000"/>
    <n v="14"/>
    <n v="10873"/>
  </r>
  <r>
    <s v="360794"/>
    <x v="12"/>
    <s v="INDIVIDUAL"/>
    <x v="0"/>
    <x v="3"/>
    <x v="0"/>
    <x v="29"/>
    <d v="2021-05-16T00:00:00"/>
    <d v="2021-02-10T00:00:00"/>
    <x v="2"/>
    <x v="1"/>
    <d v="2021-03-10T00:00:00"/>
    <s v="368723"/>
    <x v="7"/>
    <s v="B2"/>
    <x v="1"/>
    <n v="33996"/>
    <n v="0.11190000176429749"/>
    <n v="260.05999755859375"/>
    <n v="0.10509999841451645"/>
    <n v="8000"/>
    <n v="20"/>
    <n v="3899"/>
  </r>
  <r>
    <s v="360801"/>
    <x v="15"/>
    <s v="INDIVIDUAL"/>
    <x v="6"/>
    <x v="3"/>
    <x v="1"/>
    <x v="29"/>
    <d v="2021-02-09T00:00:00"/>
    <d v="2021-02-09T00:00:00"/>
    <x v="1"/>
    <x v="0"/>
    <d v="2021-03-09T00:00:00"/>
    <s v="368332"/>
    <x v="3"/>
    <s v="B2"/>
    <x v="1"/>
    <n v="61200"/>
    <n v="5.6699998676776886E-2"/>
    <n v="165.78999328613281"/>
    <n v="0.10509999841451645"/>
    <n v="5100"/>
    <n v="4"/>
    <n v="5231"/>
  </r>
  <r>
    <s v="360894"/>
    <x v="24"/>
    <s v="INDIVIDUAL"/>
    <x v="8"/>
    <x v="4"/>
    <x v="0"/>
    <x v="29"/>
    <d v="2021-01-16T00:00:00"/>
    <d v="2021-11-11T00:00:00"/>
    <x v="1"/>
    <x v="0"/>
    <d v="2021-12-11T00:00:00"/>
    <s v="368911"/>
    <x v="3"/>
    <s v="C4"/>
    <x v="1"/>
    <n v="58600"/>
    <n v="5.1000001840293407E-3"/>
    <n v="268.48001098632813"/>
    <n v="0.12720000743865967"/>
    <n v="8000"/>
    <n v="22"/>
    <n v="9665"/>
  </r>
  <r>
    <s v="360903"/>
    <x v="6"/>
    <s v="INDIVIDUAL"/>
    <x v="0"/>
    <x v="1"/>
    <x v="0"/>
    <x v="29"/>
    <d v="2021-02-10T00:00:00"/>
    <d v="2021-10-09T00:00:00"/>
    <x v="2"/>
    <x v="1"/>
    <d v="2021-11-09T00:00:00"/>
    <s v="368097"/>
    <x v="5"/>
    <s v="A4"/>
    <x v="1"/>
    <n v="64170"/>
    <n v="3.0300000682473183E-2"/>
    <n v="95.5"/>
    <n v="9.0700000524520874E-2"/>
    <n v="3000"/>
    <n v="12"/>
    <n v="1068"/>
  </r>
  <r>
    <s v="360906"/>
    <x v="49"/>
    <s v="INDIVIDUAL"/>
    <x v="3"/>
    <x v="3"/>
    <x v="0"/>
    <x v="29"/>
    <d v="2021-11-11T00:00:00"/>
    <d v="2021-11-11T00:00:00"/>
    <x v="1"/>
    <x v="0"/>
    <d v="2021-12-11T00:00:00"/>
    <s v="368939"/>
    <x v="8"/>
    <s v="B1"/>
    <x v="1"/>
    <n v="32000"/>
    <n v="4.9499999731779099E-2"/>
    <n v="103.55999755859375"/>
    <n v="0.10199999809265137"/>
    <n v="3200"/>
    <n v="35"/>
    <n v="3728"/>
  </r>
  <r>
    <s v="360929"/>
    <x v="15"/>
    <s v="INDIVIDUAL"/>
    <x v="5"/>
    <x v="2"/>
    <x v="0"/>
    <x v="29"/>
    <d v="2021-05-16T00:00:00"/>
    <d v="2021-11-11T00:00:00"/>
    <x v="1"/>
    <x v="0"/>
    <d v="2021-12-11T00:00:00"/>
    <s v="368953"/>
    <x v="0"/>
    <s v="D3"/>
    <x v="1"/>
    <n v="48686"/>
    <n v="0.10109999775886536"/>
    <n v="410.07998657226563"/>
    <n v="0.13989999890327454"/>
    <n v="12000"/>
    <n v="14"/>
    <n v="14770"/>
  </r>
  <r>
    <s v="360984"/>
    <x v="33"/>
    <s v="INDIVIDUAL"/>
    <x v="9"/>
    <x v="3"/>
    <x v="2"/>
    <x v="29"/>
    <d v="2021-06-15T00:00:00"/>
    <d v="2021-11-10T00:00:00"/>
    <x v="1"/>
    <x v="0"/>
    <d v="2021-12-10T00:00:00"/>
    <s v="369053"/>
    <x v="2"/>
    <s v="B5"/>
    <x v="1"/>
    <n v="48000"/>
    <n v="0.12430000305175781"/>
    <n v="79.099998474121094"/>
    <n v="0.11460000276565552"/>
    <n v="2400"/>
    <n v="11"/>
    <n v="2779"/>
  </r>
  <r>
    <s v="361003"/>
    <x v="9"/>
    <s v="INDIVIDUAL"/>
    <x v="0"/>
    <x v="4"/>
    <x v="1"/>
    <x v="29"/>
    <d v="2021-03-16T00:00:00"/>
    <d v="2021-04-10T00:00:00"/>
    <x v="1"/>
    <x v="0"/>
    <d v="2021-05-10T00:00:00"/>
    <s v="369181"/>
    <x v="0"/>
    <s v="C1"/>
    <x v="1"/>
    <n v="65600"/>
    <n v="8.7999999523162842E-2"/>
    <n v="331.10000610351563"/>
    <n v="0.11779999732971191"/>
    <n v="10000"/>
    <n v="16"/>
    <n v="11249"/>
  </r>
  <r>
    <s v="361080"/>
    <x v="10"/>
    <s v="INDIVIDUAL"/>
    <x v="5"/>
    <x v="4"/>
    <x v="0"/>
    <x v="29"/>
    <d v="2021-11-11T00:00:00"/>
    <d v="2021-11-11T00:00:00"/>
    <x v="1"/>
    <x v="0"/>
    <d v="2021-12-11T00:00:00"/>
    <s v="369303"/>
    <x v="5"/>
    <s v="C3"/>
    <x v="1"/>
    <n v="45000"/>
    <n v="0.24750000238418579"/>
    <n v="559.6300048828125"/>
    <n v="0.12409999966621399"/>
    <n v="16750"/>
    <n v="26"/>
    <n v="20147"/>
  </r>
  <r>
    <s v="361086"/>
    <x v="3"/>
    <s v="INDIVIDUAL"/>
    <x v="6"/>
    <x v="3"/>
    <x v="0"/>
    <x v="29"/>
    <d v="2021-11-15T00:00:00"/>
    <d v="2021-12-11T00:00:00"/>
    <x v="1"/>
    <x v="0"/>
    <d v="2022-01-11T00:00:00"/>
    <s v="369312"/>
    <x v="4"/>
    <s v="B5"/>
    <x v="1"/>
    <n v="28596"/>
    <n v="7.2200000286102295E-2"/>
    <n v="49.439998626708984"/>
    <n v="0.11460000276565552"/>
    <n v="1500"/>
    <n v="9"/>
    <n v="1810"/>
  </r>
  <r>
    <s v="361090"/>
    <x v="15"/>
    <s v="INDIVIDUAL"/>
    <x v="5"/>
    <x v="0"/>
    <x v="1"/>
    <x v="29"/>
    <d v="2021-05-16T00:00:00"/>
    <d v="2021-11-11T00:00:00"/>
    <x v="1"/>
    <x v="0"/>
    <d v="2021-12-11T00:00:00"/>
    <s v="369325"/>
    <x v="3"/>
    <s v="E2"/>
    <x v="1"/>
    <n v="135000"/>
    <n v="0.15559999644756317"/>
    <n v="869.70001220703125"/>
    <n v="0.15250000357627869"/>
    <n v="25000"/>
    <n v="52"/>
    <n v="31309"/>
  </r>
  <r>
    <s v="361098"/>
    <x v="15"/>
    <s v="INDIVIDUAL"/>
    <x v="4"/>
    <x v="3"/>
    <x v="0"/>
    <x v="29"/>
    <d v="2021-05-11T00:00:00"/>
    <d v="2021-05-11T00:00:00"/>
    <x v="1"/>
    <x v="0"/>
    <d v="2021-06-11T00:00:00"/>
    <s v="369343"/>
    <x v="0"/>
    <s v="B4"/>
    <x v="1"/>
    <n v="60000"/>
    <n v="8.6400002241134644E-2"/>
    <n v="262.45001220703125"/>
    <n v="0.11140000075101852"/>
    <n v="8000"/>
    <n v="11"/>
    <n v="9382"/>
  </r>
  <r>
    <s v="361107"/>
    <x v="5"/>
    <s v="INDIVIDUAL"/>
    <x v="5"/>
    <x v="2"/>
    <x v="0"/>
    <x v="29"/>
    <d v="2021-05-16T00:00:00"/>
    <d v="2021-02-11T00:00:00"/>
    <x v="1"/>
    <x v="0"/>
    <d v="2021-03-11T00:00:00"/>
    <s v="369357"/>
    <x v="5"/>
    <s v="D2"/>
    <x v="1"/>
    <n v="110500"/>
    <n v="0.24029999971389771"/>
    <n v="217.72000122070313"/>
    <n v="0.13670000433921814"/>
    <n v="6400"/>
    <n v="28"/>
    <n v="7931"/>
  </r>
  <r>
    <s v="361119"/>
    <x v="2"/>
    <s v="INDIVIDUAL"/>
    <x v="5"/>
    <x v="1"/>
    <x v="1"/>
    <x v="29"/>
    <d v="2021-12-08T00:00:00"/>
    <d v="2021-12-08T00:00:00"/>
    <x v="1"/>
    <x v="0"/>
    <d v="2022-01-08T00:00:00"/>
    <s v="369377"/>
    <x v="9"/>
    <s v="A3"/>
    <x v="1"/>
    <n v="44000"/>
    <n v="1.940000057220459E-2"/>
    <n v="344.70999145507813"/>
    <n v="7.9999998211860657E-2"/>
    <n v="11000"/>
    <n v="15"/>
    <n v="11074"/>
  </r>
  <r>
    <s v="361146"/>
    <x v="15"/>
    <s v="INDIVIDUAL"/>
    <x v="2"/>
    <x v="3"/>
    <x v="1"/>
    <x v="29"/>
    <d v="2021-05-16T00:00:00"/>
    <d v="2021-12-10T00:00:00"/>
    <x v="2"/>
    <x v="1"/>
    <d v="2022-01-10T00:00:00"/>
    <s v="369421"/>
    <x v="0"/>
    <s v="B3"/>
    <x v="1"/>
    <n v="78000"/>
    <n v="0.11519999802112579"/>
    <n v="440.8900146484375"/>
    <n v="0.10830000042915344"/>
    <n v="13500"/>
    <n v="19"/>
    <n v="10647"/>
  </r>
  <r>
    <s v="361161"/>
    <x v="8"/>
    <s v="INDIVIDUAL"/>
    <x v="5"/>
    <x v="3"/>
    <x v="1"/>
    <x v="29"/>
    <d v="2021-10-11T00:00:00"/>
    <d v="2021-10-11T00:00:00"/>
    <x v="1"/>
    <x v="0"/>
    <d v="2021-11-11T00:00:00"/>
    <s v="369449"/>
    <x v="0"/>
    <s v="B3"/>
    <x v="1"/>
    <n v="54996"/>
    <n v="0.14339999854564667"/>
    <n v="620.510009765625"/>
    <n v="0.10830000042915344"/>
    <n v="19000"/>
    <n v="31"/>
    <n v="22210"/>
  </r>
  <r>
    <s v="361165"/>
    <x v="35"/>
    <s v="INDIVIDUAL"/>
    <x v="6"/>
    <x v="2"/>
    <x v="1"/>
    <x v="29"/>
    <d v="2021-07-15T00:00:00"/>
    <d v="2021-06-10T00:00:00"/>
    <x v="1"/>
    <x v="0"/>
    <d v="2021-07-10T00:00:00"/>
    <s v="367540"/>
    <x v="3"/>
    <s v="D2"/>
    <x v="1"/>
    <n v="75828"/>
    <n v="0.13969999551773071"/>
    <n v="326.57000732421875"/>
    <n v="0.13670000433921814"/>
    <n v="9600"/>
    <n v="24"/>
    <n v="11226"/>
  </r>
  <r>
    <s v="361214"/>
    <x v="19"/>
    <s v="INDIVIDUAL"/>
    <x v="3"/>
    <x v="4"/>
    <x v="0"/>
    <x v="29"/>
    <d v="2021-11-11T00:00:00"/>
    <d v="2021-11-11T00:00:00"/>
    <x v="1"/>
    <x v="0"/>
    <d v="2021-12-11T00:00:00"/>
    <s v="369526"/>
    <x v="0"/>
    <s v="C4"/>
    <x v="1"/>
    <n v="50000"/>
    <n v="0.24940000474452972"/>
    <n v="503.3900146484375"/>
    <n v="0.12720000743865967"/>
    <n v="15000"/>
    <n v="20"/>
    <n v="18122"/>
  </r>
  <r>
    <s v="361215"/>
    <x v="28"/>
    <s v="INDIVIDUAL"/>
    <x v="7"/>
    <x v="2"/>
    <x v="0"/>
    <x v="29"/>
    <d v="2021-04-16T00:00:00"/>
    <d v="2021-07-11T00:00:00"/>
    <x v="1"/>
    <x v="0"/>
    <d v="2021-08-11T00:00:00"/>
    <s v="369527"/>
    <x v="0"/>
    <s v="D3"/>
    <x v="1"/>
    <n v="38200"/>
    <n v="0.10710000246763229"/>
    <n v="307.55999755859375"/>
    <n v="0.13989999890327454"/>
    <n v="9000"/>
    <n v="10"/>
    <n v="11037"/>
  </r>
  <r>
    <s v="361219"/>
    <x v="18"/>
    <s v="INDIVIDUAL"/>
    <x v="6"/>
    <x v="2"/>
    <x v="0"/>
    <x v="29"/>
    <d v="2021-06-15T00:00:00"/>
    <d v="2021-11-11T00:00:00"/>
    <x v="1"/>
    <x v="0"/>
    <d v="2021-12-11T00:00:00"/>
    <s v="369532"/>
    <x v="2"/>
    <s v="D4"/>
    <x v="1"/>
    <n v="72000"/>
    <n v="0.20870000123977661"/>
    <n v="411.8900146484375"/>
    <n v="0.14300000667572021"/>
    <n v="12000"/>
    <n v="15"/>
    <n v="14828"/>
  </r>
  <r>
    <s v="361244"/>
    <x v="0"/>
    <s v="INDIVIDUAL"/>
    <x v="3"/>
    <x v="2"/>
    <x v="0"/>
    <x v="36"/>
    <d v="2021-02-16T00:00:00"/>
    <d v="2021-02-12T00:00:00"/>
    <x v="1"/>
    <x v="0"/>
    <d v="2021-03-12T00:00:00"/>
    <s v="369571"/>
    <x v="0"/>
    <s v="D2"/>
    <x v="1"/>
    <n v="75000"/>
    <n v="3.2200001180171967E-2"/>
    <n v="515.739990234375"/>
    <n v="0.14419999718666077"/>
    <n v="15000"/>
    <n v="18"/>
    <n v="18567"/>
  </r>
  <r>
    <s v="361282"/>
    <x v="26"/>
    <s v="INDIVIDUAL"/>
    <x v="8"/>
    <x v="1"/>
    <x v="0"/>
    <x v="29"/>
    <d v="2021-11-11T00:00:00"/>
    <d v="2021-11-11T00:00:00"/>
    <x v="1"/>
    <x v="0"/>
    <d v="2021-12-11T00:00:00"/>
    <s v="369651"/>
    <x v="1"/>
    <s v="A4"/>
    <x v="1"/>
    <n v="46000"/>
    <n v="0.21649999916553497"/>
    <n v="222.83000183105469"/>
    <n v="9.0700000524520874E-2"/>
    <n v="7000"/>
    <n v="28"/>
    <n v="8022"/>
  </r>
  <r>
    <s v="361289"/>
    <x v="19"/>
    <s v="INDIVIDUAL"/>
    <x v="3"/>
    <x v="2"/>
    <x v="0"/>
    <x v="29"/>
    <d v="2021-03-11T00:00:00"/>
    <d v="2021-03-11T00:00:00"/>
    <x v="1"/>
    <x v="0"/>
    <d v="2021-04-11T00:00:00"/>
    <s v="369660"/>
    <x v="0"/>
    <s v="D4"/>
    <x v="1"/>
    <n v="37200"/>
    <n v="0.23270000517368317"/>
    <n v="274.58999633789063"/>
    <n v="0.14300000667572021"/>
    <n v="8000"/>
    <n v="6"/>
    <n v="9772"/>
  </r>
  <r>
    <s v="361295"/>
    <x v="1"/>
    <s v="INDIVIDUAL"/>
    <x v="5"/>
    <x v="4"/>
    <x v="0"/>
    <x v="10"/>
    <d v="2021-06-13T00:00:00"/>
    <d v="2021-10-12T00:00:00"/>
    <x v="1"/>
    <x v="0"/>
    <d v="2021-11-12T00:00:00"/>
    <s v="369673"/>
    <x v="3"/>
    <s v="C5"/>
    <x v="1"/>
    <n v="99000"/>
    <n v="3.8300000131130219E-2"/>
    <n v="411.67001342773438"/>
    <n v="0.14259999990463257"/>
    <n v="12000"/>
    <n v="25"/>
    <n v="14821"/>
  </r>
  <r>
    <s v="361356"/>
    <x v="31"/>
    <s v="INDIVIDUAL"/>
    <x v="8"/>
    <x v="3"/>
    <x v="1"/>
    <x v="29"/>
    <d v="2021-05-16T00:00:00"/>
    <d v="2021-03-09T00:00:00"/>
    <x v="2"/>
    <x v="1"/>
    <d v="2021-04-09T00:00:00"/>
    <s v="369771"/>
    <x v="3"/>
    <s v="B5"/>
    <x v="1"/>
    <n v="86000"/>
    <n v="0.13860000669956207"/>
    <n v="823.92999267578125"/>
    <n v="0.11460000276565552"/>
    <n v="25000"/>
    <n v="45"/>
    <n v="2837"/>
  </r>
  <r>
    <s v="361370"/>
    <x v="2"/>
    <s v="INDIVIDUAL"/>
    <x v="10"/>
    <x v="4"/>
    <x v="1"/>
    <x v="29"/>
    <d v="2021-10-11T00:00:00"/>
    <d v="2021-10-11T00:00:00"/>
    <x v="1"/>
    <x v="0"/>
    <d v="2021-11-11T00:00:00"/>
    <s v="369792"/>
    <x v="0"/>
    <s v="C5"/>
    <x v="1"/>
    <n v="46500"/>
    <n v="5.7000000029802322E-2"/>
    <n v="269.70999145507813"/>
    <n v="0.13040000200271606"/>
    <n v="8000"/>
    <n v="28"/>
    <n v="9706"/>
  </r>
  <r>
    <s v="361374"/>
    <x v="27"/>
    <s v="INDIVIDUAL"/>
    <x v="3"/>
    <x v="4"/>
    <x v="0"/>
    <x v="29"/>
    <d v="2021-08-10T00:00:00"/>
    <d v="2021-03-10T00:00:00"/>
    <x v="2"/>
    <x v="1"/>
    <d v="2021-04-10T00:00:00"/>
    <s v="369648"/>
    <x v="13"/>
    <s v="C3"/>
    <x v="1"/>
    <n v="22000"/>
    <n v="0.11729999631643295"/>
    <n v="185.42999267578125"/>
    <n v="0.12409999966621399"/>
    <n v="5550"/>
    <n v="14"/>
    <n v="1955"/>
  </r>
  <r>
    <s v="361375"/>
    <x v="8"/>
    <s v="INDIVIDUAL"/>
    <x v="5"/>
    <x v="1"/>
    <x v="1"/>
    <x v="29"/>
    <d v="2021-05-16T00:00:00"/>
    <d v="2021-05-10T00:00:00"/>
    <x v="1"/>
    <x v="0"/>
    <d v="2021-06-10T00:00:00"/>
    <s v="369800"/>
    <x v="0"/>
    <s v="A3"/>
    <x v="1"/>
    <n v="66000"/>
    <n v="0.20250000059604645"/>
    <n v="313.3699951171875"/>
    <n v="7.9999998211860657E-2"/>
    <n v="10000"/>
    <n v="50"/>
    <n v="10902"/>
  </r>
  <r>
    <s v="361393"/>
    <x v="15"/>
    <s v="INDIVIDUAL"/>
    <x v="0"/>
    <x v="3"/>
    <x v="0"/>
    <x v="29"/>
    <d v="2021-08-14T00:00:00"/>
    <d v="2021-11-11T00:00:00"/>
    <x v="1"/>
    <x v="0"/>
    <d v="2021-12-11T00:00:00"/>
    <s v="369825"/>
    <x v="4"/>
    <s v="B3"/>
    <x v="1"/>
    <n v="70000"/>
    <n v="0.14329999685287476"/>
    <n v="308.6300048828125"/>
    <n v="0.10830000042915344"/>
    <n v="9450"/>
    <n v="8"/>
    <n v="11110"/>
  </r>
  <r>
    <s v="361399"/>
    <x v="27"/>
    <s v="INDIVIDUAL"/>
    <x v="3"/>
    <x v="2"/>
    <x v="0"/>
    <x v="29"/>
    <d v="2021-04-16T00:00:00"/>
    <d v="2021-11-11T00:00:00"/>
    <x v="1"/>
    <x v="0"/>
    <d v="2021-12-11T00:00:00"/>
    <s v="369841"/>
    <x v="13"/>
    <s v="D4"/>
    <x v="1"/>
    <n v="15000"/>
    <n v="0.15039999783039093"/>
    <n v="34.330001831054688"/>
    <n v="0.14300000667572021"/>
    <n v="1000"/>
    <n v="27"/>
    <n v="1251"/>
  </r>
  <r>
    <s v="361400"/>
    <x v="1"/>
    <s v="INDIVIDUAL"/>
    <x v="0"/>
    <x v="4"/>
    <x v="0"/>
    <x v="29"/>
    <d v="2021-08-15T00:00:00"/>
    <d v="2021-12-11T00:00:00"/>
    <x v="1"/>
    <x v="0"/>
    <d v="2022-01-11T00:00:00"/>
    <s v="367915"/>
    <x v="4"/>
    <s v="C5"/>
    <x v="1"/>
    <n v="22000"/>
    <n v="5.0200000405311584E-2"/>
    <n v="185.42999267578125"/>
    <n v="0.13040000200271606"/>
    <n v="5500"/>
    <n v="9"/>
    <n v="6692"/>
  </r>
  <r>
    <s v="361404"/>
    <x v="2"/>
    <s v="INDIVIDUAL"/>
    <x v="7"/>
    <x v="0"/>
    <x v="1"/>
    <x v="29"/>
    <d v="2021-05-16T00:00:00"/>
    <d v="2021-08-09T00:00:00"/>
    <x v="2"/>
    <x v="1"/>
    <d v="2021-09-09T00:00:00"/>
    <s v="369830"/>
    <x v="0"/>
    <s v="E2"/>
    <x v="1"/>
    <n v="58200"/>
    <n v="0.11479999870061874"/>
    <n v="556.6099853515625"/>
    <n v="0.15250000357627869"/>
    <n v="16000"/>
    <n v="43"/>
    <n v="4469"/>
  </r>
  <r>
    <s v="361495"/>
    <x v="20"/>
    <s v="INDIVIDUAL"/>
    <x v="0"/>
    <x v="3"/>
    <x v="0"/>
    <x v="29"/>
    <d v="2021-09-10T00:00:00"/>
    <d v="2021-09-10T00:00:00"/>
    <x v="1"/>
    <x v="0"/>
    <d v="2021-10-10T00:00:00"/>
    <s v="370020"/>
    <x v="0"/>
    <s v="B3"/>
    <x v="1"/>
    <n v="38500"/>
    <n v="0.1785999983549118"/>
    <n v="293.92999267578125"/>
    <n v="0.10830000042915344"/>
    <n v="9000"/>
    <n v="17"/>
    <n v="10315"/>
  </r>
  <r>
    <s v="361522"/>
    <x v="6"/>
    <s v="INDIVIDUAL"/>
    <x v="5"/>
    <x v="4"/>
    <x v="1"/>
    <x v="29"/>
    <d v="2021-05-16T00:00:00"/>
    <d v="2021-08-10T00:00:00"/>
    <x v="1"/>
    <x v="0"/>
    <d v="2021-09-10T00:00:00"/>
    <s v="370056"/>
    <x v="0"/>
    <s v="C2"/>
    <x v="1"/>
    <n v="48000"/>
    <n v="9.7999997437000275E-2"/>
    <n v="232.80999755859375"/>
    <n v="0.120899997651577"/>
    <n v="7000"/>
    <n v="36"/>
    <n v="8115"/>
  </r>
  <r>
    <s v="361530"/>
    <x v="39"/>
    <s v="INDIVIDUAL"/>
    <x v="5"/>
    <x v="4"/>
    <x v="4"/>
    <x v="29"/>
    <d v="2021-04-16T00:00:00"/>
    <d v="2021-11-11T00:00:00"/>
    <x v="1"/>
    <x v="0"/>
    <d v="2021-12-11T00:00:00"/>
    <s v="370066"/>
    <x v="4"/>
    <s v="C4"/>
    <x v="1"/>
    <n v="40104"/>
    <n v="0.22529999911785126"/>
    <n v="335.60000610351563"/>
    <n v="0.12720000743865967"/>
    <n v="10000"/>
    <n v="38"/>
    <n v="12081"/>
  </r>
  <r>
    <s v="361549"/>
    <x v="0"/>
    <s v="INDIVIDUAL"/>
    <x v="7"/>
    <x v="3"/>
    <x v="0"/>
    <x v="29"/>
    <d v="2021-05-16T00:00:00"/>
    <d v="2021-09-11T00:00:00"/>
    <x v="1"/>
    <x v="0"/>
    <d v="2021-10-11T00:00:00"/>
    <s v="370096"/>
    <x v="4"/>
    <s v="B4"/>
    <x v="1"/>
    <n v="41004"/>
    <n v="4.5400001108646393E-2"/>
    <n v="98.419998168945313"/>
    <n v="0.11140000075101852"/>
    <n v="3000"/>
    <n v="8"/>
    <n v="3570"/>
  </r>
  <r>
    <s v="361634"/>
    <x v="0"/>
    <s v="INDIVIDUAL"/>
    <x v="0"/>
    <x v="2"/>
    <x v="0"/>
    <x v="29"/>
    <d v="2021-09-15T00:00:00"/>
    <d v="2021-11-11T00:00:00"/>
    <x v="1"/>
    <x v="0"/>
    <d v="2021-12-11T00:00:00"/>
    <s v="370283"/>
    <x v="0"/>
    <s v="D2"/>
    <x v="1"/>
    <n v="60000"/>
    <n v="0.12540000677108765"/>
    <n v="340.17999267578125"/>
    <n v="0.13670000433921814"/>
    <n v="10000"/>
    <n v="16"/>
    <n v="12246"/>
  </r>
  <r>
    <s v="361653"/>
    <x v="0"/>
    <s v="INDIVIDUAL"/>
    <x v="3"/>
    <x v="3"/>
    <x v="1"/>
    <x v="29"/>
    <d v="2021-12-15T00:00:00"/>
    <d v="2021-08-10T00:00:00"/>
    <x v="1"/>
    <x v="0"/>
    <d v="2021-09-10T00:00:00"/>
    <s v="370294"/>
    <x v="4"/>
    <s v="B5"/>
    <x v="1"/>
    <n v="92000"/>
    <n v="8.2800000905990601E-2"/>
    <n v="184.55999755859375"/>
    <n v="0.11460000276565552"/>
    <n v="5600"/>
    <n v="10"/>
    <n v="6418"/>
  </r>
  <r>
    <s v="361687"/>
    <x v="25"/>
    <s v="INDIVIDUAL"/>
    <x v="3"/>
    <x v="3"/>
    <x v="0"/>
    <x v="29"/>
    <d v="2021-01-16T00:00:00"/>
    <d v="2021-11-11T00:00:00"/>
    <x v="1"/>
    <x v="0"/>
    <d v="2021-12-11T00:00:00"/>
    <s v="370362"/>
    <x v="0"/>
    <s v="B2"/>
    <x v="1"/>
    <n v="30000"/>
    <n v="0.14360000193119049"/>
    <n v="195.05000305175781"/>
    <n v="0.10509999841451645"/>
    <n v="6000"/>
    <n v="11"/>
    <n v="7022"/>
  </r>
  <r>
    <s v="361713"/>
    <x v="21"/>
    <s v="INDIVIDUAL"/>
    <x v="5"/>
    <x v="4"/>
    <x v="1"/>
    <x v="29"/>
    <d v="2021-05-16T00:00:00"/>
    <d v="2021-11-11T00:00:00"/>
    <x v="1"/>
    <x v="0"/>
    <d v="2021-12-11T00:00:00"/>
    <s v="370430"/>
    <x v="5"/>
    <s v="C1"/>
    <x v="1"/>
    <n v="160000"/>
    <n v="7.680000364780426E-2"/>
    <n v="49.669998168945313"/>
    <n v="0.11779999732971191"/>
    <n v="1500"/>
    <n v="21"/>
    <n v="1788"/>
  </r>
  <r>
    <s v="361723"/>
    <x v="20"/>
    <s v="INDIVIDUAL"/>
    <x v="8"/>
    <x v="3"/>
    <x v="1"/>
    <x v="29"/>
    <d v="2021-09-12T00:00:00"/>
    <d v="2021-03-09T00:00:00"/>
    <x v="1"/>
    <x v="0"/>
    <d v="2021-04-09T00:00:00"/>
    <s v="370435"/>
    <x v="5"/>
    <s v="B5"/>
    <x v="1"/>
    <n v="82000"/>
    <n v="0.1550000011920929"/>
    <n v="273.54998779296875"/>
    <n v="0.11460000276565552"/>
    <n v="8300"/>
    <n v="34"/>
    <n v="8606"/>
  </r>
  <r>
    <s v="361726"/>
    <x v="6"/>
    <s v="INDIVIDUAL"/>
    <x v="4"/>
    <x v="3"/>
    <x v="1"/>
    <x v="29"/>
    <d v="2021-04-10T00:00:00"/>
    <d v="2021-04-10T00:00:00"/>
    <x v="1"/>
    <x v="0"/>
    <d v="2021-05-10T00:00:00"/>
    <s v="370454"/>
    <x v="6"/>
    <s v="B2"/>
    <x v="1"/>
    <n v="92904"/>
    <n v="0.19799999892711639"/>
    <n v="174.72999572753906"/>
    <n v="0.10509999841451645"/>
    <n v="5375"/>
    <n v="37"/>
    <n v="5988"/>
  </r>
  <r>
    <s v="361752"/>
    <x v="21"/>
    <s v="INDIVIDUAL"/>
    <x v="7"/>
    <x v="3"/>
    <x v="0"/>
    <x v="29"/>
    <d v="2021-08-12T00:00:00"/>
    <d v="2021-11-11T00:00:00"/>
    <x v="1"/>
    <x v="0"/>
    <d v="2021-12-11T00:00:00"/>
    <s v="370500"/>
    <x v="0"/>
    <s v="B3"/>
    <x v="1"/>
    <n v="35000"/>
    <n v="0.17620000243186951"/>
    <n v="78.379997253417969"/>
    <n v="0.10830000042915344"/>
    <n v="2400"/>
    <n v="12"/>
    <n v="2822"/>
  </r>
  <r>
    <s v="361755"/>
    <x v="9"/>
    <s v="INDIVIDUAL"/>
    <x v="3"/>
    <x v="4"/>
    <x v="0"/>
    <x v="29"/>
    <d v="2021-03-11T00:00:00"/>
    <d v="2021-04-11T00:00:00"/>
    <x v="1"/>
    <x v="0"/>
    <d v="2021-05-11T00:00:00"/>
    <s v="370508"/>
    <x v="13"/>
    <s v="C3"/>
    <x v="1"/>
    <n v="20000"/>
    <n v="6.0000000521540642E-3"/>
    <n v="267.29000854492188"/>
    <n v="0.12409999966621399"/>
    <n v="8000"/>
    <n v="7"/>
    <n v="9546"/>
  </r>
  <r>
    <s v="361781"/>
    <x v="2"/>
    <s v="INDIVIDUAL"/>
    <x v="10"/>
    <x v="4"/>
    <x v="1"/>
    <x v="29"/>
    <d v="2021-06-15T00:00:00"/>
    <d v="2021-09-11T00:00:00"/>
    <x v="1"/>
    <x v="0"/>
    <d v="2021-10-11T00:00:00"/>
    <s v="370540"/>
    <x v="5"/>
    <s v="C4"/>
    <x v="1"/>
    <n v="86610"/>
    <n v="0.20119999349117279"/>
    <n v="293.64999389648438"/>
    <n v="0.12720000743865967"/>
    <n v="8750"/>
    <n v="49"/>
    <n v="10562"/>
  </r>
  <r>
    <s v="361794"/>
    <x v="1"/>
    <s v="INDIVIDUAL"/>
    <x v="0"/>
    <x v="2"/>
    <x v="1"/>
    <x v="29"/>
    <d v="2021-11-11T00:00:00"/>
    <d v="2021-11-11T00:00:00"/>
    <x v="1"/>
    <x v="0"/>
    <d v="2021-12-11T00:00:00"/>
    <s v="370581"/>
    <x v="0"/>
    <s v="D3"/>
    <x v="1"/>
    <n v="120000"/>
    <n v="0.19760000705718994"/>
    <n v="854.32000732421875"/>
    <n v="0.13989999890327454"/>
    <n v="25000"/>
    <n v="23"/>
    <n v="30755"/>
  </r>
  <r>
    <s v="361816"/>
    <x v="15"/>
    <s v="INDIVIDUAL"/>
    <x v="9"/>
    <x v="1"/>
    <x v="1"/>
    <x v="29"/>
    <d v="2021-05-16T00:00:00"/>
    <d v="2021-11-11T00:00:00"/>
    <x v="1"/>
    <x v="0"/>
    <d v="2021-12-11T00:00:00"/>
    <s v="370608"/>
    <x v="6"/>
    <s v="A3"/>
    <x v="1"/>
    <n v="90000"/>
    <n v="4.2800001800060272E-2"/>
    <n v="156.69000244140625"/>
    <n v="7.9999998211860657E-2"/>
    <n v="5000"/>
    <n v="12"/>
    <n v="5641"/>
  </r>
  <r>
    <s v="361849"/>
    <x v="10"/>
    <s v="INDIVIDUAL"/>
    <x v="9"/>
    <x v="3"/>
    <x v="0"/>
    <x v="29"/>
    <d v="2021-05-16T00:00:00"/>
    <d v="2021-06-10T00:00:00"/>
    <x v="2"/>
    <x v="1"/>
    <d v="2021-07-10T00:00:00"/>
    <s v="370717"/>
    <x v="13"/>
    <s v="B4"/>
    <x v="1"/>
    <n v="87000"/>
    <n v="0.11879999935626984"/>
    <n v="275.57000732421875"/>
    <n v="0.11140000075101852"/>
    <n v="8400"/>
    <n v="31"/>
    <n v="4340"/>
  </r>
  <r>
    <s v="361859"/>
    <x v="26"/>
    <s v="INDIVIDUAL"/>
    <x v="3"/>
    <x v="3"/>
    <x v="0"/>
    <x v="29"/>
    <d v="2021-05-10T00:00:00"/>
    <d v="2021-05-10T00:00:00"/>
    <x v="1"/>
    <x v="0"/>
    <d v="2021-06-10T00:00:00"/>
    <s v="370720"/>
    <x v="12"/>
    <s v="B5"/>
    <x v="1"/>
    <n v="100000"/>
    <n v="4.4300001114606857E-2"/>
    <n v="329.57000732421875"/>
    <n v="0.11460000276565552"/>
    <n v="10000"/>
    <n v="14"/>
    <n v="11209"/>
  </r>
  <r>
    <s v="361874"/>
    <x v="8"/>
    <s v="INDIVIDUAL"/>
    <x v="9"/>
    <x v="2"/>
    <x v="1"/>
    <x v="29"/>
    <d v="2021-01-16T00:00:00"/>
    <d v="2021-11-11T00:00:00"/>
    <x v="1"/>
    <x v="0"/>
    <d v="2021-12-11T00:00:00"/>
    <s v="370752"/>
    <x v="0"/>
    <s v="D3"/>
    <x v="1"/>
    <n v="67020"/>
    <n v="4.1499998420476913E-2"/>
    <n v="340.8800048828125"/>
    <n v="0.13989999890327454"/>
    <n v="9975"/>
    <n v="20"/>
    <n v="12271"/>
  </r>
  <r>
    <s v="361904"/>
    <x v="15"/>
    <s v="INDIVIDUAL"/>
    <x v="0"/>
    <x v="4"/>
    <x v="0"/>
    <x v="29"/>
    <d v="2021-04-14T00:00:00"/>
    <d v="2021-03-11T00:00:00"/>
    <x v="1"/>
    <x v="0"/>
    <d v="2021-04-11T00:00:00"/>
    <s v="370804"/>
    <x v="4"/>
    <s v="C3"/>
    <x v="1"/>
    <n v="35000"/>
    <n v="6.379999965429306E-2"/>
    <n v="267.29000854492188"/>
    <n v="0.12409999966621399"/>
    <n v="8000"/>
    <n v="4"/>
    <n v="9442"/>
  </r>
  <r>
    <s v="361916"/>
    <x v="0"/>
    <s v="INDIVIDUAL"/>
    <x v="5"/>
    <x v="1"/>
    <x v="2"/>
    <x v="29"/>
    <d v="2021-12-08T00:00:00"/>
    <d v="2021-12-08T00:00:00"/>
    <x v="1"/>
    <x v="0"/>
    <d v="2022-01-08T00:00:00"/>
    <s v="370824"/>
    <x v="6"/>
    <s v="A3"/>
    <x v="1"/>
    <n v="75000"/>
    <n v="0.17810000479221344"/>
    <n v="150.41999816894531"/>
    <n v="7.9999998211860657E-2"/>
    <n v="4800"/>
    <n v="27"/>
    <n v="4832"/>
  </r>
  <r>
    <s v="361919"/>
    <x v="34"/>
    <s v="INDIVIDUAL"/>
    <x v="10"/>
    <x v="4"/>
    <x v="1"/>
    <x v="29"/>
    <d v="2021-07-15T00:00:00"/>
    <d v="2021-07-10T00:00:00"/>
    <x v="1"/>
    <x v="0"/>
    <d v="2021-08-10T00:00:00"/>
    <s v="370829"/>
    <x v="5"/>
    <s v="C3"/>
    <x v="1"/>
    <n v="97000"/>
    <n v="0.19239999353885651"/>
    <n v="60.139999389648438"/>
    <n v="0.12409999966621399"/>
    <n v="1800"/>
    <n v="33"/>
    <n v="2085"/>
  </r>
  <r>
    <s v="361939"/>
    <x v="15"/>
    <s v="INDIVIDUAL"/>
    <x v="5"/>
    <x v="3"/>
    <x v="0"/>
    <x v="29"/>
    <d v="2021-01-16T00:00:00"/>
    <d v="2021-02-11T00:00:00"/>
    <x v="1"/>
    <x v="0"/>
    <d v="2021-03-11T00:00:00"/>
    <s v="367488"/>
    <x v="0"/>
    <s v="B4"/>
    <x v="1"/>
    <n v="41004"/>
    <n v="0.2046000063419342"/>
    <n v="255.8800048828125"/>
    <n v="0.11140000075101852"/>
    <n v="7800"/>
    <n v="28"/>
    <n v="9108"/>
  </r>
  <r>
    <s v="361945"/>
    <x v="15"/>
    <s v="INDIVIDUAL"/>
    <x v="9"/>
    <x v="2"/>
    <x v="1"/>
    <x v="29"/>
    <d v="2021-05-16T00:00:00"/>
    <d v="2021-03-10T00:00:00"/>
    <x v="2"/>
    <x v="1"/>
    <d v="2021-04-10T00:00:00"/>
    <s v="370872"/>
    <x v="2"/>
    <s v="D3"/>
    <x v="1"/>
    <n v="64000"/>
    <n v="5.3800001740455627E-2"/>
    <n v="512.5999755859375"/>
    <n v="0.13989999890327454"/>
    <n v="15000"/>
    <n v="14"/>
    <n v="4813"/>
  </r>
  <r>
    <s v="362055"/>
    <x v="39"/>
    <s v="INDIVIDUAL"/>
    <x v="1"/>
    <x v="3"/>
    <x v="1"/>
    <x v="29"/>
    <d v="2021-04-16T00:00:00"/>
    <d v="2021-10-11T00:00:00"/>
    <x v="1"/>
    <x v="0"/>
    <d v="2021-11-11T00:00:00"/>
    <s v="370812"/>
    <x v="0"/>
    <s v="B5"/>
    <x v="1"/>
    <n v="63000"/>
    <n v="0.1582999974489212"/>
    <n v="467.989990234375"/>
    <n v="0.11460000276565552"/>
    <n v="24000"/>
    <n v="40"/>
    <n v="16862"/>
  </r>
  <r>
    <s v="362098"/>
    <x v="10"/>
    <s v="INDIVIDUAL"/>
    <x v="7"/>
    <x v="2"/>
    <x v="0"/>
    <x v="29"/>
    <d v="2021-01-11T00:00:00"/>
    <d v="2021-08-10T00:00:00"/>
    <x v="2"/>
    <x v="1"/>
    <d v="2021-09-10T00:00:00"/>
    <s v="371139"/>
    <x v="6"/>
    <s v="D2"/>
    <x v="1"/>
    <n v="15000"/>
    <n v="0.14000000059604645"/>
    <n v="136.08000183105469"/>
    <n v="0.13670000433921814"/>
    <n v="4000"/>
    <n v="13"/>
    <n v="2685"/>
  </r>
  <r>
    <s v="362106"/>
    <x v="49"/>
    <s v="INDIVIDUAL"/>
    <x v="0"/>
    <x v="1"/>
    <x v="0"/>
    <x v="29"/>
    <d v="2021-11-11T00:00:00"/>
    <d v="2021-11-11T00:00:00"/>
    <x v="1"/>
    <x v="0"/>
    <d v="2021-12-11T00:00:00"/>
    <s v="371116"/>
    <x v="3"/>
    <s v="A2"/>
    <x v="1"/>
    <n v="40000"/>
    <n v="0.24150000512599945"/>
    <n v="187.13999938964844"/>
    <n v="7.680000364780426E-2"/>
    <n v="6000"/>
    <n v="13"/>
    <n v="6737"/>
  </r>
  <r>
    <s v="362107"/>
    <x v="4"/>
    <s v="INDIVIDUAL"/>
    <x v="6"/>
    <x v="3"/>
    <x v="0"/>
    <x v="29"/>
    <d v="2021-05-14T00:00:00"/>
    <d v="2021-11-11T00:00:00"/>
    <x v="1"/>
    <x v="0"/>
    <d v="2021-12-11T00:00:00"/>
    <s v="371155"/>
    <x v="5"/>
    <s v="B3"/>
    <x v="1"/>
    <n v="58000"/>
    <n v="0.14380000531673431"/>
    <n v="685.83001708984375"/>
    <n v="0.10830000042915344"/>
    <n v="21000"/>
    <n v="11"/>
    <n v="24690"/>
  </r>
  <r>
    <s v="362114"/>
    <x v="5"/>
    <s v="INDIVIDUAL"/>
    <x v="5"/>
    <x v="0"/>
    <x v="1"/>
    <x v="29"/>
    <d v="2021-05-16T00:00:00"/>
    <d v="2021-11-09T00:00:00"/>
    <x v="2"/>
    <x v="1"/>
    <d v="2021-12-09T00:00:00"/>
    <s v="367868"/>
    <x v="0"/>
    <s v="E3"/>
    <x v="1"/>
    <n v="48500"/>
    <n v="2.7200000360608101E-2"/>
    <n v="244.6199951171875"/>
    <n v="0.15569999814033508"/>
    <n v="7000"/>
    <n v="19"/>
    <n v="2931"/>
  </r>
  <r>
    <s v="362148"/>
    <x v="25"/>
    <s v="INDIVIDUAL"/>
    <x v="9"/>
    <x v="1"/>
    <x v="1"/>
    <x v="29"/>
    <d v="2021-05-16T00:00:00"/>
    <d v="2021-06-11T00:00:00"/>
    <x v="1"/>
    <x v="0"/>
    <d v="2021-07-11T00:00:00"/>
    <s v="371205"/>
    <x v="0"/>
    <s v="A4"/>
    <x v="1"/>
    <n v="50000"/>
    <n v="9.6199996769428253E-2"/>
    <n v="318.32998657226563"/>
    <n v="9.0700000524520874E-2"/>
    <n v="10000"/>
    <n v="18"/>
    <n v="11424"/>
  </r>
  <r>
    <s v="362153"/>
    <x v="15"/>
    <s v="INDIVIDUAL"/>
    <x v="3"/>
    <x v="3"/>
    <x v="0"/>
    <x v="29"/>
    <d v="2021-06-15T00:00:00"/>
    <d v="2021-11-11T00:00:00"/>
    <x v="1"/>
    <x v="0"/>
    <d v="2021-12-11T00:00:00"/>
    <s v="371212"/>
    <x v="8"/>
    <s v="B4"/>
    <x v="1"/>
    <n v="65000"/>
    <n v="0.22409999370574951"/>
    <n v="196.83999633789063"/>
    <n v="0.11140000075101852"/>
    <n v="6000"/>
    <n v="30"/>
    <n v="7086"/>
  </r>
  <r>
    <s v="362159"/>
    <x v="29"/>
    <s v="INDIVIDUAL"/>
    <x v="8"/>
    <x v="3"/>
    <x v="0"/>
    <x v="29"/>
    <d v="2021-10-12T00:00:00"/>
    <d v="2021-11-11T00:00:00"/>
    <x v="1"/>
    <x v="0"/>
    <d v="2021-12-11T00:00:00"/>
    <s v="371234"/>
    <x v="4"/>
    <s v="B3"/>
    <x v="1"/>
    <n v="29124"/>
    <n v="5.3599998354911804E-2"/>
    <n v="52.259998321533203"/>
    <n v="0.10830000042915344"/>
    <n v="1600"/>
    <n v="8"/>
    <n v="1881"/>
  </r>
  <r>
    <s v="362164"/>
    <x v="2"/>
    <s v="INDIVIDUAL"/>
    <x v="7"/>
    <x v="3"/>
    <x v="1"/>
    <x v="29"/>
    <d v="2021-11-11T00:00:00"/>
    <d v="2021-11-11T00:00:00"/>
    <x v="1"/>
    <x v="0"/>
    <d v="2021-12-11T00:00:00"/>
    <s v="371243"/>
    <x v="3"/>
    <s v="B4"/>
    <x v="1"/>
    <n v="150000"/>
    <n v="2.500000037252903E-2"/>
    <n v="524.8900146484375"/>
    <n v="0.11140000075101852"/>
    <n v="16000"/>
    <n v="41"/>
    <n v="18896"/>
  </r>
  <r>
    <s v="362236"/>
    <x v="4"/>
    <s v="INDIVIDUAL"/>
    <x v="7"/>
    <x v="4"/>
    <x v="2"/>
    <x v="29"/>
    <d v="2021-09-11T00:00:00"/>
    <d v="2021-09-11T00:00:00"/>
    <x v="1"/>
    <x v="0"/>
    <d v="2021-10-11T00:00:00"/>
    <s v="371506"/>
    <x v="4"/>
    <s v="C1"/>
    <x v="1"/>
    <n v="32760"/>
    <n v="0.16850000619888306"/>
    <n v="231.77000427246094"/>
    <n v="0.11779999732971191"/>
    <n v="7000"/>
    <n v="18"/>
    <n v="8352"/>
  </r>
  <r>
    <s v="362265"/>
    <x v="5"/>
    <s v="INDIVIDUAL"/>
    <x v="5"/>
    <x v="4"/>
    <x v="2"/>
    <x v="14"/>
    <d v="2021-05-16T00:00:00"/>
    <d v="2021-03-11T00:00:00"/>
    <x v="1"/>
    <x v="0"/>
    <d v="2021-04-11T00:00:00"/>
    <s v="371555"/>
    <x v="4"/>
    <s v="C4"/>
    <x v="1"/>
    <n v="96000"/>
    <n v="0.13439999520778656"/>
    <n v="508.83999633789063"/>
    <n v="0.13470000028610229"/>
    <n v="15000"/>
    <n v="17"/>
    <n v="17959"/>
  </r>
  <r>
    <s v="362270"/>
    <x v="1"/>
    <s v="INDIVIDUAL"/>
    <x v="4"/>
    <x v="3"/>
    <x v="2"/>
    <x v="29"/>
    <d v="2021-10-14T00:00:00"/>
    <d v="2021-02-11T00:00:00"/>
    <x v="1"/>
    <x v="0"/>
    <d v="2021-03-11T00:00:00"/>
    <s v="371564"/>
    <x v="8"/>
    <s v="B3"/>
    <x v="1"/>
    <n v="50508"/>
    <n v="0.14589999616146088"/>
    <n v="244.94000244140625"/>
    <n v="0.10830000042915344"/>
    <n v="7500"/>
    <n v="28"/>
    <n v="8721"/>
  </r>
  <r>
    <s v="362272"/>
    <x v="8"/>
    <s v="INDIVIDUAL"/>
    <x v="4"/>
    <x v="3"/>
    <x v="0"/>
    <x v="29"/>
    <d v="2021-05-16T00:00:00"/>
    <d v="2021-04-11T00:00:00"/>
    <x v="2"/>
    <x v="1"/>
    <d v="2021-05-11T00:00:00"/>
    <s v="371565"/>
    <x v="5"/>
    <s v="B3"/>
    <x v="1"/>
    <n v="40000"/>
    <n v="0.1574999988079071"/>
    <n v="78.379997253417969"/>
    <n v="0.10830000042915344"/>
    <n v="2400"/>
    <n v="28"/>
    <n v="2318"/>
  </r>
  <r>
    <s v="362277"/>
    <x v="11"/>
    <s v="INDIVIDUAL"/>
    <x v="6"/>
    <x v="4"/>
    <x v="1"/>
    <x v="29"/>
    <d v="2021-10-10T00:00:00"/>
    <d v="2021-06-10T00:00:00"/>
    <x v="2"/>
    <x v="1"/>
    <d v="2021-07-10T00:00:00"/>
    <s v="371573"/>
    <x v="5"/>
    <s v="C3"/>
    <x v="1"/>
    <n v="88000"/>
    <n v="0.23880000412464142"/>
    <n v="167.05999755859375"/>
    <n v="0.12409999966621399"/>
    <n v="5000"/>
    <n v="35"/>
    <n v="3145"/>
  </r>
  <r>
    <s v="362280"/>
    <x v="26"/>
    <s v="INDIVIDUAL"/>
    <x v="9"/>
    <x v="2"/>
    <x v="1"/>
    <x v="29"/>
    <d v="2021-05-16T00:00:00"/>
    <d v="2021-02-11T00:00:00"/>
    <x v="1"/>
    <x v="0"/>
    <d v="2021-03-11T00:00:00"/>
    <s v="371577"/>
    <x v="4"/>
    <s v="D2"/>
    <x v="1"/>
    <n v="45000"/>
    <n v="0.16290000081062317"/>
    <n v="170.08999633789063"/>
    <n v="0.13670000433921814"/>
    <n v="5000"/>
    <n v="8"/>
    <n v="6040"/>
  </r>
  <r>
    <s v="362293"/>
    <x v="36"/>
    <s v="INDIVIDUAL"/>
    <x v="0"/>
    <x v="3"/>
    <x v="0"/>
    <x v="29"/>
    <d v="2021-08-11T00:00:00"/>
    <d v="2021-07-11T00:00:00"/>
    <x v="2"/>
    <x v="1"/>
    <d v="2021-08-11T00:00:00"/>
    <s v="365891"/>
    <x v="5"/>
    <s v="B4"/>
    <x v="1"/>
    <n v="36000"/>
    <n v="0.21799999475479126"/>
    <n v="475.67999267578125"/>
    <n v="0.11140000075101852"/>
    <n v="14500"/>
    <n v="5"/>
    <n v="14593"/>
  </r>
  <r>
    <s v="362309"/>
    <x v="13"/>
    <s v="INDIVIDUAL"/>
    <x v="3"/>
    <x v="4"/>
    <x v="0"/>
    <x v="29"/>
    <d v="2021-05-16T00:00:00"/>
    <d v="2021-11-11T00:00:00"/>
    <x v="1"/>
    <x v="0"/>
    <d v="2021-12-11T00:00:00"/>
    <s v="371611"/>
    <x v="0"/>
    <s v="C4"/>
    <x v="1"/>
    <n v="38850"/>
    <n v="3.9799999445676804E-2"/>
    <n v="134.24000549316406"/>
    <n v="0.12720000743865967"/>
    <n v="4000"/>
    <n v="12"/>
    <n v="4833"/>
  </r>
  <r>
    <s v="362317"/>
    <x v="8"/>
    <s v="INDIVIDUAL"/>
    <x v="7"/>
    <x v="0"/>
    <x v="1"/>
    <x v="29"/>
    <d v="2021-08-10T00:00:00"/>
    <d v="2021-08-10T00:00:00"/>
    <x v="1"/>
    <x v="0"/>
    <d v="2021-09-10T00:00:00"/>
    <s v="370806"/>
    <x v="2"/>
    <s v="E1"/>
    <x v="1"/>
    <n v="26000"/>
    <n v="0.1177000030875206"/>
    <n v="242.41999816894531"/>
    <n v="0.1492999941110611"/>
    <n v="7000"/>
    <n v="7"/>
    <n v="8346"/>
  </r>
  <r>
    <s v="362321"/>
    <x v="26"/>
    <s v="INDIVIDUAL"/>
    <x v="7"/>
    <x v="1"/>
    <x v="0"/>
    <x v="29"/>
    <d v="2021-11-11T00:00:00"/>
    <d v="2021-11-11T00:00:00"/>
    <x v="1"/>
    <x v="0"/>
    <d v="2021-12-11T00:00:00"/>
    <s v="371632"/>
    <x v="5"/>
    <s v="A2"/>
    <x v="1"/>
    <n v="46250"/>
    <n v="3.970000147819519E-2"/>
    <n v="93.569999694824219"/>
    <n v="7.680000364780426E-2"/>
    <n v="3000"/>
    <n v="12"/>
    <n v="3368"/>
  </r>
  <r>
    <s v="362365"/>
    <x v="11"/>
    <s v="INDIVIDUAL"/>
    <x v="1"/>
    <x v="2"/>
    <x v="1"/>
    <x v="29"/>
    <d v="2021-12-09T00:00:00"/>
    <d v="2021-07-09T00:00:00"/>
    <x v="2"/>
    <x v="1"/>
    <d v="2021-08-09T00:00:00"/>
    <s v="371695"/>
    <x v="0"/>
    <s v="D1"/>
    <x v="1"/>
    <n v="85000"/>
    <n v="0.10740000009536743"/>
    <n v="711.219970703125"/>
    <n v="0.13359999656677246"/>
    <n v="21000"/>
    <n v="18"/>
    <n v="6456"/>
  </r>
  <r>
    <s v="362386"/>
    <x v="15"/>
    <s v="INDIVIDUAL"/>
    <x v="5"/>
    <x v="4"/>
    <x v="0"/>
    <x v="29"/>
    <d v="2021-05-16T00:00:00"/>
    <d v="2021-12-09T00:00:00"/>
    <x v="2"/>
    <x v="1"/>
    <d v="2022-01-09T00:00:00"/>
    <s v="371737"/>
    <x v="0"/>
    <s v="C1"/>
    <x v="1"/>
    <n v="52000"/>
    <n v="0.1542000025510788"/>
    <n v="662.19000244140625"/>
    <n v="0.11779999732971191"/>
    <n v="20000"/>
    <n v="6"/>
    <n v="8605"/>
  </r>
  <r>
    <s v="362392"/>
    <x v="2"/>
    <s v="INDIVIDUAL"/>
    <x v="5"/>
    <x v="4"/>
    <x v="0"/>
    <x v="29"/>
    <d v="2021-04-16T00:00:00"/>
    <d v="2021-03-09T00:00:00"/>
    <x v="1"/>
    <x v="0"/>
    <d v="2021-04-09T00:00:00"/>
    <s v="371742"/>
    <x v="1"/>
    <s v="C1"/>
    <x v="1"/>
    <n v="105000"/>
    <n v="5.0400000065565109E-2"/>
    <n v="240.05000305175781"/>
    <n v="0.11779999732971191"/>
    <n v="7250"/>
    <n v="18"/>
    <n v="7525"/>
  </r>
  <r>
    <s v="362393"/>
    <x v="21"/>
    <s v="INDIVIDUAL"/>
    <x v="10"/>
    <x v="1"/>
    <x v="1"/>
    <x v="44"/>
    <d v="2021-01-12T00:00:00"/>
    <d v="2021-09-11T00:00:00"/>
    <x v="2"/>
    <x v="1"/>
    <d v="2021-10-11T00:00:00"/>
    <s v="371666"/>
    <x v="3"/>
    <s v="A5"/>
    <x v="1"/>
    <n v="90000"/>
    <n v="8.9299999177455902E-2"/>
    <n v="425.29998779296875"/>
    <n v="9.3800000846385956E-2"/>
    <n v="18000"/>
    <n v="36"/>
    <n v="13972"/>
  </r>
  <r>
    <s v="362395"/>
    <x v="15"/>
    <s v="INDIVIDUAL"/>
    <x v="4"/>
    <x v="2"/>
    <x v="0"/>
    <x v="29"/>
    <d v="2021-05-16T00:00:00"/>
    <d v="2021-12-11T00:00:00"/>
    <x v="1"/>
    <x v="0"/>
    <d v="2022-01-11T00:00:00"/>
    <s v="371755"/>
    <x v="0"/>
    <s v="D3"/>
    <x v="1"/>
    <n v="51012"/>
    <n v="0.13809999823570251"/>
    <n v="222.1300048828125"/>
    <n v="0.13989999890327454"/>
    <n v="6500"/>
    <n v="25"/>
    <n v="8117"/>
  </r>
  <r>
    <s v="362396"/>
    <x v="15"/>
    <s v="INDIVIDUAL"/>
    <x v="9"/>
    <x v="4"/>
    <x v="1"/>
    <x v="38"/>
    <d v="2021-02-12T00:00:00"/>
    <d v="2021-05-10T00:00:00"/>
    <x v="1"/>
    <x v="0"/>
    <d v="2021-06-10T00:00:00"/>
    <s v="371749"/>
    <x v="0"/>
    <s v="C4"/>
    <x v="1"/>
    <n v="88400"/>
    <n v="0.24940000474452972"/>
    <n v="682.739990234375"/>
    <n v="0.13920000195503235"/>
    <n v="20000"/>
    <n v="53"/>
    <n v="21534"/>
  </r>
  <r>
    <s v="362421"/>
    <x v="26"/>
    <s v="INDIVIDUAL"/>
    <x v="7"/>
    <x v="6"/>
    <x v="1"/>
    <x v="29"/>
    <d v="2021-05-16T00:00:00"/>
    <d v="2021-05-11T00:00:00"/>
    <x v="2"/>
    <x v="1"/>
    <d v="2021-06-11T00:00:00"/>
    <s v="371796"/>
    <x v="4"/>
    <s v="G4"/>
    <x v="1"/>
    <n v="123000"/>
    <n v="5.8400001376867294E-2"/>
    <n v="458.45999145507813"/>
    <n v="0.19040000438690186"/>
    <n v="12500"/>
    <n v="21"/>
    <n v="14025"/>
  </r>
  <r>
    <s v="362438"/>
    <x v="15"/>
    <s v="INDIVIDUAL"/>
    <x v="10"/>
    <x v="4"/>
    <x v="0"/>
    <x v="29"/>
    <d v="2021-11-14T00:00:00"/>
    <d v="2021-11-11T00:00:00"/>
    <x v="1"/>
    <x v="0"/>
    <d v="2021-12-11T00:00:00"/>
    <s v="371838"/>
    <x v="0"/>
    <s v="C2"/>
    <x v="1"/>
    <n v="50000"/>
    <n v="0.19730000197887421"/>
    <n v="249.42999267578125"/>
    <n v="0.120899997651577"/>
    <n v="7500"/>
    <n v="22"/>
    <n v="8979"/>
  </r>
  <r>
    <s v="362480"/>
    <x v="15"/>
    <s v="INDIVIDUAL"/>
    <x v="7"/>
    <x v="2"/>
    <x v="0"/>
    <x v="29"/>
    <d v="2021-11-11T00:00:00"/>
    <d v="2021-11-11T00:00:00"/>
    <x v="1"/>
    <x v="0"/>
    <d v="2021-12-11T00:00:00"/>
    <s v="371907"/>
    <x v="3"/>
    <s v="D1"/>
    <x v="1"/>
    <n v="60000"/>
    <n v="7.2400003671646118E-2"/>
    <n v="338.67999267578125"/>
    <n v="0.13359999656677246"/>
    <n v="10000"/>
    <n v="26"/>
    <n v="12192"/>
  </r>
  <r>
    <s v="362498"/>
    <x v="2"/>
    <s v="INDIVIDUAL"/>
    <x v="0"/>
    <x v="1"/>
    <x v="4"/>
    <x v="29"/>
    <d v="2021-12-15T00:00:00"/>
    <d v="2021-05-10T00:00:00"/>
    <x v="1"/>
    <x v="0"/>
    <d v="2021-06-10T00:00:00"/>
    <s v="371933"/>
    <x v="2"/>
    <s v="A3"/>
    <x v="1"/>
    <n v="58600"/>
    <n v="5.5799998342990875E-2"/>
    <n v="142.58999633789063"/>
    <n v="7.9999998211860657E-2"/>
    <n v="4550"/>
    <n v="30"/>
    <n v="4960"/>
  </r>
  <r>
    <s v="362505"/>
    <x v="34"/>
    <s v="INDIVIDUAL"/>
    <x v="3"/>
    <x v="1"/>
    <x v="0"/>
    <x v="29"/>
    <d v="2021-03-10T00:00:00"/>
    <d v="2021-02-10T00:00:00"/>
    <x v="1"/>
    <x v="0"/>
    <d v="2021-03-10T00:00:00"/>
    <s v="371956"/>
    <x v="1"/>
    <s v="A2"/>
    <x v="1"/>
    <n v="31356"/>
    <n v="0.19329999387264252"/>
    <n v="93.569999694824219"/>
    <n v="7.680000364780426E-2"/>
    <n v="3000"/>
    <n v="15"/>
    <n v="3237"/>
  </r>
  <r>
    <s v="362514"/>
    <x v="15"/>
    <s v="INDIVIDUAL"/>
    <x v="8"/>
    <x v="1"/>
    <x v="1"/>
    <x v="29"/>
    <d v="2021-07-12T00:00:00"/>
    <d v="2021-10-11T00:00:00"/>
    <x v="1"/>
    <x v="0"/>
    <d v="2021-11-11T00:00:00"/>
    <s v="371969"/>
    <x v="10"/>
    <s v="A4"/>
    <x v="1"/>
    <n v="95000"/>
    <n v="9.790000319480896E-2"/>
    <n v="318.32998657226563"/>
    <n v="9.0700000524520874E-2"/>
    <n v="10000"/>
    <n v="22"/>
    <n v="11457"/>
  </r>
  <r>
    <s v="362523"/>
    <x v="10"/>
    <s v="INDIVIDUAL"/>
    <x v="9"/>
    <x v="4"/>
    <x v="0"/>
    <x v="44"/>
    <d v="2021-02-15T00:00:00"/>
    <d v="2021-07-10T00:00:00"/>
    <x v="1"/>
    <x v="0"/>
    <d v="2021-08-10T00:00:00"/>
    <s v="371978"/>
    <x v="7"/>
    <s v="C1"/>
    <x v="1"/>
    <n v="42000"/>
    <n v="0.10599999874830246"/>
    <n v="198.66000366210938"/>
    <n v="0.11779999732971191"/>
    <n v="6000"/>
    <n v="14"/>
    <n v="6871"/>
  </r>
  <r>
    <s v="362553"/>
    <x v="5"/>
    <s v="INDIVIDUAL"/>
    <x v="4"/>
    <x v="3"/>
    <x v="1"/>
    <x v="29"/>
    <d v="2021-07-15T00:00:00"/>
    <d v="2021-03-11T00:00:00"/>
    <x v="1"/>
    <x v="0"/>
    <d v="2021-04-11T00:00:00"/>
    <s v="367753"/>
    <x v="0"/>
    <s v="B2"/>
    <x v="1"/>
    <n v="60000"/>
    <n v="0.23459999263286591"/>
    <n v="260.05999755859375"/>
    <n v="0.10509999841451645"/>
    <n v="8000"/>
    <n v="14"/>
    <n v="9263"/>
  </r>
  <r>
    <s v="362574"/>
    <x v="4"/>
    <s v="INDIVIDUAL"/>
    <x v="0"/>
    <x v="2"/>
    <x v="2"/>
    <x v="29"/>
    <d v="2021-08-11T00:00:00"/>
    <d v="2021-11-11T00:00:00"/>
    <x v="1"/>
    <x v="0"/>
    <d v="2021-12-11T00:00:00"/>
    <s v="372054"/>
    <x v="0"/>
    <s v="D3"/>
    <x v="1"/>
    <n v="50000"/>
    <n v="0.12139999866485596"/>
    <n v="410.07998657226563"/>
    <n v="0.13989999890327454"/>
    <n v="12000"/>
    <n v="19"/>
    <n v="14763"/>
  </r>
  <r>
    <s v="362592"/>
    <x v="34"/>
    <s v="INDIVIDUAL"/>
    <x v="3"/>
    <x v="0"/>
    <x v="4"/>
    <x v="29"/>
    <d v="2021-03-11T00:00:00"/>
    <d v="2021-02-11T00:00:00"/>
    <x v="1"/>
    <x v="0"/>
    <d v="2021-03-11T00:00:00"/>
    <s v="372090"/>
    <x v="4"/>
    <s v="E3"/>
    <x v="1"/>
    <n v="39996"/>
    <n v="0"/>
    <n v="314.510009765625"/>
    <n v="0.15569999814033508"/>
    <n v="9000"/>
    <n v="25"/>
    <n v="11147"/>
  </r>
  <r>
    <s v="362598"/>
    <x v="1"/>
    <s v="INDIVIDUAL"/>
    <x v="3"/>
    <x v="3"/>
    <x v="0"/>
    <x v="29"/>
    <d v="2021-05-15T00:00:00"/>
    <d v="2021-10-10T00:00:00"/>
    <x v="1"/>
    <x v="0"/>
    <d v="2021-11-10T00:00:00"/>
    <s v="372098"/>
    <x v="0"/>
    <s v="B4"/>
    <x v="1"/>
    <n v="42000"/>
    <n v="0.19539999961853027"/>
    <n v="278.85000610351563"/>
    <n v="0.11140000075101852"/>
    <n v="8500"/>
    <n v="30"/>
    <n v="9814"/>
  </r>
  <r>
    <s v="362601"/>
    <x v="32"/>
    <s v="INDIVIDUAL"/>
    <x v="7"/>
    <x v="4"/>
    <x v="0"/>
    <x v="45"/>
    <d v="2021-11-11T00:00:00"/>
    <d v="2021-11-11T00:00:00"/>
    <x v="1"/>
    <x v="0"/>
    <d v="2021-12-11T00:00:00"/>
    <s v="372102"/>
    <x v="0"/>
    <s v="C1"/>
    <x v="1"/>
    <n v="45000"/>
    <n v="0.22789999842643738"/>
    <n v="135.22000122070313"/>
    <n v="0.13230000436306"/>
    <n v="4000"/>
    <n v="26"/>
    <n v="4551"/>
  </r>
  <r>
    <s v="362608"/>
    <x v="15"/>
    <s v="INDIVIDUAL"/>
    <x v="3"/>
    <x v="2"/>
    <x v="0"/>
    <x v="29"/>
    <d v="2021-09-14T00:00:00"/>
    <d v="2021-09-11T00:00:00"/>
    <x v="1"/>
    <x v="0"/>
    <d v="2021-10-11T00:00:00"/>
    <s v="372111"/>
    <x v="1"/>
    <s v="D1"/>
    <x v="1"/>
    <n v="31131"/>
    <n v="0.17460000514984131"/>
    <n v="101.61000061035156"/>
    <n v="0.13359999656677246"/>
    <n v="3000"/>
    <n v="11"/>
    <n v="3651"/>
  </r>
  <r>
    <s v="362664"/>
    <x v="21"/>
    <s v="INDIVIDUAL"/>
    <x v="3"/>
    <x v="1"/>
    <x v="1"/>
    <x v="29"/>
    <d v="2021-05-16T00:00:00"/>
    <d v="2021-11-11T00:00:00"/>
    <x v="1"/>
    <x v="0"/>
    <d v="2021-12-11T00:00:00"/>
    <s v="372203"/>
    <x v="0"/>
    <s v="A4"/>
    <x v="1"/>
    <n v="48000"/>
    <n v="0.14599999785423279"/>
    <n v="152.80000305175781"/>
    <n v="9.0700000524520874E-2"/>
    <n v="4800"/>
    <n v="23"/>
    <n v="5501"/>
  </r>
  <r>
    <s v="362675"/>
    <x v="15"/>
    <s v="INDIVIDUAL"/>
    <x v="5"/>
    <x v="3"/>
    <x v="0"/>
    <x v="29"/>
    <d v="2021-11-11T00:00:00"/>
    <d v="2021-11-11T00:00:00"/>
    <x v="1"/>
    <x v="0"/>
    <d v="2021-12-11T00:00:00"/>
    <s v="372211"/>
    <x v="5"/>
    <s v="B5"/>
    <x v="1"/>
    <n v="92000"/>
    <n v="0.12630000710487366"/>
    <n v="430.92001342773438"/>
    <n v="0.11460000276565552"/>
    <n v="24500"/>
    <n v="11"/>
    <n v="15513"/>
  </r>
  <r>
    <s v="362682"/>
    <x v="1"/>
    <s v="INDIVIDUAL"/>
    <x v="0"/>
    <x v="4"/>
    <x v="1"/>
    <x v="29"/>
    <d v="2021-05-16T00:00:00"/>
    <d v="2021-04-10T00:00:00"/>
    <x v="2"/>
    <x v="1"/>
    <d v="2021-05-10T00:00:00"/>
    <s v="372226"/>
    <x v="0"/>
    <s v="C2"/>
    <x v="1"/>
    <n v="25000"/>
    <n v="0.1103999987244606"/>
    <n v="399.08999633789063"/>
    <n v="0.120899997651577"/>
    <n v="12000"/>
    <n v="22"/>
    <n v="5848"/>
  </r>
  <r>
    <s v="362717"/>
    <x v="15"/>
    <s v="INDIVIDUAL"/>
    <x v="3"/>
    <x v="3"/>
    <x v="0"/>
    <x v="29"/>
    <d v="2021-03-11T00:00:00"/>
    <d v="2021-03-11T00:00:00"/>
    <x v="1"/>
    <x v="0"/>
    <d v="2021-04-11T00:00:00"/>
    <s v="371941"/>
    <x v="3"/>
    <s v="B4"/>
    <x v="1"/>
    <n v="60000"/>
    <n v="6.4800001680850983E-2"/>
    <n v="303.45001220703125"/>
    <n v="0.11140000075101852"/>
    <n v="20000"/>
    <n v="5"/>
    <n v="10806"/>
  </r>
  <r>
    <s v="362721"/>
    <x v="15"/>
    <s v="INDIVIDUAL"/>
    <x v="0"/>
    <x v="2"/>
    <x v="0"/>
    <x v="29"/>
    <d v="2021-03-12T00:00:00"/>
    <d v="2021-11-11T00:00:00"/>
    <x v="1"/>
    <x v="0"/>
    <d v="2021-12-11T00:00:00"/>
    <s v="372277"/>
    <x v="5"/>
    <s v="D2"/>
    <x v="1"/>
    <n v="75000"/>
    <n v="0.2207999974489212"/>
    <n v="748.3900146484375"/>
    <n v="0.13670000433921814"/>
    <n v="22000"/>
    <n v="36"/>
    <n v="26942"/>
  </r>
  <r>
    <s v="362732"/>
    <x v="9"/>
    <s v="INDIVIDUAL"/>
    <x v="9"/>
    <x v="4"/>
    <x v="1"/>
    <x v="44"/>
    <d v="2021-02-13T00:00:00"/>
    <d v="2021-01-13T00:00:00"/>
    <x v="1"/>
    <x v="0"/>
    <d v="2021-02-13T00:00:00"/>
    <s v="372290"/>
    <x v="5"/>
    <s v="C3"/>
    <x v="1"/>
    <n v="109000"/>
    <n v="0.14380000531673431"/>
    <n v="614.760009765625"/>
    <n v="0.12409999966621399"/>
    <n v="18400"/>
    <n v="27"/>
    <n v="22613"/>
  </r>
  <r>
    <s v="362785"/>
    <x v="15"/>
    <s v="INDIVIDUAL"/>
    <x v="5"/>
    <x v="3"/>
    <x v="0"/>
    <x v="29"/>
    <d v="2021-11-11T00:00:00"/>
    <d v="2021-11-11T00:00:00"/>
    <x v="1"/>
    <x v="0"/>
    <d v="2021-12-11T00:00:00"/>
    <s v="372379"/>
    <x v="0"/>
    <s v="B2"/>
    <x v="1"/>
    <n v="60000"/>
    <n v="9.9399998784065247E-2"/>
    <n v="496.54998779296875"/>
    <n v="0.10509999841451645"/>
    <n v="20000"/>
    <n v="16"/>
    <n v="17876"/>
  </r>
  <r>
    <s v="362787"/>
    <x v="35"/>
    <s v="INDIVIDUAL"/>
    <x v="6"/>
    <x v="3"/>
    <x v="1"/>
    <x v="29"/>
    <d v="2021-10-11T00:00:00"/>
    <d v="2021-10-11T00:00:00"/>
    <x v="1"/>
    <x v="0"/>
    <d v="2021-11-11T00:00:00"/>
    <s v="372383"/>
    <x v="13"/>
    <s v="B2"/>
    <x v="1"/>
    <n v="56000"/>
    <n v="0.12939999997615814"/>
    <n v="48.770000457763672"/>
    <n v="0.10509999841451645"/>
    <n v="1500"/>
    <n v="26"/>
    <n v="1750"/>
  </r>
  <r>
    <s v="362803"/>
    <x v="28"/>
    <s v="INDIVIDUAL"/>
    <x v="5"/>
    <x v="3"/>
    <x v="0"/>
    <x v="29"/>
    <d v="2021-04-15T00:00:00"/>
    <d v="2021-12-11T00:00:00"/>
    <x v="1"/>
    <x v="0"/>
    <d v="2022-01-11T00:00:00"/>
    <s v="372411"/>
    <x v="0"/>
    <s v="B5"/>
    <x v="1"/>
    <n v="60000"/>
    <n v="0.18420000374317169"/>
    <n v="59.330001831054688"/>
    <n v="0.11460000276565552"/>
    <n v="1800"/>
    <n v="32"/>
    <n v="2136"/>
  </r>
  <r>
    <s v="362809"/>
    <x v="35"/>
    <s v="INDIVIDUAL"/>
    <x v="4"/>
    <x v="6"/>
    <x v="1"/>
    <x v="29"/>
    <d v="2021-05-16T00:00:00"/>
    <d v="2021-02-09T00:00:00"/>
    <x v="2"/>
    <x v="1"/>
    <d v="2021-03-09T00:00:00"/>
    <s v="372424"/>
    <x v="0"/>
    <s v="G3"/>
    <x v="1"/>
    <n v="60000"/>
    <n v="0.19799999892711639"/>
    <n v="876.3599853515625"/>
    <n v="0.18719999492168427"/>
    <n v="24000"/>
    <n v="45"/>
    <n v="2628"/>
  </r>
  <r>
    <s v="362838"/>
    <x v="20"/>
    <s v="INDIVIDUAL"/>
    <x v="1"/>
    <x v="3"/>
    <x v="0"/>
    <x v="29"/>
    <d v="2021-05-16T00:00:00"/>
    <d v="2021-11-11T00:00:00"/>
    <x v="1"/>
    <x v="0"/>
    <d v="2021-12-11T00:00:00"/>
    <s v="372466"/>
    <x v="0"/>
    <s v="B1"/>
    <x v="1"/>
    <n v="63000"/>
    <n v="0.11089999973773956"/>
    <n v="161.80999755859375"/>
    <n v="0.10199999809265137"/>
    <n v="5000"/>
    <n v="13"/>
    <n v="5825"/>
  </r>
  <r>
    <s v="362851"/>
    <x v="0"/>
    <s v="INDIVIDUAL"/>
    <x v="9"/>
    <x v="3"/>
    <x v="0"/>
    <x v="29"/>
    <d v="2021-03-11T00:00:00"/>
    <d v="2021-02-09T00:00:00"/>
    <x v="1"/>
    <x v="0"/>
    <d v="2021-03-09T00:00:00"/>
    <s v="372024"/>
    <x v="3"/>
    <s v="B5"/>
    <x v="1"/>
    <n v="50252"/>
    <n v="0.13089999556541443"/>
    <n v="164.78999328613281"/>
    <n v="0.11460000276565552"/>
    <n v="5000"/>
    <n v="10"/>
    <n v="5076"/>
  </r>
  <r>
    <s v="362852"/>
    <x v="15"/>
    <s v="INDIVIDUAL"/>
    <x v="3"/>
    <x v="3"/>
    <x v="0"/>
    <x v="29"/>
    <d v="2021-02-11T00:00:00"/>
    <d v="2021-03-11T00:00:00"/>
    <x v="1"/>
    <x v="0"/>
    <d v="2021-04-11T00:00:00"/>
    <s v="372487"/>
    <x v="13"/>
    <s v="B1"/>
    <x v="1"/>
    <n v="14000"/>
    <n v="8.6000002920627594E-3"/>
    <n v="77.669998168945313"/>
    <n v="0.10199999809265137"/>
    <n v="2400"/>
    <n v="6"/>
    <n v="2761"/>
  </r>
  <r>
    <s v="362888"/>
    <x v="7"/>
    <s v="INDIVIDUAL"/>
    <x v="7"/>
    <x v="4"/>
    <x v="1"/>
    <x v="29"/>
    <d v="2021-11-11T00:00:00"/>
    <d v="2021-12-11T00:00:00"/>
    <x v="1"/>
    <x v="0"/>
    <d v="2022-01-11T00:00:00"/>
    <s v="372550"/>
    <x v="3"/>
    <s v="C2"/>
    <x v="1"/>
    <n v="100000"/>
    <n v="0.1500999927520752"/>
    <n v="332.57998657226563"/>
    <n v="0.120899997651577"/>
    <n v="10000"/>
    <n v="20"/>
    <n v="11973"/>
  </r>
  <r>
    <s v="362934"/>
    <x v="28"/>
    <s v="INDIVIDUAL"/>
    <x v="9"/>
    <x v="3"/>
    <x v="0"/>
    <x v="29"/>
    <d v="2021-05-16T00:00:00"/>
    <d v="2021-03-11T00:00:00"/>
    <x v="1"/>
    <x v="0"/>
    <d v="2021-04-11T00:00:00"/>
    <s v="372622"/>
    <x v="9"/>
    <s v="B5"/>
    <x v="1"/>
    <n v="29000"/>
    <n v="4.3400000780820847E-2"/>
    <n v="197.75"/>
    <n v="0.11460000276565552"/>
    <n v="6000"/>
    <n v="9"/>
    <n v="6950"/>
  </r>
  <r>
    <s v="362937"/>
    <x v="15"/>
    <s v="INDIVIDUAL"/>
    <x v="7"/>
    <x v="3"/>
    <x v="1"/>
    <x v="44"/>
    <d v="2021-12-11T00:00:00"/>
    <d v="2021-12-11T00:00:00"/>
    <x v="1"/>
    <x v="0"/>
    <d v="2022-01-11T00:00:00"/>
    <s v="372627"/>
    <x v="0"/>
    <s v="B5"/>
    <x v="1"/>
    <n v="75000"/>
    <n v="0.11580000072717667"/>
    <n v="494.3599853515625"/>
    <n v="0.11460000276565552"/>
    <n v="15000"/>
    <n v="28"/>
    <n v="17797"/>
  </r>
  <r>
    <s v="362946"/>
    <x v="1"/>
    <s v="INDIVIDUAL"/>
    <x v="0"/>
    <x v="2"/>
    <x v="1"/>
    <x v="29"/>
    <d v="2021-11-11T00:00:00"/>
    <d v="2021-11-11T00:00:00"/>
    <x v="1"/>
    <x v="0"/>
    <d v="2021-12-11T00:00:00"/>
    <s v="372640"/>
    <x v="2"/>
    <s v="D2"/>
    <x v="1"/>
    <n v="53000"/>
    <n v="0.16349999606609344"/>
    <n v="217.72000122070313"/>
    <n v="0.13670000433921814"/>
    <n v="6400"/>
    <n v="31"/>
    <n v="7838"/>
  </r>
  <r>
    <s v="362948"/>
    <x v="0"/>
    <s v="INDIVIDUAL"/>
    <x v="8"/>
    <x v="0"/>
    <x v="0"/>
    <x v="29"/>
    <d v="2021-07-15T00:00:00"/>
    <d v="2021-02-11T00:00:00"/>
    <x v="1"/>
    <x v="0"/>
    <d v="2021-03-11T00:00:00"/>
    <s v="372645"/>
    <x v="0"/>
    <s v="E5"/>
    <x v="1"/>
    <n v="65100"/>
    <n v="0.14910000562667847"/>
    <n v="211.53999328613281"/>
    <n v="0.16200000047683716"/>
    <n v="6000"/>
    <n v="26"/>
    <n v="7464"/>
  </r>
  <r>
    <s v="362952"/>
    <x v="1"/>
    <s v="INDIVIDUAL"/>
    <x v="4"/>
    <x v="4"/>
    <x v="1"/>
    <x v="29"/>
    <d v="2021-02-15T00:00:00"/>
    <d v="2021-07-11T00:00:00"/>
    <x v="1"/>
    <x v="0"/>
    <d v="2021-08-11T00:00:00"/>
    <s v="372647"/>
    <x v="0"/>
    <s v="C4"/>
    <x v="1"/>
    <n v="44447.078125"/>
    <n v="3.0799999833106995E-2"/>
    <n v="201.36000061035156"/>
    <n v="0.12720000743865967"/>
    <n v="6000"/>
    <n v="12"/>
    <n v="7218"/>
  </r>
  <r>
    <s v="362970"/>
    <x v="15"/>
    <s v="INDIVIDUAL"/>
    <x v="1"/>
    <x v="0"/>
    <x v="0"/>
    <x v="29"/>
    <d v="2021-11-11T00:00:00"/>
    <d v="2021-11-11T00:00:00"/>
    <x v="1"/>
    <x v="0"/>
    <d v="2021-12-11T00:00:00"/>
    <s v="372674"/>
    <x v="13"/>
    <s v="E1"/>
    <x v="1"/>
    <n v="55008"/>
    <n v="0.12849999964237213"/>
    <n v="346.32000732421875"/>
    <n v="0.1492999941110611"/>
    <n v="10000"/>
    <n v="16"/>
    <n v="12463"/>
  </r>
  <r>
    <s v="363007"/>
    <x v="29"/>
    <s v="INDIVIDUAL"/>
    <x v="5"/>
    <x v="3"/>
    <x v="0"/>
    <x v="29"/>
    <d v="2021-05-16T00:00:00"/>
    <d v="2021-12-11T00:00:00"/>
    <x v="1"/>
    <x v="0"/>
    <d v="2022-01-11T00:00:00"/>
    <s v="372722"/>
    <x v="0"/>
    <s v="B2"/>
    <x v="1"/>
    <n v="84996"/>
    <n v="0.21119999885559082"/>
    <n v="173.11000061035156"/>
    <n v="0.10509999841451645"/>
    <n v="10000"/>
    <n v="41"/>
    <n v="6232"/>
  </r>
  <r>
    <s v="363071"/>
    <x v="1"/>
    <s v="INDIVIDUAL"/>
    <x v="0"/>
    <x v="1"/>
    <x v="0"/>
    <x v="29"/>
    <d v="2021-04-14T00:00:00"/>
    <d v="2021-01-10T00:00:00"/>
    <x v="1"/>
    <x v="0"/>
    <d v="2021-02-10T00:00:00"/>
    <s v="372819"/>
    <x v="5"/>
    <s v="A4"/>
    <x v="1"/>
    <n v="85000"/>
    <n v="1.4999999664723873E-2"/>
    <n v="458.3900146484375"/>
    <n v="9.0700000524520874E-2"/>
    <n v="14400"/>
    <n v="14"/>
    <n v="15676"/>
  </r>
  <r>
    <s v="363077"/>
    <x v="15"/>
    <s v="INDIVIDUAL"/>
    <x v="8"/>
    <x v="1"/>
    <x v="1"/>
    <x v="29"/>
    <d v="2021-01-11T00:00:00"/>
    <d v="2021-12-10T00:00:00"/>
    <x v="1"/>
    <x v="0"/>
    <d v="2022-01-10T00:00:00"/>
    <s v="372828"/>
    <x v="4"/>
    <s v="A5"/>
    <x v="1"/>
    <n v="82000"/>
    <n v="0"/>
    <n v="351.75"/>
    <n v="9.3800000846385956E-2"/>
    <n v="11000"/>
    <n v="29"/>
    <n v="12487"/>
  </r>
  <r>
    <s v="363092"/>
    <x v="15"/>
    <s v="INDIVIDUAL"/>
    <x v="5"/>
    <x v="0"/>
    <x v="0"/>
    <x v="29"/>
    <d v="2021-12-11T00:00:00"/>
    <d v="2021-11-11T00:00:00"/>
    <x v="1"/>
    <x v="0"/>
    <d v="2021-12-11T00:00:00"/>
    <s v="372795"/>
    <x v="2"/>
    <s v="E4"/>
    <x v="1"/>
    <n v="120000"/>
    <n v="0.20669999718666077"/>
    <n v="491.3699951171875"/>
    <n v="0.15880000591278076"/>
    <n v="14000"/>
    <n v="30"/>
    <n v="17739"/>
  </r>
  <r>
    <s v="363131"/>
    <x v="15"/>
    <s v="INDIVIDUAL"/>
    <x v="1"/>
    <x v="3"/>
    <x v="0"/>
    <x v="29"/>
    <d v="2021-07-14T00:00:00"/>
    <d v="2021-12-11T00:00:00"/>
    <x v="1"/>
    <x v="0"/>
    <d v="2022-01-11T00:00:00"/>
    <s v="372907"/>
    <x v="3"/>
    <s v="B4"/>
    <x v="1"/>
    <n v="80000"/>
    <n v="0.24770000576972961"/>
    <n v="177.97000122070313"/>
    <n v="0.11140000075101852"/>
    <n v="9600"/>
    <n v="10"/>
    <n v="6407"/>
  </r>
  <r>
    <s v="363161"/>
    <x v="21"/>
    <s v="INDIVIDUAL"/>
    <x v="3"/>
    <x v="4"/>
    <x v="0"/>
    <x v="29"/>
    <d v="2021-01-10T00:00:00"/>
    <d v="2021-04-09T00:00:00"/>
    <x v="1"/>
    <x v="0"/>
    <d v="2021-05-09T00:00:00"/>
    <s v="372952"/>
    <x v="0"/>
    <s v="C5"/>
    <x v="1"/>
    <n v="53004"/>
    <n v="8.8699996471405029E-2"/>
    <n v="674.27001953125"/>
    <n v="0.13040000200271606"/>
    <n v="20000"/>
    <n v="14"/>
    <n v="21037"/>
  </r>
  <r>
    <s v="363233"/>
    <x v="0"/>
    <s v="INDIVIDUAL"/>
    <x v="7"/>
    <x v="2"/>
    <x v="0"/>
    <x v="29"/>
    <d v="2021-03-12T00:00:00"/>
    <d v="2021-12-11T00:00:00"/>
    <x v="1"/>
    <x v="0"/>
    <d v="2022-01-11T00:00:00"/>
    <s v="372892"/>
    <x v="0"/>
    <s v="D2"/>
    <x v="1"/>
    <n v="250000"/>
    <n v="0.10509999841451645"/>
    <n v="340.17999267578125"/>
    <n v="0.13670000433921814"/>
    <n v="10000"/>
    <n v="19"/>
    <n v="12246"/>
  </r>
  <r>
    <s v="363247"/>
    <x v="15"/>
    <s v="INDIVIDUAL"/>
    <x v="5"/>
    <x v="4"/>
    <x v="4"/>
    <x v="29"/>
    <d v="2021-05-16T00:00:00"/>
    <d v="2021-06-10T00:00:00"/>
    <x v="1"/>
    <x v="0"/>
    <d v="2021-07-10T00:00:00"/>
    <s v="373081"/>
    <x v="4"/>
    <s v="C2"/>
    <x v="1"/>
    <n v="82656"/>
    <n v="0.18060000240802765"/>
    <n v="199.55000305175781"/>
    <n v="0.120899997651577"/>
    <n v="6000"/>
    <n v="34"/>
    <n v="6862"/>
  </r>
  <r>
    <s v="363252"/>
    <x v="21"/>
    <s v="INDIVIDUAL"/>
    <x v="5"/>
    <x v="1"/>
    <x v="1"/>
    <x v="29"/>
    <d v="2021-11-11T00:00:00"/>
    <d v="2021-12-11T00:00:00"/>
    <x v="1"/>
    <x v="0"/>
    <d v="2022-01-11T00:00:00"/>
    <s v="373099"/>
    <x v="2"/>
    <s v="A1"/>
    <x v="1"/>
    <n v="55500"/>
    <n v="8.9500002562999725E-2"/>
    <n v="93.139999389648438"/>
    <n v="7.3700003325939178E-2"/>
    <n v="3000"/>
    <n v="26"/>
    <n v="3353"/>
  </r>
  <r>
    <s v="363271"/>
    <x v="1"/>
    <s v="INDIVIDUAL"/>
    <x v="9"/>
    <x v="2"/>
    <x v="1"/>
    <x v="29"/>
    <d v="2021-05-16T00:00:00"/>
    <d v="2021-03-09T00:00:00"/>
    <x v="2"/>
    <x v="1"/>
    <d v="2021-04-09T00:00:00"/>
    <s v="373120"/>
    <x v="3"/>
    <s v="D1"/>
    <x v="1"/>
    <n v="128000"/>
    <n v="0.16619999706745148"/>
    <n v="846.70001220703125"/>
    <n v="0.13359999656677246"/>
    <n v="25000"/>
    <n v="30"/>
    <n v="3385"/>
  </r>
  <r>
    <s v="363281"/>
    <x v="10"/>
    <s v="INDIVIDUAL"/>
    <x v="5"/>
    <x v="0"/>
    <x v="1"/>
    <x v="29"/>
    <d v="2021-12-11T00:00:00"/>
    <d v="2021-12-11T00:00:00"/>
    <x v="2"/>
    <x v="1"/>
    <d v="2022-01-11T00:00:00"/>
    <s v="373139"/>
    <x v="0"/>
    <s v="E1"/>
    <x v="1"/>
    <n v="41760"/>
    <n v="0.21549999713897705"/>
    <n v="83.120002746582031"/>
    <n v="0.1492999941110611"/>
    <n v="2400"/>
    <n v="23"/>
    <n v="2606"/>
  </r>
  <r>
    <s v="363291"/>
    <x v="15"/>
    <s v="INDIVIDUAL"/>
    <x v="0"/>
    <x v="3"/>
    <x v="1"/>
    <x v="29"/>
    <d v="2021-07-10T00:00:00"/>
    <d v="2021-07-10T00:00:00"/>
    <x v="1"/>
    <x v="0"/>
    <d v="2021-08-10T00:00:00"/>
    <s v="373144"/>
    <x v="3"/>
    <s v="B5"/>
    <x v="1"/>
    <n v="70000"/>
    <n v="2.6000000070780516E-3"/>
    <n v="381.48001098632813"/>
    <n v="0.11460000276565552"/>
    <n v="15000"/>
    <n v="17"/>
    <n v="13265"/>
  </r>
  <r>
    <s v="363328"/>
    <x v="0"/>
    <s v="INDIVIDUAL"/>
    <x v="4"/>
    <x v="3"/>
    <x v="1"/>
    <x v="29"/>
    <d v="2021-03-16T00:00:00"/>
    <d v="2021-07-10T00:00:00"/>
    <x v="1"/>
    <x v="0"/>
    <d v="2021-08-10T00:00:00"/>
    <s v="373234"/>
    <x v="0"/>
    <s v="B3"/>
    <x v="1"/>
    <n v="40872"/>
    <n v="0.2442999929189682"/>
    <n v="212.27999877929688"/>
    <n v="0.10830000042915344"/>
    <n v="13750"/>
    <n v="45"/>
    <n v="7395"/>
  </r>
  <r>
    <s v="363367"/>
    <x v="0"/>
    <s v="INDIVIDUAL"/>
    <x v="0"/>
    <x v="2"/>
    <x v="0"/>
    <x v="29"/>
    <d v="2021-03-11T00:00:00"/>
    <d v="2021-03-11T00:00:00"/>
    <x v="1"/>
    <x v="0"/>
    <d v="2021-04-11T00:00:00"/>
    <s v="373300"/>
    <x v="0"/>
    <s v="D3"/>
    <x v="1"/>
    <n v="75000"/>
    <n v="0.11980000138282776"/>
    <n v="273.3900146484375"/>
    <n v="0.13989999890327454"/>
    <n v="8000"/>
    <n v="16"/>
    <n v="9696"/>
  </r>
  <r>
    <s v="363389"/>
    <x v="11"/>
    <s v="INDIVIDUAL"/>
    <x v="9"/>
    <x v="3"/>
    <x v="0"/>
    <x v="29"/>
    <d v="2021-05-16T00:00:00"/>
    <d v="2021-03-09T00:00:00"/>
    <x v="2"/>
    <x v="1"/>
    <d v="2021-04-09T00:00:00"/>
    <s v="368042"/>
    <x v="3"/>
    <s v="B5"/>
    <x v="1"/>
    <n v="76000"/>
    <n v="0.2296999990940094"/>
    <n v="121.94999694824219"/>
    <n v="0.11460000276565552"/>
    <n v="3700"/>
    <n v="25"/>
    <n v="488"/>
  </r>
  <r>
    <s v="363405"/>
    <x v="15"/>
    <s v="INDIVIDUAL"/>
    <x v="3"/>
    <x v="0"/>
    <x v="0"/>
    <x v="29"/>
    <d v="2021-10-11T00:00:00"/>
    <d v="2021-08-11T00:00:00"/>
    <x v="1"/>
    <x v="0"/>
    <d v="2021-09-11T00:00:00"/>
    <s v="373362"/>
    <x v="0"/>
    <s v="E3"/>
    <x v="1"/>
    <n v="46000"/>
    <n v="0.125"/>
    <n v="419.35000610351563"/>
    <n v="0.15569999814033508"/>
    <n v="12000"/>
    <n v="9"/>
    <n v="15043"/>
  </r>
  <r>
    <s v="363410"/>
    <x v="3"/>
    <s v="INDIVIDUAL"/>
    <x v="7"/>
    <x v="3"/>
    <x v="1"/>
    <x v="44"/>
    <d v="2021-03-16T00:00:00"/>
    <d v="2021-01-09T00:00:00"/>
    <x v="1"/>
    <x v="0"/>
    <d v="2021-02-09T00:00:00"/>
    <s v="373375"/>
    <x v="2"/>
    <s v="B2"/>
    <x v="1"/>
    <n v="120000"/>
    <n v="3.9099998772144318E-2"/>
    <n v="382.77999877929688"/>
    <n v="0.10509999841451645"/>
    <n v="17000"/>
    <n v="32"/>
    <n v="11878"/>
  </r>
  <r>
    <s v="363433"/>
    <x v="1"/>
    <s v="INDIVIDUAL"/>
    <x v="1"/>
    <x v="4"/>
    <x v="0"/>
    <x v="44"/>
    <d v="2021-12-11T00:00:00"/>
    <d v="2021-12-11T00:00:00"/>
    <x v="1"/>
    <x v="0"/>
    <d v="2022-01-11T00:00:00"/>
    <s v="373406"/>
    <x v="0"/>
    <s v="C5"/>
    <x v="1"/>
    <n v="120000"/>
    <n v="3.020000085234642E-2"/>
    <n v="170.3800048828125"/>
    <n v="0.13789999485015869"/>
    <n v="5000"/>
    <n v="15"/>
    <n v="6134"/>
  </r>
  <r>
    <s v="363457"/>
    <x v="19"/>
    <s v="INDIVIDUAL"/>
    <x v="7"/>
    <x v="3"/>
    <x v="1"/>
    <x v="44"/>
    <d v="2021-11-11T00:00:00"/>
    <d v="2021-12-11T00:00:00"/>
    <x v="1"/>
    <x v="0"/>
    <d v="2022-01-11T00:00:00"/>
    <s v="373435"/>
    <x v="3"/>
    <s v="B3"/>
    <x v="1"/>
    <n v="115000"/>
    <n v="8.4200002253055573E-2"/>
    <n v="374.760009765625"/>
    <n v="0.10830000042915344"/>
    <n v="20000"/>
    <n v="27"/>
    <n v="13491"/>
  </r>
  <r>
    <s v="363512"/>
    <x v="15"/>
    <s v="INDIVIDUAL"/>
    <x v="5"/>
    <x v="3"/>
    <x v="1"/>
    <x v="29"/>
    <d v="2021-11-11T00:00:00"/>
    <d v="2021-12-11T00:00:00"/>
    <x v="1"/>
    <x v="0"/>
    <d v="2022-01-11T00:00:00"/>
    <s v="373520"/>
    <x v="5"/>
    <s v="B3"/>
    <x v="1"/>
    <n v="60000"/>
    <n v="8.659999817609787E-2"/>
    <n v="146.97000122070313"/>
    <n v="0.10830000042915344"/>
    <n v="4500"/>
    <n v="32"/>
    <n v="5291"/>
  </r>
  <r>
    <s v="363517"/>
    <x v="15"/>
    <s v="INDIVIDUAL"/>
    <x v="3"/>
    <x v="3"/>
    <x v="0"/>
    <x v="29"/>
    <d v="2021-05-16T00:00:00"/>
    <d v="2021-09-11T00:00:00"/>
    <x v="1"/>
    <x v="0"/>
    <d v="2021-10-11T00:00:00"/>
    <s v="373528"/>
    <x v="5"/>
    <s v="B1"/>
    <x v="1"/>
    <n v="44000"/>
    <n v="0.1437000036239624"/>
    <n v="330.08999633789063"/>
    <n v="0.10199999809265137"/>
    <n v="10200"/>
    <n v="12"/>
    <n v="11883"/>
  </r>
  <r>
    <s v="363578"/>
    <x v="1"/>
    <s v="INDIVIDUAL"/>
    <x v="5"/>
    <x v="3"/>
    <x v="1"/>
    <x v="29"/>
    <d v="2021-05-16T00:00:00"/>
    <d v="2021-12-11T00:00:00"/>
    <x v="1"/>
    <x v="0"/>
    <d v="2022-01-11T00:00:00"/>
    <s v="373584"/>
    <x v="5"/>
    <s v="B3"/>
    <x v="1"/>
    <n v="110004"/>
    <n v="0.17820000648498535"/>
    <n v="391.89999389648438"/>
    <n v="0.10830000042915344"/>
    <n v="12000"/>
    <n v="49"/>
    <n v="14108"/>
  </r>
  <r>
    <s v="363590"/>
    <x v="10"/>
    <s v="INDIVIDUAL"/>
    <x v="3"/>
    <x v="4"/>
    <x v="0"/>
    <x v="29"/>
    <d v="2021-08-11T00:00:00"/>
    <d v="2021-12-11T00:00:00"/>
    <x v="1"/>
    <x v="0"/>
    <d v="2022-01-11T00:00:00"/>
    <s v="373424"/>
    <x v="0"/>
    <s v="C2"/>
    <x v="1"/>
    <n v="50000"/>
    <n v="0.11159999668598175"/>
    <n v="432.35000610351563"/>
    <n v="0.120899997651577"/>
    <n v="13000"/>
    <n v="63"/>
    <n v="15564"/>
  </r>
  <r>
    <s v="363593"/>
    <x v="2"/>
    <s v="INDIVIDUAL"/>
    <x v="0"/>
    <x v="3"/>
    <x v="1"/>
    <x v="37"/>
    <d v="2021-02-11T00:00:00"/>
    <d v="2021-02-11T00:00:00"/>
    <x v="1"/>
    <x v="0"/>
    <d v="2021-03-11T00:00:00"/>
    <s v="373319"/>
    <x v="5"/>
    <s v="B1"/>
    <x v="1"/>
    <n v="59450"/>
    <n v="0.11569999903440475"/>
    <n v="97.339996337890625"/>
    <n v="0.10379999876022339"/>
    <n v="3000"/>
    <n v="24"/>
    <n v="3124"/>
  </r>
  <r>
    <s v="363596"/>
    <x v="15"/>
    <s v="INDIVIDUAL"/>
    <x v="10"/>
    <x v="1"/>
    <x v="0"/>
    <x v="29"/>
    <d v="2021-05-16T00:00:00"/>
    <d v="2021-04-11T00:00:00"/>
    <x v="1"/>
    <x v="0"/>
    <d v="2021-05-11T00:00:00"/>
    <s v="373600"/>
    <x v="3"/>
    <s v="A2"/>
    <x v="1"/>
    <n v="75000"/>
    <n v="0.11900000274181366"/>
    <n v="93.569999694824219"/>
    <n v="7.680000364780426E-2"/>
    <n v="3000"/>
    <n v="17"/>
    <n v="3347"/>
  </r>
  <r>
    <s v="363609"/>
    <x v="15"/>
    <s v="INDIVIDUAL"/>
    <x v="0"/>
    <x v="0"/>
    <x v="0"/>
    <x v="29"/>
    <d v="2021-01-12T00:00:00"/>
    <d v="2021-01-12T00:00:00"/>
    <x v="1"/>
    <x v="0"/>
    <d v="2021-02-12T00:00:00"/>
    <s v="373639"/>
    <x v="0"/>
    <s v="E4"/>
    <x v="1"/>
    <n v="60000"/>
    <n v="0.17139999568462372"/>
    <n v="526.469970703125"/>
    <n v="0.15880000591278076"/>
    <n v="15000"/>
    <n v="31"/>
    <n v="19129"/>
  </r>
  <r>
    <s v="363631"/>
    <x v="36"/>
    <s v="INDIVIDUAL"/>
    <x v="7"/>
    <x v="3"/>
    <x v="1"/>
    <x v="29"/>
    <d v="2021-06-10T00:00:00"/>
    <d v="2021-06-10T00:00:00"/>
    <x v="1"/>
    <x v="0"/>
    <d v="2021-07-10T00:00:00"/>
    <s v="373673"/>
    <x v="3"/>
    <s v="B1"/>
    <x v="1"/>
    <n v="62677"/>
    <n v="3.5599999129772186E-2"/>
    <n v="194.16999816894531"/>
    <n v="0.10199999809265137"/>
    <n v="6000"/>
    <n v="14"/>
    <n v="6738"/>
  </r>
  <r>
    <s v="363640"/>
    <x v="11"/>
    <s v="INDIVIDUAL"/>
    <x v="10"/>
    <x v="1"/>
    <x v="0"/>
    <x v="29"/>
    <d v="2021-01-11T00:00:00"/>
    <d v="2021-03-09T00:00:00"/>
    <x v="1"/>
    <x v="0"/>
    <d v="2021-04-09T00:00:00"/>
    <s v="373670"/>
    <x v="0"/>
    <s v="A5"/>
    <x v="1"/>
    <n v="56000"/>
    <n v="5.3599998354911804E-2"/>
    <n v="175.8800048828125"/>
    <n v="9.3800000846385956E-2"/>
    <n v="5500"/>
    <n v="20"/>
    <n v="5626"/>
  </r>
  <r>
    <s v="363675"/>
    <x v="0"/>
    <s v="INDIVIDUAL"/>
    <x v="9"/>
    <x v="4"/>
    <x v="0"/>
    <x v="29"/>
    <d v="2021-04-16T00:00:00"/>
    <d v="2021-12-11T00:00:00"/>
    <x v="1"/>
    <x v="0"/>
    <d v="2022-01-11T00:00:00"/>
    <s v="373733"/>
    <x v="0"/>
    <s v="C3"/>
    <x v="1"/>
    <n v="70000"/>
    <n v="0.10350000113248825"/>
    <n v="334.1099853515625"/>
    <n v="0.12409999966621399"/>
    <n v="10000"/>
    <n v="26"/>
    <n v="12028"/>
  </r>
  <r>
    <s v="363677"/>
    <x v="10"/>
    <s v="INDIVIDUAL"/>
    <x v="8"/>
    <x v="3"/>
    <x v="1"/>
    <x v="29"/>
    <d v="2021-05-13T00:00:00"/>
    <d v="2021-12-11T00:00:00"/>
    <x v="1"/>
    <x v="0"/>
    <d v="2022-01-11T00:00:00"/>
    <s v="373726"/>
    <x v="0"/>
    <s v="B1"/>
    <x v="1"/>
    <n v="34560"/>
    <n v="0.16220000386238098"/>
    <n v="323.6199951171875"/>
    <n v="0.10199999809265137"/>
    <n v="10000"/>
    <n v="33"/>
    <n v="11650"/>
  </r>
  <r>
    <s v="363683"/>
    <x v="3"/>
    <s v="INDIVIDUAL"/>
    <x v="5"/>
    <x v="3"/>
    <x v="1"/>
    <x v="29"/>
    <d v="2021-05-16T00:00:00"/>
    <d v="2021-10-10T00:00:00"/>
    <x v="2"/>
    <x v="1"/>
    <d v="2021-11-10T00:00:00"/>
    <s v="373745"/>
    <x v="13"/>
    <s v="B4"/>
    <x v="1"/>
    <n v="69508"/>
    <n v="0.20149999856948853"/>
    <n v="82.019996643066406"/>
    <n v="0.11140000075101852"/>
    <n v="2500"/>
    <n v="34"/>
    <n v="1804"/>
  </r>
  <r>
    <s v="363699"/>
    <x v="8"/>
    <s v="INDIVIDUAL"/>
    <x v="10"/>
    <x v="4"/>
    <x v="1"/>
    <x v="29"/>
    <d v="2021-11-10T00:00:00"/>
    <d v="2021-11-10T00:00:00"/>
    <x v="1"/>
    <x v="0"/>
    <d v="2021-12-10T00:00:00"/>
    <s v="373761"/>
    <x v="5"/>
    <s v="C3"/>
    <x v="1"/>
    <n v="110000"/>
    <n v="0.10920000076293945"/>
    <n v="668.21002197265625"/>
    <n v="0.12409999966621399"/>
    <n v="20000"/>
    <n v="34"/>
    <n v="23458"/>
  </r>
  <r>
    <s v="363701"/>
    <x v="0"/>
    <s v="INDIVIDUAL"/>
    <x v="5"/>
    <x v="5"/>
    <x v="0"/>
    <x v="44"/>
    <d v="2021-02-15T00:00:00"/>
    <d v="2021-12-11T00:00:00"/>
    <x v="1"/>
    <x v="0"/>
    <d v="2022-01-11T00:00:00"/>
    <s v="373769"/>
    <x v="0"/>
    <s v="F3"/>
    <x v="1"/>
    <n v="74000"/>
    <n v="0.19830000400543213"/>
    <n v="535.91998291015625"/>
    <n v="0.17149999737739563"/>
    <n v="15000"/>
    <n v="38"/>
    <n v="19293"/>
  </r>
  <r>
    <s v="363758"/>
    <x v="5"/>
    <s v="INDIVIDUAL"/>
    <x v="8"/>
    <x v="1"/>
    <x v="1"/>
    <x v="29"/>
    <d v="2021-05-16T00:00:00"/>
    <d v="2021-04-11T00:00:00"/>
    <x v="1"/>
    <x v="0"/>
    <d v="2021-05-11T00:00:00"/>
    <s v="373763"/>
    <x v="0"/>
    <s v="A5"/>
    <x v="1"/>
    <n v="122000"/>
    <n v="0.14720000326633453"/>
    <n v="191.8699951171875"/>
    <n v="9.3800000846385956E-2"/>
    <n v="6000"/>
    <n v="30"/>
    <n v="6854"/>
  </r>
  <r>
    <s v="363763"/>
    <x v="25"/>
    <s v="INDIVIDUAL"/>
    <x v="0"/>
    <x v="3"/>
    <x v="1"/>
    <x v="29"/>
    <d v="2021-07-13T00:00:00"/>
    <d v="2021-12-11T00:00:00"/>
    <x v="1"/>
    <x v="0"/>
    <d v="2022-01-11T00:00:00"/>
    <s v="373866"/>
    <x v="0"/>
    <s v="B3"/>
    <x v="1"/>
    <n v="40000"/>
    <n v="6.589999794960022E-2"/>
    <n v="39.189998626708984"/>
    <n v="0.10830000042915344"/>
    <n v="1200"/>
    <n v="13"/>
    <n v="1426"/>
  </r>
  <r>
    <s v="363765"/>
    <x v="3"/>
    <s v="INDIVIDUAL"/>
    <x v="3"/>
    <x v="4"/>
    <x v="0"/>
    <x v="29"/>
    <d v="2021-12-11T00:00:00"/>
    <d v="2021-06-11T00:00:00"/>
    <x v="1"/>
    <x v="0"/>
    <d v="2021-07-11T00:00:00"/>
    <s v="373865"/>
    <x v="8"/>
    <s v="C1"/>
    <x v="1"/>
    <n v="40000"/>
    <n v="5.429999902844429E-2"/>
    <n v="49.669998168945313"/>
    <n v="0.11779999732971191"/>
    <n v="1500"/>
    <n v="13"/>
    <n v="1775"/>
  </r>
  <r>
    <s v="363803"/>
    <x v="0"/>
    <s v="INDIVIDUAL"/>
    <x v="5"/>
    <x v="4"/>
    <x v="0"/>
    <x v="29"/>
    <d v="2021-08-11T00:00:00"/>
    <d v="2021-12-11T00:00:00"/>
    <x v="1"/>
    <x v="0"/>
    <d v="2022-01-11T00:00:00"/>
    <s v="373914"/>
    <x v="0"/>
    <s v="C1"/>
    <x v="1"/>
    <n v="75000"/>
    <n v="1.8400000408291817E-2"/>
    <n v="165.55000305175781"/>
    <n v="0.11779999732971191"/>
    <n v="5000"/>
    <n v="13"/>
    <n v="5960"/>
  </r>
  <r>
    <s v="363809"/>
    <x v="0"/>
    <s v="INDIVIDUAL"/>
    <x v="5"/>
    <x v="3"/>
    <x v="1"/>
    <x v="29"/>
    <d v="2021-08-11T00:00:00"/>
    <d v="2021-12-11T00:00:00"/>
    <x v="1"/>
    <x v="0"/>
    <d v="2022-01-11T00:00:00"/>
    <s v="373920"/>
    <x v="2"/>
    <s v="B4"/>
    <x v="1"/>
    <n v="120000"/>
    <n v="2.8200000524520874E-2"/>
    <n v="656.1099853515625"/>
    <n v="0.11140000075101852"/>
    <n v="20000"/>
    <n v="18"/>
    <n v="23620"/>
  </r>
  <r>
    <s v="363811"/>
    <x v="15"/>
    <s v="INDIVIDUAL"/>
    <x v="6"/>
    <x v="3"/>
    <x v="1"/>
    <x v="44"/>
    <d v="2021-10-10T00:00:00"/>
    <d v="2021-10-10T00:00:00"/>
    <x v="1"/>
    <x v="0"/>
    <d v="2021-11-10T00:00:00"/>
    <s v="373926"/>
    <x v="2"/>
    <s v="B2"/>
    <x v="1"/>
    <n v="150000"/>
    <n v="2.9200000688433647E-2"/>
    <n v="390.08999633789063"/>
    <n v="0.10509999841451645"/>
    <n v="20000"/>
    <n v="23"/>
    <n v="13678"/>
  </r>
  <r>
    <s v="363828"/>
    <x v="21"/>
    <s v="INDIVIDUAL"/>
    <x v="8"/>
    <x v="3"/>
    <x v="1"/>
    <x v="44"/>
    <d v="2021-05-10T00:00:00"/>
    <d v="2021-03-09T00:00:00"/>
    <x v="1"/>
    <x v="0"/>
    <d v="2021-04-09T00:00:00"/>
    <s v="373949"/>
    <x v="3"/>
    <s v="B5"/>
    <x v="1"/>
    <n v="140000"/>
    <n v="0.11969999969005585"/>
    <n v="832.8800048828125"/>
    <n v="0.12210000306367874"/>
    <n v="25000"/>
    <n v="49"/>
    <n v="25503"/>
  </r>
  <r>
    <s v="363852"/>
    <x v="17"/>
    <s v="INDIVIDUAL"/>
    <x v="5"/>
    <x v="2"/>
    <x v="1"/>
    <x v="44"/>
    <d v="2021-05-16T00:00:00"/>
    <d v="2021-12-11T00:00:00"/>
    <x v="1"/>
    <x v="0"/>
    <d v="2022-01-11T00:00:00"/>
    <s v="373994"/>
    <x v="5"/>
    <s v="D2"/>
    <x v="1"/>
    <n v="44782.3984375"/>
    <n v="0.22779999673366547"/>
    <n v="204.11000061035156"/>
    <n v="0.13670000433921814"/>
    <n v="6000"/>
    <n v="22"/>
    <n v="7348"/>
  </r>
  <r>
    <s v="363853"/>
    <x v="15"/>
    <s v="INDIVIDUAL"/>
    <x v="3"/>
    <x v="0"/>
    <x v="1"/>
    <x v="29"/>
    <d v="2021-02-09T00:00:00"/>
    <d v="2021-03-09T00:00:00"/>
    <x v="1"/>
    <x v="0"/>
    <d v="2021-04-09T00:00:00"/>
    <s v="373996"/>
    <x v="2"/>
    <s v="E2"/>
    <x v="1"/>
    <n v="60000"/>
    <n v="1.2799999676644802E-2"/>
    <n v="347.8800048828125"/>
    <n v="0.15250000357627869"/>
    <n v="10000"/>
    <n v="7"/>
    <n v="10373"/>
  </r>
  <r>
    <s v="363859"/>
    <x v="15"/>
    <s v="INDIVIDUAL"/>
    <x v="1"/>
    <x v="0"/>
    <x v="0"/>
    <x v="44"/>
    <d v="2021-04-16T00:00:00"/>
    <d v="2021-12-11T00:00:00"/>
    <x v="1"/>
    <x v="0"/>
    <d v="2022-01-11T00:00:00"/>
    <s v="373923"/>
    <x v="0"/>
    <s v="E3"/>
    <x v="1"/>
    <n v="30000"/>
    <n v="0.23119999468326569"/>
    <n v="270.82998657226563"/>
    <n v="0.15569999814033508"/>
    <n v="7750"/>
    <n v="6"/>
    <n v="9750"/>
  </r>
  <r>
    <s v="363865"/>
    <x v="15"/>
    <s v="INDIVIDUAL"/>
    <x v="3"/>
    <x v="4"/>
    <x v="0"/>
    <x v="29"/>
    <d v="2021-10-13T00:00:00"/>
    <d v="2021-02-11T00:00:00"/>
    <x v="1"/>
    <x v="0"/>
    <d v="2021-03-11T00:00:00"/>
    <s v="374005"/>
    <x v="0"/>
    <s v="C4"/>
    <x v="1"/>
    <n v="27200"/>
    <n v="7.1900002658367157E-2"/>
    <n v="167.80000305175781"/>
    <n v="0.12720000743865967"/>
    <n v="5000"/>
    <n v="12"/>
    <n v="5947"/>
  </r>
  <r>
    <s v="363933"/>
    <x v="8"/>
    <s v="INDIVIDUAL"/>
    <x v="5"/>
    <x v="4"/>
    <x v="0"/>
    <x v="44"/>
    <d v="2021-05-12T00:00:00"/>
    <d v="2021-04-10T00:00:00"/>
    <x v="1"/>
    <x v="0"/>
    <d v="2021-05-10T00:00:00"/>
    <s v="374123"/>
    <x v="12"/>
    <s v="C3"/>
    <x v="1"/>
    <n v="38000"/>
    <n v="1.9600000232458115E-2"/>
    <n v="668.21002197265625"/>
    <n v="0.12409999966621399"/>
    <n v="20000"/>
    <n v="47"/>
    <n v="22708"/>
  </r>
  <r>
    <s v="363955"/>
    <x v="21"/>
    <s v="INDIVIDUAL"/>
    <x v="3"/>
    <x v="1"/>
    <x v="2"/>
    <x v="29"/>
    <d v="2021-11-11T00:00:00"/>
    <d v="2021-12-11T00:00:00"/>
    <x v="1"/>
    <x v="0"/>
    <d v="2022-01-11T00:00:00"/>
    <s v="374161"/>
    <x v="0"/>
    <s v="A3"/>
    <x v="1"/>
    <n v="19500"/>
    <n v="9.2299997806549072E-2"/>
    <n v="156.69000244140625"/>
    <n v="7.9999998211860657E-2"/>
    <n v="5000"/>
    <n v="11"/>
    <n v="5641"/>
  </r>
  <r>
    <s v="363961"/>
    <x v="8"/>
    <s v="INDIVIDUAL"/>
    <x v="5"/>
    <x v="3"/>
    <x v="1"/>
    <x v="29"/>
    <d v="2021-11-11T00:00:00"/>
    <d v="2021-12-11T00:00:00"/>
    <x v="1"/>
    <x v="0"/>
    <d v="2022-01-11T00:00:00"/>
    <s v="374174"/>
    <x v="0"/>
    <s v="B4"/>
    <x v="1"/>
    <n v="120000"/>
    <n v="7.9199999570846558E-2"/>
    <n v="328.05999755859375"/>
    <n v="0.11140000075101852"/>
    <n v="10000"/>
    <n v="27"/>
    <n v="11810"/>
  </r>
  <r>
    <s v="364009"/>
    <x v="8"/>
    <s v="INDIVIDUAL"/>
    <x v="8"/>
    <x v="4"/>
    <x v="0"/>
    <x v="29"/>
    <d v="2021-07-10T00:00:00"/>
    <d v="2021-07-10T00:00:00"/>
    <x v="1"/>
    <x v="0"/>
    <d v="2021-08-10T00:00:00"/>
    <s v="366249"/>
    <x v="5"/>
    <s v="C1"/>
    <x v="1"/>
    <n v="68000"/>
    <n v="5.2900001406669617E-2"/>
    <n v="99.330001831054688"/>
    <n v="0.11779999732971191"/>
    <n v="3000"/>
    <n v="13"/>
    <n v="3414"/>
  </r>
  <r>
    <s v="364075"/>
    <x v="3"/>
    <s v="INDIVIDUAL"/>
    <x v="7"/>
    <x v="4"/>
    <x v="0"/>
    <x v="44"/>
    <d v="2021-05-11T00:00:00"/>
    <d v="2021-05-11T00:00:00"/>
    <x v="1"/>
    <x v="0"/>
    <d v="2021-06-11T00:00:00"/>
    <s v="374379"/>
    <x v="5"/>
    <s v="C2"/>
    <x v="1"/>
    <n v="60000"/>
    <n v="0.16519999504089355"/>
    <n v="323.42999267578125"/>
    <n v="0.120899997651577"/>
    <n v="10000"/>
    <n v="23"/>
    <n v="11555"/>
  </r>
  <r>
    <s v="364089"/>
    <x v="15"/>
    <s v="INDIVIDUAL"/>
    <x v="3"/>
    <x v="4"/>
    <x v="2"/>
    <x v="44"/>
    <d v="2021-05-16T00:00:00"/>
    <d v="2021-12-11T00:00:00"/>
    <x v="1"/>
    <x v="0"/>
    <d v="2022-01-11T00:00:00"/>
    <s v="374404"/>
    <x v="0"/>
    <s v="C2"/>
    <x v="1"/>
    <n v="68000"/>
    <n v="4.2899999767541885E-2"/>
    <n v="399.08999633789063"/>
    <n v="0.120899997651577"/>
    <n v="12000"/>
    <n v="18"/>
    <n v="14367"/>
  </r>
  <r>
    <s v="364148"/>
    <x v="27"/>
    <s v="INDIVIDUAL"/>
    <x v="3"/>
    <x v="1"/>
    <x v="4"/>
    <x v="29"/>
    <d v="2021-06-12T00:00:00"/>
    <d v="2021-08-10T00:00:00"/>
    <x v="1"/>
    <x v="0"/>
    <d v="2021-09-10T00:00:00"/>
    <s v="374549"/>
    <x v="5"/>
    <s v="A2"/>
    <x v="1"/>
    <n v="50000"/>
    <n v="8.4700003266334534E-2"/>
    <n v="155.94999694824219"/>
    <n v="7.680000364780426E-2"/>
    <n v="5000"/>
    <n v="18"/>
    <n v="5483"/>
  </r>
  <r>
    <s v="364154"/>
    <x v="4"/>
    <s v="INDIVIDUAL"/>
    <x v="8"/>
    <x v="1"/>
    <x v="0"/>
    <x v="29"/>
    <d v="2021-12-09T00:00:00"/>
    <d v="2021-12-09T00:00:00"/>
    <x v="1"/>
    <x v="0"/>
    <d v="2022-01-09T00:00:00"/>
    <s v="374558"/>
    <x v="12"/>
    <s v="A5"/>
    <x v="1"/>
    <n v="45000"/>
    <n v="0"/>
    <n v="230.24000549316406"/>
    <n v="9.3800000846385956E-2"/>
    <n v="7200"/>
    <n v="11"/>
    <n v="7547"/>
  </r>
  <r>
    <s v="364203"/>
    <x v="15"/>
    <s v="INDIVIDUAL"/>
    <x v="0"/>
    <x v="4"/>
    <x v="0"/>
    <x v="44"/>
    <d v="2021-11-11T00:00:00"/>
    <d v="2021-12-11T00:00:00"/>
    <x v="1"/>
    <x v="0"/>
    <d v="2022-01-11T00:00:00"/>
    <s v="374653"/>
    <x v="3"/>
    <s v="C5"/>
    <x v="1"/>
    <n v="96000"/>
    <n v="0.13950000703334808"/>
    <n v="674.27001953125"/>
    <n v="0.13040000200271606"/>
    <n v="20000"/>
    <n v="5"/>
    <n v="24273"/>
  </r>
  <r>
    <s v="364254"/>
    <x v="13"/>
    <s v="INDIVIDUAL"/>
    <x v="0"/>
    <x v="3"/>
    <x v="0"/>
    <x v="44"/>
    <d v="2021-01-09T00:00:00"/>
    <d v="2021-01-09T00:00:00"/>
    <x v="1"/>
    <x v="0"/>
    <d v="2021-02-09T00:00:00"/>
    <s v="374713"/>
    <x v="7"/>
    <s v="B3"/>
    <x v="1"/>
    <n v="50000"/>
    <n v="5.5199999362230301E-2"/>
    <n v="483.35000610351563"/>
    <n v="0.10830000042915344"/>
    <n v="14800"/>
    <n v="24"/>
    <n v="14934"/>
  </r>
  <r>
    <s v="364256"/>
    <x v="9"/>
    <s v="INDIVIDUAL"/>
    <x v="0"/>
    <x v="4"/>
    <x v="2"/>
    <x v="44"/>
    <d v="2021-12-11T00:00:00"/>
    <d v="2021-12-11T00:00:00"/>
    <x v="1"/>
    <x v="0"/>
    <d v="2022-01-11T00:00:00"/>
    <s v="374733"/>
    <x v="10"/>
    <s v="C2"/>
    <x v="1"/>
    <n v="65004"/>
    <n v="0.21029999852180481"/>
    <n v="399.08999633789063"/>
    <n v="0.120899997651577"/>
    <n v="12000"/>
    <n v="22"/>
    <n v="14367"/>
  </r>
  <r>
    <s v="364268"/>
    <x v="15"/>
    <s v="INDIVIDUAL"/>
    <x v="3"/>
    <x v="1"/>
    <x v="0"/>
    <x v="29"/>
    <d v="2021-05-16T00:00:00"/>
    <d v="2021-12-11T00:00:00"/>
    <x v="1"/>
    <x v="0"/>
    <d v="2022-01-11T00:00:00"/>
    <s v="368827"/>
    <x v="7"/>
    <s v="A5"/>
    <x v="1"/>
    <n v="33996"/>
    <n v="1.6599999740719795E-2"/>
    <n v="159.88999938964844"/>
    <n v="9.3800000846385956E-2"/>
    <n v="5000"/>
    <n v="11"/>
    <n v="5756"/>
  </r>
  <r>
    <s v="364280"/>
    <x v="0"/>
    <s v="INDIVIDUAL"/>
    <x v="7"/>
    <x v="4"/>
    <x v="0"/>
    <x v="44"/>
    <d v="2021-05-11T00:00:00"/>
    <d v="2021-12-10T00:00:00"/>
    <x v="2"/>
    <x v="1"/>
    <d v="2022-01-10T00:00:00"/>
    <s v="374770"/>
    <x v="0"/>
    <s v="C2"/>
    <x v="1"/>
    <n v="39288"/>
    <n v="5.5300001055002213E-2"/>
    <n v="359.17999267578125"/>
    <n v="0.120899997651577"/>
    <n v="10800"/>
    <n v="15"/>
    <n v="8832"/>
  </r>
  <r>
    <s v="364291"/>
    <x v="21"/>
    <s v="INDIVIDUAL"/>
    <x v="5"/>
    <x v="2"/>
    <x v="0"/>
    <x v="44"/>
    <d v="2021-01-11T00:00:00"/>
    <d v="2021-01-11T00:00:00"/>
    <x v="1"/>
    <x v="0"/>
    <d v="2021-02-11T00:00:00"/>
    <s v="374781"/>
    <x v="0"/>
    <s v="D1"/>
    <x v="1"/>
    <n v="51996"/>
    <n v="0.18189999461174011"/>
    <n v="677.3599853515625"/>
    <n v="0.13359999656677246"/>
    <n v="20000"/>
    <n v="23"/>
    <n v="23811"/>
  </r>
  <r>
    <s v="364302"/>
    <x v="9"/>
    <s v="INDIVIDUAL"/>
    <x v="5"/>
    <x v="4"/>
    <x v="1"/>
    <x v="44"/>
    <d v="2021-12-11T00:00:00"/>
    <d v="2021-12-11T00:00:00"/>
    <x v="1"/>
    <x v="0"/>
    <d v="2022-01-11T00:00:00"/>
    <s v="374794"/>
    <x v="6"/>
    <s v="C5"/>
    <x v="1"/>
    <n v="130000"/>
    <n v="0.11060000211000443"/>
    <n v="202.27999877929688"/>
    <n v="0.13040000200271606"/>
    <n v="6000"/>
    <n v="32"/>
    <n v="7282"/>
  </r>
  <r>
    <s v="364327"/>
    <x v="15"/>
    <s v="INDIVIDUAL"/>
    <x v="5"/>
    <x v="4"/>
    <x v="0"/>
    <x v="44"/>
    <d v="2021-07-09T00:00:00"/>
    <d v="2021-08-09T00:00:00"/>
    <x v="1"/>
    <x v="0"/>
    <d v="2021-09-09T00:00:00"/>
    <s v="374846"/>
    <x v="0"/>
    <s v="C5"/>
    <x v="1"/>
    <n v="72000"/>
    <n v="3.5199999809265137E-2"/>
    <n v="536.04998779296875"/>
    <n v="0.13040000200271606"/>
    <n v="15900"/>
    <n v="15"/>
    <n v="17169"/>
  </r>
  <r>
    <s v="364344"/>
    <x v="1"/>
    <s v="INDIVIDUAL"/>
    <x v="7"/>
    <x v="1"/>
    <x v="1"/>
    <x v="44"/>
    <d v="2021-08-09T00:00:00"/>
    <d v="2021-08-09T00:00:00"/>
    <x v="1"/>
    <x v="0"/>
    <d v="2021-09-09T00:00:00"/>
    <s v="374767"/>
    <x v="5"/>
    <s v="A5"/>
    <x v="1"/>
    <n v="100000"/>
    <n v="0.10599999874830246"/>
    <n v="431.69000244140625"/>
    <n v="9.3800000846385956E-2"/>
    <n v="13500"/>
    <n v="20"/>
    <n v="13981"/>
  </r>
  <r>
    <s v="364362"/>
    <x v="2"/>
    <s v="INDIVIDUAL"/>
    <x v="3"/>
    <x v="1"/>
    <x v="2"/>
    <x v="44"/>
    <d v="2021-11-15T00:00:00"/>
    <d v="2021-03-11T00:00:00"/>
    <x v="1"/>
    <x v="0"/>
    <d v="2021-04-11T00:00:00"/>
    <s v="374898"/>
    <x v="6"/>
    <s v="A3"/>
    <x v="1"/>
    <n v="42108"/>
    <n v="0.23880000412464142"/>
    <n v="78.349998474121094"/>
    <n v="7.9999998211860657E-2"/>
    <n v="2500"/>
    <n v="20"/>
    <n v="2797"/>
  </r>
  <r>
    <s v="364377"/>
    <x v="9"/>
    <s v="INDIVIDUAL"/>
    <x v="3"/>
    <x v="2"/>
    <x v="0"/>
    <x v="29"/>
    <d v="2021-05-16T00:00:00"/>
    <d v="2021-01-09T00:00:00"/>
    <x v="2"/>
    <x v="1"/>
    <d v="2021-02-09T00:00:00"/>
    <s v="374927"/>
    <x v="0"/>
    <s v="D4"/>
    <x v="1"/>
    <n v="79000"/>
    <n v="0.18140000104904175"/>
    <n v="293.47000122070313"/>
    <n v="0.14300000667572021"/>
    <n v="8550"/>
    <n v="32"/>
    <n v="293"/>
  </r>
  <r>
    <s v="364420"/>
    <x v="15"/>
    <s v="INDIVIDUAL"/>
    <x v="10"/>
    <x v="4"/>
    <x v="0"/>
    <x v="44"/>
    <d v="2021-04-12T00:00:00"/>
    <d v="2021-10-11T00:00:00"/>
    <x v="2"/>
    <x v="1"/>
    <d v="2021-11-11T00:00:00"/>
    <s v="374989"/>
    <x v="5"/>
    <s v="C3"/>
    <x v="1"/>
    <n v="63000"/>
    <n v="0.13809999823570251"/>
    <n v="160.3800048828125"/>
    <n v="0.12409999966621399"/>
    <n v="4800"/>
    <n v="9"/>
    <n v="5481"/>
  </r>
  <r>
    <s v="364448"/>
    <x v="10"/>
    <s v="INDIVIDUAL"/>
    <x v="10"/>
    <x v="4"/>
    <x v="1"/>
    <x v="44"/>
    <d v="2021-05-16T00:00:00"/>
    <d v="2021-07-09T00:00:00"/>
    <x v="2"/>
    <x v="1"/>
    <d v="2021-08-09T00:00:00"/>
    <s v="370476"/>
    <x v="3"/>
    <s v="C1"/>
    <x v="1"/>
    <n v="90000"/>
    <n v="0.13629999756813049"/>
    <n v="297.989990234375"/>
    <n v="0.11779999732971191"/>
    <n v="9000"/>
    <n v="33"/>
    <n v="2084"/>
  </r>
  <r>
    <s v="364451"/>
    <x v="21"/>
    <s v="INDIVIDUAL"/>
    <x v="0"/>
    <x v="4"/>
    <x v="2"/>
    <x v="44"/>
    <d v="2021-04-16T00:00:00"/>
    <d v="2021-12-11T00:00:00"/>
    <x v="1"/>
    <x v="0"/>
    <d v="2022-01-11T00:00:00"/>
    <s v="375031"/>
    <x v="5"/>
    <s v="C4"/>
    <x v="1"/>
    <n v="44400"/>
    <n v="0.17030000686645508"/>
    <n v="167.80000305175781"/>
    <n v="0.12720000743865967"/>
    <n v="5000"/>
    <n v="11"/>
    <n v="6041"/>
  </r>
  <r>
    <s v="364454"/>
    <x v="19"/>
    <s v="INDIVIDUAL"/>
    <x v="5"/>
    <x v="1"/>
    <x v="0"/>
    <x v="44"/>
    <d v="2021-04-09T00:00:00"/>
    <d v="2021-04-09T00:00:00"/>
    <x v="1"/>
    <x v="0"/>
    <d v="2021-05-09T00:00:00"/>
    <s v="375038"/>
    <x v="11"/>
    <s v="A4"/>
    <x v="1"/>
    <n v="51996"/>
    <n v="3.6699999123811722E-2"/>
    <n v="305.60000610351563"/>
    <n v="9.0700000524520874E-2"/>
    <n v="9600"/>
    <n v="48"/>
    <n v="9880"/>
  </r>
  <r>
    <s v="364487"/>
    <x v="9"/>
    <s v="INDIVIDUAL"/>
    <x v="3"/>
    <x v="0"/>
    <x v="1"/>
    <x v="44"/>
    <d v="2021-03-12T00:00:00"/>
    <d v="2021-12-11T00:00:00"/>
    <x v="1"/>
    <x v="0"/>
    <d v="2022-01-11T00:00:00"/>
    <s v="375099"/>
    <x v="0"/>
    <s v="E4"/>
    <x v="1"/>
    <n v="100296"/>
    <n v="0.11129999905824661"/>
    <n v="526.469970703125"/>
    <n v="0.15880000591278076"/>
    <n v="15000"/>
    <n v="50"/>
    <n v="18953"/>
  </r>
  <r>
    <s v="364509"/>
    <x v="1"/>
    <s v="INDIVIDUAL"/>
    <x v="0"/>
    <x v="1"/>
    <x v="0"/>
    <x v="29"/>
    <d v="2021-03-15T00:00:00"/>
    <d v="2021-06-11T00:00:00"/>
    <x v="1"/>
    <x v="0"/>
    <d v="2021-07-11T00:00:00"/>
    <s v="375133"/>
    <x v="0"/>
    <s v="A3"/>
    <x v="1"/>
    <n v="56000"/>
    <n v="7.850000262260437E-2"/>
    <n v="159.82000732421875"/>
    <n v="7.9999998211860657E-2"/>
    <n v="5100"/>
    <n v="32"/>
    <n v="5656"/>
  </r>
  <r>
    <s v="364515"/>
    <x v="24"/>
    <s v="INDIVIDUAL"/>
    <x v="10"/>
    <x v="3"/>
    <x v="1"/>
    <x v="29"/>
    <d v="2021-10-15T00:00:00"/>
    <d v="2021-03-10T00:00:00"/>
    <x v="1"/>
    <x v="0"/>
    <d v="2021-04-10T00:00:00"/>
    <s v="375137"/>
    <x v="5"/>
    <s v="B2"/>
    <x v="1"/>
    <n v="52000"/>
    <n v="0.19869999587535858"/>
    <n v="117.02999877929688"/>
    <n v="0.10509999841451645"/>
    <n v="3600"/>
    <n v="47"/>
    <n v="3991"/>
  </r>
  <r>
    <s v="364532"/>
    <x v="15"/>
    <s v="INDIVIDUAL"/>
    <x v="5"/>
    <x v="4"/>
    <x v="1"/>
    <x v="44"/>
    <d v="2021-11-11T00:00:00"/>
    <d v="2021-12-11T00:00:00"/>
    <x v="1"/>
    <x v="0"/>
    <d v="2022-01-11T00:00:00"/>
    <s v="375171"/>
    <x v="5"/>
    <s v="C4"/>
    <x v="1"/>
    <n v="151800"/>
    <n v="0.15719999372959137"/>
    <n v="588.1300048828125"/>
    <n v="0.12720000743865967"/>
    <n v="17525"/>
    <n v="52"/>
    <n v="21167"/>
  </r>
  <r>
    <s v="364550"/>
    <x v="27"/>
    <s v="INDIVIDUAL"/>
    <x v="8"/>
    <x v="1"/>
    <x v="1"/>
    <x v="44"/>
    <d v="2021-12-11T00:00:00"/>
    <d v="2021-12-11T00:00:00"/>
    <x v="1"/>
    <x v="0"/>
    <d v="2022-01-11T00:00:00"/>
    <s v="375191"/>
    <x v="0"/>
    <s v="A5"/>
    <x v="1"/>
    <n v="36000"/>
    <n v="0.19030000269412994"/>
    <n v="204.66000366210938"/>
    <n v="9.3800000846385956E-2"/>
    <n v="6400"/>
    <n v="24"/>
    <n v="7367"/>
  </r>
  <r>
    <s v="364557"/>
    <x v="11"/>
    <s v="INDIVIDUAL"/>
    <x v="6"/>
    <x v="2"/>
    <x v="0"/>
    <x v="44"/>
    <d v="2021-07-10T00:00:00"/>
    <d v="2021-07-10T00:00:00"/>
    <x v="1"/>
    <x v="0"/>
    <d v="2021-08-10T00:00:00"/>
    <s v="375199"/>
    <x v="1"/>
    <s v="D2"/>
    <x v="1"/>
    <n v="45327"/>
    <n v="2.5699999183416367E-2"/>
    <n v="102.05999755859375"/>
    <n v="0.13670000433921814"/>
    <n v="3000"/>
    <n v="6"/>
    <n v="3508"/>
  </r>
  <r>
    <s v="364559"/>
    <x v="10"/>
    <s v="INDIVIDUAL"/>
    <x v="7"/>
    <x v="0"/>
    <x v="1"/>
    <x v="46"/>
    <d v="2021-05-16T00:00:00"/>
    <d v="2021-08-10T00:00:00"/>
    <x v="1"/>
    <x v="0"/>
    <d v="2021-09-10T00:00:00"/>
    <s v="375204"/>
    <x v="0"/>
    <s v="E1"/>
    <x v="1"/>
    <n v="55000"/>
    <n v="0.18919999897480011"/>
    <n v="490.02999877929688"/>
    <n v="0.15680000185966492"/>
    <n v="14000"/>
    <n v="20"/>
    <n v="16282"/>
  </r>
  <r>
    <s v="364574"/>
    <x v="15"/>
    <s v="INDIVIDUAL"/>
    <x v="7"/>
    <x v="1"/>
    <x v="0"/>
    <x v="44"/>
    <d v="2021-03-15T00:00:00"/>
    <d v="2021-09-10T00:00:00"/>
    <x v="1"/>
    <x v="0"/>
    <d v="2021-10-10T00:00:00"/>
    <s v="375231"/>
    <x v="5"/>
    <s v="A5"/>
    <x v="1"/>
    <n v="80400"/>
    <n v="3.6699999123811722E-2"/>
    <n v="399.72000122070313"/>
    <n v="9.3800000846385956E-2"/>
    <n v="12500"/>
    <n v="19"/>
    <n v="13984"/>
  </r>
  <r>
    <s v="364583"/>
    <x v="27"/>
    <s v="INDIVIDUAL"/>
    <x v="0"/>
    <x v="3"/>
    <x v="0"/>
    <x v="44"/>
    <d v="2021-05-16T00:00:00"/>
    <d v="2021-12-11T00:00:00"/>
    <x v="1"/>
    <x v="0"/>
    <d v="2022-01-11T00:00:00"/>
    <s v="375239"/>
    <x v="5"/>
    <s v="B3"/>
    <x v="1"/>
    <n v="45000"/>
    <n v="0.1882999986410141"/>
    <n v="594.3900146484375"/>
    <n v="0.10830000042915344"/>
    <n v="18200"/>
    <n v="18"/>
    <n v="21398"/>
  </r>
  <r>
    <s v="364585"/>
    <x v="9"/>
    <s v="INDIVIDUAL"/>
    <x v="0"/>
    <x v="4"/>
    <x v="0"/>
    <x v="44"/>
    <d v="2021-11-14T00:00:00"/>
    <d v="2021-12-11T00:00:00"/>
    <x v="1"/>
    <x v="0"/>
    <d v="2022-01-11T00:00:00"/>
    <s v="375249"/>
    <x v="0"/>
    <s v="C5"/>
    <x v="1"/>
    <n v="37440"/>
    <n v="0.17180000245571136"/>
    <n v="107.88999938964844"/>
    <n v="0.13040000200271606"/>
    <n v="3200"/>
    <n v="4"/>
    <n v="3884"/>
  </r>
  <r>
    <s v="364587"/>
    <x v="15"/>
    <s v="INDIVIDUAL"/>
    <x v="7"/>
    <x v="4"/>
    <x v="1"/>
    <x v="44"/>
    <d v="2021-05-16T00:00:00"/>
    <d v="2021-10-09T00:00:00"/>
    <x v="1"/>
    <x v="0"/>
    <d v="2021-11-09T00:00:00"/>
    <s v="375255"/>
    <x v="4"/>
    <s v="C1"/>
    <x v="1"/>
    <n v="111996"/>
    <n v="7.7699996531009674E-2"/>
    <n v="529.75"/>
    <n v="0.11779999732971191"/>
    <n v="16000"/>
    <n v="33"/>
    <n v="17218"/>
  </r>
  <r>
    <s v="364636"/>
    <x v="0"/>
    <s v="INDIVIDUAL"/>
    <x v="10"/>
    <x v="3"/>
    <x v="1"/>
    <x v="32"/>
    <d v="2021-05-16T00:00:00"/>
    <d v="2021-03-11T00:00:00"/>
    <x v="1"/>
    <x v="0"/>
    <d v="2021-04-11T00:00:00"/>
    <s v="375321"/>
    <x v="3"/>
    <s v="B1"/>
    <x v="1"/>
    <n v="70000"/>
    <n v="0.11779999732971191"/>
    <n v="322.1099853515625"/>
    <n v="9.8800003528594971E-2"/>
    <n v="10000"/>
    <n v="24"/>
    <n v="10912"/>
  </r>
  <r>
    <s v="364645"/>
    <x v="6"/>
    <s v="INDIVIDUAL"/>
    <x v="3"/>
    <x v="3"/>
    <x v="0"/>
    <x v="29"/>
    <d v="2021-12-14T00:00:00"/>
    <d v="2021-10-11T00:00:00"/>
    <x v="1"/>
    <x v="0"/>
    <d v="2021-11-11T00:00:00"/>
    <s v="375331"/>
    <x v="5"/>
    <s v="B3"/>
    <x v="1"/>
    <n v="10000"/>
    <n v="0.21840000152587891"/>
    <n v="45.729999542236328"/>
    <n v="0.10830000042915344"/>
    <n v="1400"/>
    <n v="12"/>
    <n v="1645"/>
  </r>
  <r>
    <s v="364646"/>
    <x v="4"/>
    <s v="INDIVIDUAL"/>
    <x v="0"/>
    <x v="0"/>
    <x v="4"/>
    <x v="44"/>
    <d v="2021-07-13T00:00:00"/>
    <d v="2021-12-09T00:00:00"/>
    <x v="1"/>
    <x v="0"/>
    <d v="2022-01-09T00:00:00"/>
    <s v="375072"/>
    <x v="0"/>
    <s v="E3"/>
    <x v="1"/>
    <n v="48500"/>
    <n v="0.14569999277591705"/>
    <n v="681.42999267578125"/>
    <n v="0.15569999814033508"/>
    <n v="19500"/>
    <n v="24"/>
    <n v="22153"/>
  </r>
  <r>
    <s v="364670"/>
    <x v="11"/>
    <s v="INDIVIDUAL"/>
    <x v="3"/>
    <x v="3"/>
    <x v="4"/>
    <x v="44"/>
    <d v="2021-12-11T00:00:00"/>
    <d v="2021-12-11T00:00:00"/>
    <x v="1"/>
    <x v="0"/>
    <d v="2022-01-11T00:00:00"/>
    <s v="375361"/>
    <x v="0"/>
    <s v="B3"/>
    <x v="1"/>
    <n v="28000"/>
    <n v="0.12300000339746475"/>
    <n v="293.92999267578125"/>
    <n v="0.10830000042915344"/>
    <n v="9000"/>
    <n v="18"/>
    <n v="10581"/>
  </r>
  <r>
    <s v="364693"/>
    <x v="25"/>
    <s v="INDIVIDUAL"/>
    <x v="0"/>
    <x v="2"/>
    <x v="1"/>
    <x v="20"/>
    <d v="2021-05-16T00:00:00"/>
    <d v="2021-02-13T00:00:00"/>
    <x v="2"/>
    <x v="1"/>
    <d v="2021-03-13T00:00:00"/>
    <s v="374862"/>
    <x v="0"/>
    <s v="D1"/>
    <x v="1"/>
    <n v="90000"/>
    <n v="1.2400000356137753E-2"/>
    <n v="293.6099853515625"/>
    <n v="0.14540000259876251"/>
    <n v="8525"/>
    <n v="39"/>
    <n v="6796"/>
  </r>
  <r>
    <s v="364713"/>
    <x v="12"/>
    <s v="INDIVIDUAL"/>
    <x v="9"/>
    <x v="3"/>
    <x v="0"/>
    <x v="44"/>
    <d v="2021-05-16T00:00:00"/>
    <d v="2021-07-10T00:00:00"/>
    <x v="2"/>
    <x v="1"/>
    <d v="2021-08-10T00:00:00"/>
    <s v="375438"/>
    <x v="13"/>
    <s v="B2"/>
    <x v="1"/>
    <n v="38004"/>
    <n v="2.3399999365210533E-2"/>
    <n v="197.17999267578125"/>
    <n v="0.11259999871253967"/>
    <n v="6000"/>
    <n v="11"/>
    <n v="3710"/>
  </r>
  <r>
    <s v="364719"/>
    <x v="18"/>
    <s v="INDIVIDUAL"/>
    <x v="0"/>
    <x v="3"/>
    <x v="1"/>
    <x v="44"/>
    <d v="2021-08-14T00:00:00"/>
    <d v="2021-12-11T00:00:00"/>
    <x v="1"/>
    <x v="0"/>
    <d v="2022-01-11T00:00:00"/>
    <s v="375441"/>
    <x v="9"/>
    <s v="B1"/>
    <x v="1"/>
    <n v="73200"/>
    <n v="0.1136000007390976"/>
    <n v="233.00999450683594"/>
    <n v="0.10199999809265137"/>
    <n v="7200"/>
    <n v="34"/>
    <n v="8388"/>
  </r>
  <r>
    <s v="364740"/>
    <x v="1"/>
    <s v="INDIVIDUAL"/>
    <x v="1"/>
    <x v="2"/>
    <x v="0"/>
    <x v="44"/>
    <d v="2021-12-11T00:00:00"/>
    <d v="2021-12-11T00:00:00"/>
    <x v="1"/>
    <x v="0"/>
    <d v="2022-01-11T00:00:00"/>
    <s v="375472"/>
    <x v="0"/>
    <s v="D4"/>
    <x v="1"/>
    <n v="65000"/>
    <n v="4.9499999731779099E-2"/>
    <n v="411.8900146484375"/>
    <n v="0.14300000667572021"/>
    <n v="12000"/>
    <n v="8"/>
    <n v="14828"/>
  </r>
  <r>
    <s v="364747"/>
    <x v="4"/>
    <s v="INDIVIDUAL"/>
    <x v="5"/>
    <x v="3"/>
    <x v="1"/>
    <x v="44"/>
    <d v="2021-04-16T00:00:00"/>
    <d v="2021-04-11T00:00:00"/>
    <x v="1"/>
    <x v="0"/>
    <d v="2021-05-11T00:00:00"/>
    <s v="375483"/>
    <x v="2"/>
    <s v="B3"/>
    <x v="1"/>
    <n v="60000"/>
    <n v="2.8799999505281448E-2"/>
    <n v="326.58999633789063"/>
    <n v="0.10830000042915344"/>
    <n v="10000"/>
    <n v="18"/>
    <n v="11654"/>
  </r>
  <r>
    <s v="364753"/>
    <x v="11"/>
    <s v="INDIVIDUAL"/>
    <x v="3"/>
    <x v="4"/>
    <x v="2"/>
    <x v="44"/>
    <d v="2021-11-13T00:00:00"/>
    <d v="2021-12-11T00:00:00"/>
    <x v="1"/>
    <x v="0"/>
    <d v="2022-01-11T00:00:00"/>
    <s v="375498"/>
    <x v="3"/>
    <s v="C4"/>
    <x v="1"/>
    <n v="60000"/>
    <n v="0.21819999814033508"/>
    <n v="536.95001220703125"/>
    <n v="0.12720000743865967"/>
    <n v="16000"/>
    <n v="30"/>
    <n v="19330"/>
  </r>
  <r>
    <s v="364755"/>
    <x v="5"/>
    <s v="INDIVIDUAL"/>
    <x v="6"/>
    <x v="3"/>
    <x v="0"/>
    <x v="44"/>
    <d v="2021-05-16T00:00:00"/>
    <d v="2021-12-11T00:00:00"/>
    <x v="1"/>
    <x v="0"/>
    <d v="2022-01-11T00:00:00"/>
    <s v="375486"/>
    <x v="5"/>
    <s v="B1"/>
    <x v="1"/>
    <n v="91000"/>
    <n v="0.13320000469684601"/>
    <n v="323.6199951171875"/>
    <n v="0.10199999809265137"/>
    <n v="10000"/>
    <n v="12"/>
    <n v="11650"/>
  </r>
  <r>
    <s v="364769"/>
    <x v="9"/>
    <s v="INDIVIDUAL"/>
    <x v="5"/>
    <x v="3"/>
    <x v="0"/>
    <x v="44"/>
    <d v="2021-08-11T00:00:00"/>
    <d v="2021-10-11T00:00:00"/>
    <x v="1"/>
    <x v="0"/>
    <d v="2021-11-11T00:00:00"/>
    <s v="375502"/>
    <x v="4"/>
    <s v="B5"/>
    <x v="1"/>
    <n v="102000"/>
    <n v="0.13560000061988831"/>
    <n v="229.05999755859375"/>
    <n v="0.11460000276565552"/>
    <n v="15000"/>
    <n v="24"/>
    <n v="8239"/>
  </r>
  <r>
    <s v="364773"/>
    <x v="27"/>
    <s v="INDIVIDUAL"/>
    <x v="3"/>
    <x v="4"/>
    <x v="1"/>
    <x v="44"/>
    <d v="2021-08-13T00:00:00"/>
    <d v="2021-10-10T00:00:00"/>
    <x v="1"/>
    <x v="0"/>
    <d v="2021-11-10T00:00:00"/>
    <s v="375352"/>
    <x v="0"/>
    <s v="C2"/>
    <x v="1"/>
    <n v="74500"/>
    <n v="0.19009999930858612"/>
    <n v="332.57998657226563"/>
    <n v="0.120899997651577"/>
    <n v="10500"/>
    <n v="22"/>
    <n v="11584"/>
  </r>
  <r>
    <s v="364794"/>
    <x v="37"/>
    <s v="INDIVIDUAL"/>
    <x v="6"/>
    <x v="4"/>
    <x v="0"/>
    <x v="44"/>
    <d v="2021-11-09T00:00:00"/>
    <d v="2021-11-09T00:00:00"/>
    <x v="1"/>
    <x v="0"/>
    <d v="2021-12-09T00:00:00"/>
    <s v="375384"/>
    <x v="0"/>
    <s v="C2"/>
    <x v="1"/>
    <n v="75000"/>
    <n v="0.11249999701976776"/>
    <n v="399.08999633789063"/>
    <n v="0.120899997651577"/>
    <n v="12000"/>
    <n v="20"/>
    <n v="13171"/>
  </r>
  <r>
    <s v="364805"/>
    <x v="21"/>
    <s v="INDIVIDUAL"/>
    <x v="1"/>
    <x v="4"/>
    <x v="1"/>
    <x v="44"/>
    <d v="2021-12-11T00:00:00"/>
    <d v="2021-12-11T00:00:00"/>
    <x v="1"/>
    <x v="0"/>
    <d v="2022-01-11T00:00:00"/>
    <s v="375558"/>
    <x v="0"/>
    <s v="C4"/>
    <x v="1"/>
    <n v="57996"/>
    <n v="9.4800002872943878E-2"/>
    <n v="687.1300048828125"/>
    <n v="0.12720000743865967"/>
    <n v="20475"/>
    <n v="21"/>
    <n v="24736"/>
  </r>
  <r>
    <s v="364809"/>
    <x v="15"/>
    <s v="INDIVIDUAL"/>
    <x v="9"/>
    <x v="1"/>
    <x v="0"/>
    <x v="29"/>
    <d v="2021-11-14T00:00:00"/>
    <d v="2021-12-11T00:00:00"/>
    <x v="1"/>
    <x v="0"/>
    <d v="2022-01-11T00:00:00"/>
    <s v="369683"/>
    <x v="3"/>
    <s v="A4"/>
    <x v="1"/>
    <n v="56000"/>
    <n v="7.3000001721084118E-3"/>
    <n v="222.83000183105469"/>
    <n v="9.0700000524520874E-2"/>
    <n v="7000"/>
    <n v="18"/>
    <n v="8022"/>
  </r>
  <r>
    <s v="364853"/>
    <x v="3"/>
    <s v="INDIVIDUAL"/>
    <x v="10"/>
    <x v="4"/>
    <x v="1"/>
    <x v="44"/>
    <d v="2021-01-13T00:00:00"/>
    <d v="2021-09-10T00:00:00"/>
    <x v="1"/>
    <x v="0"/>
    <d v="2021-10-10T00:00:00"/>
    <s v="372638"/>
    <x v="3"/>
    <s v="C1"/>
    <x v="1"/>
    <n v="82726"/>
    <n v="2.199999988079071E-3"/>
    <n v="662.19000244140625"/>
    <n v="0.11779999732971191"/>
    <n v="20000"/>
    <n v="10"/>
    <n v="23038"/>
  </r>
  <r>
    <s v="364870"/>
    <x v="15"/>
    <s v="INDIVIDUAL"/>
    <x v="9"/>
    <x v="1"/>
    <x v="1"/>
    <x v="44"/>
    <d v="2021-11-11T00:00:00"/>
    <d v="2021-11-11T00:00:00"/>
    <x v="1"/>
    <x v="0"/>
    <d v="2021-12-11T00:00:00"/>
    <s v="375665"/>
    <x v="0"/>
    <s v="A5"/>
    <x v="1"/>
    <n v="30000"/>
    <n v="0.21760000288486481"/>
    <n v="447.67999267578125"/>
    <n v="9.3800000846385956E-2"/>
    <n v="14000"/>
    <n v="11"/>
    <n v="16008"/>
  </r>
  <r>
    <s v="364909"/>
    <x v="24"/>
    <s v="INDIVIDUAL"/>
    <x v="3"/>
    <x v="4"/>
    <x v="0"/>
    <x v="44"/>
    <d v="2021-05-10T00:00:00"/>
    <d v="2021-05-10T00:00:00"/>
    <x v="1"/>
    <x v="0"/>
    <d v="2021-06-10T00:00:00"/>
    <s v="375717"/>
    <x v="13"/>
    <s v="C1"/>
    <x v="1"/>
    <n v="28000"/>
    <n v="0.1476999968290329"/>
    <n v="165.55000305175781"/>
    <n v="0.11779999732971191"/>
    <n v="5000"/>
    <n v="12"/>
    <n v="5323"/>
  </r>
  <r>
    <s v="364919"/>
    <x v="10"/>
    <s v="INDIVIDUAL"/>
    <x v="3"/>
    <x v="2"/>
    <x v="0"/>
    <x v="44"/>
    <d v="2021-12-11T00:00:00"/>
    <d v="2021-12-11T00:00:00"/>
    <x v="1"/>
    <x v="0"/>
    <d v="2022-01-11T00:00:00"/>
    <s v="375733"/>
    <x v="0"/>
    <s v="D1"/>
    <x v="1"/>
    <n v="77004"/>
    <n v="0.18559999763965607"/>
    <n v="677.3599853515625"/>
    <n v="0.13359999656677246"/>
    <n v="20000"/>
    <n v="25"/>
    <n v="24385"/>
  </r>
  <r>
    <s v="364922"/>
    <x v="0"/>
    <s v="INDIVIDUAL"/>
    <x v="7"/>
    <x v="3"/>
    <x v="0"/>
    <x v="44"/>
    <d v="2021-07-10T00:00:00"/>
    <d v="2021-03-10T00:00:00"/>
    <x v="2"/>
    <x v="1"/>
    <d v="2021-04-10T00:00:00"/>
    <s v="375743"/>
    <x v="5"/>
    <s v="B1"/>
    <x v="1"/>
    <n v="75000"/>
    <n v="6.8800002336502075E-2"/>
    <n v="388.33999633789063"/>
    <n v="0.10199999809265137"/>
    <n v="12000"/>
    <n v="14"/>
    <n v="5098"/>
  </r>
  <r>
    <s v="364931"/>
    <x v="0"/>
    <s v="INDIVIDUAL"/>
    <x v="7"/>
    <x v="3"/>
    <x v="0"/>
    <x v="44"/>
    <d v="2021-11-09T00:00:00"/>
    <d v="2021-03-09T00:00:00"/>
    <x v="2"/>
    <x v="1"/>
    <d v="2021-04-09T00:00:00"/>
    <s v="375763"/>
    <x v="0"/>
    <s v="B5"/>
    <x v="1"/>
    <n v="50004"/>
    <n v="8.7399996817111969E-2"/>
    <n v="230.69999694824219"/>
    <n v="0.11460000276565552"/>
    <n v="7000"/>
    <n v="16"/>
    <n v="984"/>
  </r>
  <r>
    <s v="364941"/>
    <x v="40"/>
    <s v="INDIVIDUAL"/>
    <x v="3"/>
    <x v="0"/>
    <x v="1"/>
    <x v="44"/>
    <d v="2021-01-11T00:00:00"/>
    <d v="2021-01-11T00:00:00"/>
    <x v="1"/>
    <x v="0"/>
    <d v="2021-02-11T00:00:00"/>
    <s v="375781"/>
    <x v="3"/>
    <s v="E2"/>
    <x v="1"/>
    <n v="150000"/>
    <n v="6.8199999630451202E-2"/>
    <n v="869.70001220703125"/>
    <n v="0.15250000357627869"/>
    <n v="25000"/>
    <n v="12"/>
    <n v="30683"/>
  </r>
  <r>
    <s v="364944"/>
    <x v="15"/>
    <s v="INDIVIDUAL"/>
    <x v="1"/>
    <x v="5"/>
    <x v="0"/>
    <x v="44"/>
    <d v="2021-05-16T00:00:00"/>
    <d v="2021-09-09T00:00:00"/>
    <x v="2"/>
    <x v="1"/>
    <d v="2021-10-09T00:00:00"/>
    <s v="375786"/>
    <x v="0"/>
    <s v="F3"/>
    <x v="1"/>
    <n v="63175.25"/>
    <n v="0.19130000472068787"/>
    <n v="571.6400146484375"/>
    <n v="0.17149999737739563"/>
    <n v="16000"/>
    <n v="43"/>
    <n v="4201"/>
  </r>
  <r>
    <s v="364974"/>
    <x v="11"/>
    <s v="INDIVIDUAL"/>
    <x v="4"/>
    <x v="1"/>
    <x v="0"/>
    <x v="44"/>
    <d v="2021-03-09T00:00:00"/>
    <d v="2021-03-09T00:00:00"/>
    <x v="1"/>
    <x v="0"/>
    <d v="2021-04-09T00:00:00"/>
    <s v="375829"/>
    <x v="3"/>
    <s v="A5"/>
    <x v="1"/>
    <n v="50000"/>
    <n v="0.14339999854564667"/>
    <n v="207.85000610351563"/>
    <n v="9.3800000846385956E-2"/>
    <n v="6500"/>
    <n v="12"/>
    <n v="6649"/>
  </r>
  <r>
    <s v="365014"/>
    <x v="27"/>
    <s v="INDIVIDUAL"/>
    <x v="5"/>
    <x v="1"/>
    <x v="1"/>
    <x v="44"/>
    <d v="2021-01-15T00:00:00"/>
    <d v="2021-05-10T00:00:00"/>
    <x v="1"/>
    <x v="0"/>
    <d v="2021-06-10T00:00:00"/>
    <s v="375895"/>
    <x v="2"/>
    <s v="A5"/>
    <x v="1"/>
    <n v="52739"/>
    <n v="0.14839999377727509"/>
    <n v="255.82000732421875"/>
    <n v="9.3800000846385956E-2"/>
    <n v="8000"/>
    <n v="14"/>
    <n v="8849"/>
  </r>
  <r>
    <s v="365044"/>
    <x v="15"/>
    <s v="INDIVIDUAL"/>
    <x v="4"/>
    <x v="3"/>
    <x v="0"/>
    <x v="44"/>
    <d v="2021-08-09T00:00:00"/>
    <d v="2021-04-09T00:00:00"/>
    <x v="2"/>
    <x v="1"/>
    <d v="2021-05-09T00:00:00"/>
    <s v="375934"/>
    <x v="4"/>
    <s v="B5"/>
    <x v="1"/>
    <n v="18000"/>
    <n v="6.2700003385543823E-2"/>
    <n v="199.88999938964844"/>
    <n v="0.12210000306367874"/>
    <n v="6000"/>
    <n v="11"/>
    <n v="6772"/>
  </r>
  <r>
    <s v="365045"/>
    <x v="2"/>
    <s v="INDIVIDUAL"/>
    <x v="5"/>
    <x v="4"/>
    <x v="1"/>
    <x v="44"/>
    <d v="2021-12-11T00:00:00"/>
    <d v="2021-12-11T00:00:00"/>
    <x v="1"/>
    <x v="0"/>
    <d v="2022-01-11T00:00:00"/>
    <s v="375940"/>
    <x v="0"/>
    <s v="C2"/>
    <x v="1"/>
    <n v="109488"/>
    <n v="0.23610000312328339"/>
    <n v="399.08999633789063"/>
    <n v="0.120899997651577"/>
    <n v="12000"/>
    <n v="43"/>
    <n v="14367"/>
  </r>
  <r>
    <s v="365097"/>
    <x v="1"/>
    <s v="INDIVIDUAL"/>
    <x v="4"/>
    <x v="1"/>
    <x v="1"/>
    <x v="36"/>
    <d v="2021-01-16T00:00:00"/>
    <d v="2021-07-10T00:00:00"/>
    <x v="1"/>
    <x v="0"/>
    <d v="2021-08-10T00:00:00"/>
    <s v="374935"/>
    <x v="2"/>
    <s v="A3"/>
    <x v="1"/>
    <n v="121722"/>
    <n v="7.2899997234344482E-2"/>
    <n v="225.6199951171875"/>
    <n v="7.9999998211860657E-2"/>
    <n v="7200"/>
    <n v="19"/>
    <n v="7821"/>
  </r>
  <r>
    <s v="365171"/>
    <x v="6"/>
    <s v="INDIVIDUAL"/>
    <x v="10"/>
    <x v="4"/>
    <x v="2"/>
    <x v="44"/>
    <d v="2021-06-10T00:00:00"/>
    <d v="2021-05-10T00:00:00"/>
    <x v="1"/>
    <x v="0"/>
    <d v="2021-06-10T00:00:00"/>
    <s v="376077"/>
    <x v="4"/>
    <s v="C1"/>
    <x v="1"/>
    <n v="40000"/>
    <n v="0.19200000166893005"/>
    <n v="66.94000244140625"/>
    <n v="0.12530000507831573"/>
    <n v="2000"/>
    <n v="14"/>
    <n v="2286"/>
  </r>
  <r>
    <s v="365196"/>
    <x v="0"/>
    <s v="INDIVIDUAL"/>
    <x v="3"/>
    <x v="3"/>
    <x v="1"/>
    <x v="32"/>
    <d v="2021-11-12T00:00:00"/>
    <d v="2021-10-12T00:00:00"/>
    <x v="1"/>
    <x v="0"/>
    <d v="2021-11-12T00:00:00"/>
    <s v="376105"/>
    <x v="5"/>
    <s v="B3"/>
    <x v="1"/>
    <n v="55728"/>
    <n v="1.3799999840557575E-2"/>
    <n v="423.27999877929688"/>
    <n v="0.10620000213384628"/>
    <n v="13000"/>
    <n v="7"/>
    <n v="15201"/>
  </r>
  <r>
    <s v="365199"/>
    <x v="7"/>
    <s v="INDIVIDUAL"/>
    <x v="5"/>
    <x v="5"/>
    <x v="1"/>
    <x v="44"/>
    <d v="2021-05-16T00:00:00"/>
    <d v="2021-08-09T00:00:00"/>
    <x v="2"/>
    <x v="1"/>
    <d v="2021-09-09T00:00:00"/>
    <s v="376112"/>
    <x v="5"/>
    <s v="F4"/>
    <x v="1"/>
    <n v="113000"/>
    <n v="3.9400000125169754E-2"/>
    <n v="897.05999755859375"/>
    <n v="0.17460000514984131"/>
    <n v="25000"/>
    <n v="33"/>
    <n v="7218"/>
  </r>
  <r>
    <s v="365203"/>
    <x v="10"/>
    <s v="INDIVIDUAL"/>
    <x v="7"/>
    <x v="4"/>
    <x v="1"/>
    <x v="44"/>
    <d v="2021-04-16T00:00:00"/>
    <d v="2021-10-11T00:00:00"/>
    <x v="1"/>
    <x v="0"/>
    <d v="2021-11-11T00:00:00"/>
    <s v="376114"/>
    <x v="0"/>
    <s v="C2"/>
    <x v="1"/>
    <n v="43000"/>
    <n v="0.10100000351667404"/>
    <n v="282.69000244140625"/>
    <n v="0.120899997651577"/>
    <n v="8500"/>
    <n v="34"/>
    <n v="10168"/>
  </r>
  <r>
    <s v="365208"/>
    <x v="10"/>
    <s v="INDIVIDUAL"/>
    <x v="3"/>
    <x v="2"/>
    <x v="1"/>
    <x v="44"/>
    <d v="2021-12-11T00:00:00"/>
    <d v="2021-12-11T00:00:00"/>
    <x v="1"/>
    <x v="0"/>
    <d v="2022-01-11T00:00:00"/>
    <s v="376118"/>
    <x v="8"/>
    <s v="D2"/>
    <x v="1"/>
    <n v="63000"/>
    <n v="9.0300001204013824E-2"/>
    <n v="170.08999633789063"/>
    <n v="0.13670000433921814"/>
    <n v="5000"/>
    <n v="5"/>
    <n v="6123"/>
  </r>
  <r>
    <s v="365239"/>
    <x v="10"/>
    <s v="INDIVIDUAL"/>
    <x v="8"/>
    <x v="3"/>
    <x v="1"/>
    <x v="44"/>
    <d v="2021-02-10T00:00:00"/>
    <d v="2021-08-09T00:00:00"/>
    <x v="2"/>
    <x v="1"/>
    <d v="2021-09-09T00:00:00"/>
    <s v="376165"/>
    <x v="3"/>
    <s v="B3"/>
    <x v="1"/>
    <n v="180000"/>
    <n v="6.2399998307228088E-2"/>
    <n v="458.85000610351563"/>
    <n v="0.10830000042915344"/>
    <n v="24000"/>
    <n v="20"/>
    <n v="4203"/>
  </r>
  <r>
    <s v="365326"/>
    <x v="15"/>
    <s v="INDIVIDUAL"/>
    <x v="3"/>
    <x v="1"/>
    <x v="0"/>
    <x v="44"/>
    <d v="2021-01-14T00:00:00"/>
    <d v="2021-02-11T00:00:00"/>
    <x v="1"/>
    <x v="0"/>
    <d v="2021-03-11T00:00:00"/>
    <s v="376302"/>
    <x v="5"/>
    <s v="A5"/>
    <x v="1"/>
    <n v="90000"/>
    <n v="0.1054999977350235"/>
    <n v="383.73001098632813"/>
    <n v="9.3800000846385956E-2"/>
    <n v="12000"/>
    <n v="32"/>
    <n v="13353"/>
  </r>
  <r>
    <s v="365335"/>
    <x v="13"/>
    <s v="INDIVIDUAL"/>
    <x v="9"/>
    <x v="1"/>
    <x v="1"/>
    <x v="44"/>
    <d v="2021-12-11T00:00:00"/>
    <d v="2021-12-11T00:00:00"/>
    <x v="1"/>
    <x v="0"/>
    <d v="2022-01-11T00:00:00"/>
    <s v="376313"/>
    <x v="2"/>
    <s v="A4"/>
    <x v="1"/>
    <n v="114000"/>
    <n v="4.4999998062849045E-3"/>
    <n v="319.47000122070313"/>
    <n v="9.3199998140335083E-2"/>
    <n v="10000"/>
    <n v="12"/>
    <n v="11501"/>
  </r>
  <r>
    <s v="365338"/>
    <x v="4"/>
    <s v="INDIVIDUAL"/>
    <x v="0"/>
    <x v="4"/>
    <x v="0"/>
    <x v="44"/>
    <d v="2021-12-11T00:00:00"/>
    <d v="2021-12-11T00:00:00"/>
    <x v="1"/>
    <x v="0"/>
    <d v="2022-01-11T00:00:00"/>
    <s v="376318"/>
    <x v="4"/>
    <s v="C5"/>
    <x v="1"/>
    <n v="67000"/>
    <n v="0.11620000004768372"/>
    <n v="94.400001525878906"/>
    <n v="0.13040000200271606"/>
    <n v="2800"/>
    <n v="44"/>
    <n v="3398"/>
  </r>
  <r>
    <s v="365341"/>
    <x v="19"/>
    <s v="INDIVIDUAL"/>
    <x v="0"/>
    <x v="4"/>
    <x v="1"/>
    <x v="44"/>
    <d v="2021-04-10T00:00:00"/>
    <d v="2021-04-10T00:00:00"/>
    <x v="1"/>
    <x v="0"/>
    <d v="2021-05-10T00:00:00"/>
    <s v="376323"/>
    <x v="0"/>
    <s v="C3"/>
    <x v="1"/>
    <n v="87000"/>
    <n v="7.6600000262260437E-2"/>
    <n v="668.21002197265625"/>
    <n v="0.12409999966621399"/>
    <n v="20000"/>
    <n v="36"/>
    <n v="22708"/>
  </r>
  <r>
    <s v="365344"/>
    <x v="27"/>
    <s v="INDIVIDUAL"/>
    <x v="0"/>
    <x v="4"/>
    <x v="1"/>
    <x v="44"/>
    <d v="2021-02-10T00:00:00"/>
    <d v="2021-08-09T00:00:00"/>
    <x v="2"/>
    <x v="1"/>
    <d v="2021-09-09T00:00:00"/>
    <s v="375971"/>
    <x v="0"/>
    <s v="C1"/>
    <x v="1"/>
    <n v="130000"/>
    <n v="0.10199999809265137"/>
    <n v="827.739990234375"/>
    <n v="0.11779999732971191"/>
    <n v="25000"/>
    <n v="63"/>
    <n v="6620"/>
  </r>
  <r>
    <s v="365356"/>
    <x v="8"/>
    <s v="INDIVIDUAL"/>
    <x v="3"/>
    <x v="4"/>
    <x v="1"/>
    <x v="44"/>
    <d v="2021-03-11T00:00:00"/>
    <d v="2021-04-11T00:00:00"/>
    <x v="1"/>
    <x v="0"/>
    <d v="2021-05-11T00:00:00"/>
    <s v="376352"/>
    <x v="0"/>
    <s v="C1"/>
    <x v="1"/>
    <n v="75000"/>
    <n v="0.11469999700784683"/>
    <n v="551.280029296875"/>
    <n v="0.11779999732971191"/>
    <n v="17000"/>
    <n v="22"/>
    <n v="19611"/>
  </r>
  <r>
    <s v="365366"/>
    <x v="0"/>
    <s v="INDIVIDUAL"/>
    <x v="3"/>
    <x v="4"/>
    <x v="0"/>
    <x v="44"/>
    <d v="2021-05-11T00:00:00"/>
    <d v="2021-05-11T00:00:00"/>
    <x v="1"/>
    <x v="0"/>
    <d v="2021-06-11T00:00:00"/>
    <s v="376349"/>
    <x v="5"/>
    <s v="C5"/>
    <x v="1"/>
    <n v="57960"/>
    <n v="0.13770000636577606"/>
    <n v="236"/>
    <n v="0.13040000200271606"/>
    <n v="7000"/>
    <n v="16"/>
    <n v="8426"/>
  </r>
  <r>
    <s v="365415"/>
    <x v="15"/>
    <s v="INDIVIDUAL"/>
    <x v="8"/>
    <x v="3"/>
    <x v="0"/>
    <x v="44"/>
    <d v="2021-06-13T00:00:00"/>
    <d v="2021-12-11T00:00:00"/>
    <x v="1"/>
    <x v="0"/>
    <d v="2022-01-11T00:00:00"/>
    <s v="376440"/>
    <x v="0"/>
    <s v="B5"/>
    <x v="1"/>
    <n v="19200"/>
    <n v="9.6299998462200165E-2"/>
    <n v="202.69000244140625"/>
    <n v="0.11460000276565552"/>
    <n v="6150"/>
    <n v="7"/>
    <n v="7297"/>
  </r>
  <r>
    <s v="365445"/>
    <x v="0"/>
    <s v="INDIVIDUAL"/>
    <x v="5"/>
    <x v="1"/>
    <x v="2"/>
    <x v="29"/>
    <d v="2021-09-15T00:00:00"/>
    <d v="2021-12-11T00:00:00"/>
    <x v="1"/>
    <x v="0"/>
    <d v="2022-01-11T00:00:00"/>
    <s v="376496"/>
    <x v="4"/>
    <s v="A4"/>
    <x v="1"/>
    <n v="48000"/>
    <n v="7.4999998323619366E-3"/>
    <n v="41.389999389648438"/>
    <n v="9.0700000524520874E-2"/>
    <n v="1300"/>
    <n v="10"/>
    <n v="1490"/>
  </r>
  <r>
    <s v="365474"/>
    <x v="10"/>
    <s v="INDIVIDUAL"/>
    <x v="3"/>
    <x v="3"/>
    <x v="0"/>
    <x v="44"/>
    <d v="2021-05-16T00:00:00"/>
    <d v="2021-05-09T00:00:00"/>
    <x v="2"/>
    <x v="1"/>
    <d v="2021-06-09T00:00:00"/>
    <s v="376540"/>
    <x v="4"/>
    <s v="B2"/>
    <x v="1"/>
    <n v="130068"/>
    <n v="5.0700001418590546E-2"/>
    <n v="130.02999877929688"/>
    <n v="0.10509999841451645"/>
    <n v="4000"/>
    <n v="14"/>
    <n v="650"/>
  </r>
  <r>
    <s v="365491"/>
    <x v="37"/>
    <s v="INDIVIDUAL"/>
    <x v="10"/>
    <x v="1"/>
    <x v="1"/>
    <x v="44"/>
    <d v="2021-12-15T00:00:00"/>
    <d v="2021-10-10T00:00:00"/>
    <x v="1"/>
    <x v="0"/>
    <d v="2021-11-10T00:00:00"/>
    <s v="376560"/>
    <x v="0"/>
    <s v="A5"/>
    <x v="1"/>
    <n v="75000"/>
    <n v="0.13420000672340393"/>
    <n v="207.85000610351563"/>
    <n v="9.3800000846385956E-2"/>
    <n v="6500"/>
    <n v="36"/>
    <n v="7319"/>
  </r>
  <r>
    <s v="365566"/>
    <x v="1"/>
    <s v="INDIVIDUAL"/>
    <x v="5"/>
    <x v="4"/>
    <x v="1"/>
    <x v="44"/>
    <d v="2021-07-14T00:00:00"/>
    <d v="2021-02-10T00:00:00"/>
    <x v="1"/>
    <x v="0"/>
    <d v="2021-03-10T00:00:00"/>
    <s v="376653"/>
    <x v="4"/>
    <s v="C4"/>
    <x v="1"/>
    <n v="65000"/>
    <n v="0.12139999866485596"/>
    <n v="590.6500244140625"/>
    <n v="0.12720000743865967"/>
    <n v="17600"/>
    <n v="21"/>
    <n v="19242"/>
  </r>
  <r>
    <s v="365567"/>
    <x v="8"/>
    <s v="INDIVIDUAL"/>
    <x v="8"/>
    <x v="1"/>
    <x v="0"/>
    <x v="29"/>
    <d v="2021-12-11T00:00:00"/>
    <d v="2021-12-11T00:00:00"/>
    <x v="1"/>
    <x v="0"/>
    <d v="2022-01-11T00:00:00"/>
    <s v="376659"/>
    <x v="5"/>
    <s v="A3"/>
    <x v="1"/>
    <n v="33996"/>
    <n v="0.13379999995231628"/>
    <n v="62.680000305175781"/>
    <n v="7.9999998211860657E-2"/>
    <n v="2000"/>
    <n v="17"/>
    <n v="2256"/>
  </r>
  <r>
    <s v="365595"/>
    <x v="3"/>
    <s v="INDIVIDUAL"/>
    <x v="7"/>
    <x v="3"/>
    <x v="2"/>
    <x v="44"/>
    <d v="2021-03-10T00:00:00"/>
    <d v="2021-03-10T00:00:00"/>
    <x v="2"/>
    <x v="1"/>
    <d v="2021-04-10T00:00:00"/>
    <s v="376700"/>
    <x v="4"/>
    <s v="B4"/>
    <x v="1"/>
    <n v="24449.16015625"/>
    <n v="0.22280000150203705"/>
    <n v="59.700000762939453"/>
    <n v="0.11890000104904175"/>
    <n v="1800"/>
    <n v="11"/>
    <n v="673"/>
  </r>
  <r>
    <s v="365632"/>
    <x v="0"/>
    <s v="INDIVIDUAL"/>
    <x v="3"/>
    <x v="2"/>
    <x v="4"/>
    <x v="44"/>
    <d v="2021-12-11T00:00:00"/>
    <d v="2021-12-11T00:00:00"/>
    <x v="1"/>
    <x v="0"/>
    <d v="2022-01-11T00:00:00"/>
    <s v="376754"/>
    <x v="0"/>
    <s v="D2"/>
    <x v="1"/>
    <n v="244000"/>
    <n v="0.20010000467300415"/>
    <n v="515.739990234375"/>
    <n v="0.14419999718666077"/>
    <n v="15000"/>
    <n v="41"/>
    <n v="18567"/>
  </r>
  <r>
    <s v="365663"/>
    <x v="15"/>
    <s v="INDIVIDUAL"/>
    <x v="7"/>
    <x v="2"/>
    <x v="0"/>
    <x v="44"/>
    <d v="2021-10-13T00:00:00"/>
    <d v="2021-02-11T00:00:00"/>
    <x v="1"/>
    <x v="0"/>
    <d v="2021-03-11T00:00:00"/>
    <s v="376806"/>
    <x v="0"/>
    <s v="D1"/>
    <x v="1"/>
    <n v="65000"/>
    <n v="5.1899999380111694E-2"/>
    <n v="718.80999755859375"/>
    <n v="0.14110000431537628"/>
    <n v="21000"/>
    <n v="11"/>
    <n v="25433"/>
  </r>
  <r>
    <s v="365674"/>
    <x v="10"/>
    <s v="INDIVIDUAL"/>
    <x v="0"/>
    <x v="4"/>
    <x v="0"/>
    <x v="46"/>
    <d v="2021-04-15T00:00:00"/>
    <d v="2021-12-10T00:00:00"/>
    <x v="1"/>
    <x v="0"/>
    <d v="2022-01-10T00:00:00"/>
    <s v="376825"/>
    <x v="0"/>
    <s v="C1"/>
    <x v="1"/>
    <n v="52000"/>
    <n v="0.19449999928474426"/>
    <n v="234.27000427246094"/>
    <n v="0.12530000507831573"/>
    <n v="7000"/>
    <n v="32"/>
    <n v="7866"/>
  </r>
  <r>
    <s v="365683"/>
    <x v="2"/>
    <s v="INDIVIDUAL"/>
    <x v="5"/>
    <x v="3"/>
    <x v="1"/>
    <x v="44"/>
    <d v="2021-12-11T00:00:00"/>
    <d v="2021-12-11T00:00:00"/>
    <x v="1"/>
    <x v="0"/>
    <d v="2022-01-11T00:00:00"/>
    <s v="376837"/>
    <x v="2"/>
    <s v="B5"/>
    <x v="1"/>
    <n v="75000"/>
    <n v="9.0999998152256012E-2"/>
    <n v="273.19000244140625"/>
    <n v="0.12210000306367874"/>
    <n v="15000"/>
    <n v="48"/>
    <n v="9834"/>
  </r>
  <r>
    <s v="365714"/>
    <x v="7"/>
    <s v="INDIVIDUAL"/>
    <x v="5"/>
    <x v="2"/>
    <x v="0"/>
    <x v="44"/>
    <d v="2021-05-16T00:00:00"/>
    <d v="2021-07-11T00:00:00"/>
    <x v="1"/>
    <x v="0"/>
    <d v="2021-08-11T00:00:00"/>
    <s v="376895"/>
    <x v="0"/>
    <s v="D4"/>
    <x v="1"/>
    <n v="50004"/>
    <n v="0.1062999963760376"/>
    <n v="520.3699951171875"/>
    <n v="0.15049999952316284"/>
    <n v="15000"/>
    <n v="24"/>
    <n v="18638"/>
  </r>
  <r>
    <s v="365732"/>
    <x v="21"/>
    <s v="INDIVIDUAL"/>
    <x v="5"/>
    <x v="4"/>
    <x v="1"/>
    <x v="44"/>
    <d v="2021-03-16T00:00:00"/>
    <d v="2021-11-10T00:00:00"/>
    <x v="1"/>
    <x v="0"/>
    <d v="2021-12-10T00:00:00"/>
    <s v="376923"/>
    <x v="0"/>
    <s v="C3"/>
    <x v="1"/>
    <n v="76596"/>
    <n v="0.1339000016450882"/>
    <n v="594.3599853515625"/>
    <n v="0.13160000741481781"/>
    <n v="17600"/>
    <n v="54"/>
    <n v="20756"/>
  </r>
  <r>
    <s v="365741"/>
    <x v="19"/>
    <s v="INDIVIDUAL"/>
    <x v="0"/>
    <x v="3"/>
    <x v="1"/>
    <x v="44"/>
    <d v="2021-03-11T00:00:00"/>
    <d v="2021-03-11T00:00:00"/>
    <x v="1"/>
    <x v="0"/>
    <d v="2021-04-11T00:00:00"/>
    <s v="376931"/>
    <x v="5"/>
    <s v="B5"/>
    <x v="1"/>
    <n v="46500"/>
    <n v="0.23690000176429749"/>
    <n v="399.77999877929688"/>
    <n v="0.12210000306367874"/>
    <n v="12000"/>
    <n v="36"/>
    <n v="14117"/>
  </r>
  <r>
    <s v="365809"/>
    <x v="28"/>
    <s v="INDIVIDUAL"/>
    <x v="5"/>
    <x v="1"/>
    <x v="1"/>
    <x v="44"/>
    <d v="2021-12-11T00:00:00"/>
    <d v="2021-12-11T00:00:00"/>
    <x v="1"/>
    <x v="0"/>
    <d v="2022-01-11T00:00:00"/>
    <s v="375077"/>
    <x v="7"/>
    <s v="A2"/>
    <x v="1"/>
    <n v="44000"/>
    <n v="0.17589999735355377"/>
    <n v="77.980003356933594"/>
    <n v="7.680000364780426E-2"/>
    <n v="2500"/>
    <n v="17"/>
    <n v="2807"/>
  </r>
  <r>
    <s v="365831"/>
    <x v="21"/>
    <s v="INDIVIDUAL"/>
    <x v="3"/>
    <x v="1"/>
    <x v="1"/>
    <x v="44"/>
    <d v="2021-05-16T00:00:00"/>
    <d v="2021-12-11T00:00:00"/>
    <x v="1"/>
    <x v="0"/>
    <d v="2022-01-11T00:00:00"/>
    <s v="374099"/>
    <x v="5"/>
    <s v="A5"/>
    <x v="1"/>
    <n v="48000"/>
    <n v="0.14540000259876251"/>
    <n v="306.98001098632813"/>
    <n v="9.3800000846385956E-2"/>
    <n v="9600"/>
    <n v="23"/>
    <n v="11051"/>
  </r>
  <r>
    <s v="365851"/>
    <x v="10"/>
    <s v="INDIVIDUAL"/>
    <x v="10"/>
    <x v="0"/>
    <x v="0"/>
    <x v="44"/>
    <d v="2021-04-15T00:00:00"/>
    <d v="2021-12-11T00:00:00"/>
    <x v="1"/>
    <x v="0"/>
    <d v="2022-01-11T00:00:00"/>
    <s v="377122"/>
    <x v="5"/>
    <s v="E2"/>
    <x v="1"/>
    <n v="36000"/>
    <n v="0.21930000185966492"/>
    <n v="377.95001220703125"/>
    <n v="0.15999999642372131"/>
    <n v="10750"/>
    <n v="17"/>
    <n v="13606"/>
  </r>
  <r>
    <s v="365868"/>
    <x v="13"/>
    <s v="INDIVIDUAL"/>
    <x v="5"/>
    <x v="2"/>
    <x v="0"/>
    <x v="44"/>
    <d v="2021-03-12T00:00:00"/>
    <d v="2021-05-09T00:00:00"/>
    <x v="1"/>
    <x v="0"/>
    <d v="2021-06-09T00:00:00"/>
    <s v="375066"/>
    <x v="3"/>
    <s v="D1"/>
    <x v="1"/>
    <n v="33280"/>
    <n v="0.13770000636577606"/>
    <n v="171.14999389648438"/>
    <n v="0.14110000431537628"/>
    <n v="5000"/>
    <n v="15"/>
    <n v="5281"/>
  </r>
  <r>
    <s v="365919"/>
    <x v="37"/>
    <s v="INDIVIDUAL"/>
    <x v="6"/>
    <x v="1"/>
    <x v="1"/>
    <x v="44"/>
    <d v="2021-01-16T00:00:00"/>
    <d v="2021-01-12T00:00:00"/>
    <x v="1"/>
    <x v="0"/>
    <d v="2021-02-12T00:00:00"/>
    <s v="377217"/>
    <x v="11"/>
    <s v="A4"/>
    <x v="1"/>
    <n v="34000"/>
    <n v="0.2386000007390976"/>
    <n v="89.459999084472656"/>
    <n v="9.3199998140335083E-2"/>
    <n v="2800"/>
    <n v="21"/>
    <n v="3236"/>
  </r>
  <r>
    <s v="365927"/>
    <x v="16"/>
    <s v="INDIVIDUAL"/>
    <x v="0"/>
    <x v="3"/>
    <x v="0"/>
    <x v="44"/>
    <d v="2021-01-15T00:00:00"/>
    <d v="2021-12-11T00:00:00"/>
    <x v="1"/>
    <x v="0"/>
    <d v="2022-01-11T00:00:00"/>
    <s v="377290"/>
    <x v="13"/>
    <s v="B4"/>
    <x v="1"/>
    <n v="28500"/>
    <n v="0.24629999697208405"/>
    <n v="49.75"/>
    <n v="0.11890000104904175"/>
    <n v="1500"/>
    <n v="20"/>
    <n v="1791"/>
  </r>
  <r>
    <s v="365939"/>
    <x v="2"/>
    <s v="INDIVIDUAL"/>
    <x v="5"/>
    <x v="3"/>
    <x v="1"/>
    <x v="44"/>
    <d v="2021-05-16T00:00:00"/>
    <d v="2021-05-11T00:00:00"/>
    <x v="1"/>
    <x v="0"/>
    <d v="2021-06-11T00:00:00"/>
    <s v="377308"/>
    <x v="4"/>
    <s v="B5"/>
    <x v="1"/>
    <n v="150000"/>
    <n v="0.13289999961853027"/>
    <n v="266.51998901367188"/>
    <n v="0.12210000306367874"/>
    <n v="8000"/>
    <n v="18"/>
    <n v="9521"/>
  </r>
  <r>
    <s v="365969"/>
    <x v="27"/>
    <s v="INDIVIDUAL"/>
    <x v="1"/>
    <x v="1"/>
    <x v="1"/>
    <x v="44"/>
    <d v="2021-06-15T00:00:00"/>
    <d v="2021-04-11T00:00:00"/>
    <x v="1"/>
    <x v="0"/>
    <d v="2021-05-11T00:00:00"/>
    <s v="377395"/>
    <x v="5"/>
    <s v="A4"/>
    <x v="1"/>
    <n v="37500"/>
    <n v="0.1664000004529953"/>
    <n v="319.47000122070313"/>
    <n v="9.3199998140335083E-2"/>
    <n v="10000"/>
    <n v="24"/>
    <n v="11414"/>
  </r>
  <r>
    <s v="366003"/>
    <x v="5"/>
    <s v="INDIVIDUAL"/>
    <x v="2"/>
    <x v="3"/>
    <x v="1"/>
    <x v="44"/>
    <d v="2021-05-16T00:00:00"/>
    <d v="2021-12-11T00:00:00"/>
    <x v="1"/>
    <x v="0"/>
    <d v="2022-01-11T00:00:00"/>
    <s v="377447"/>
    <x v="3"/>
    <s v="B3"/>
    <x v="1"/>
    <n v="150000"/>
    <n v="0.14470000565052032"/>
    <n v="305.3800048828125"/>
    <n v="0.11580000072717667"/>
    <n v="12500"/>
    <n v="26"/>
    <n v="10993"/>
  </r>
  <r>
    <s v="366004"/>
    <x v="15"/>
    <s v="INDIVIDUAL"/>
    <x v="8"/>
    <x v="4"/>
    <x v="0"/>
    <x v="47"/>
    <d v="2021-05-16T00:00:00"/>
    <d v="2021-10-12T00:00:00"/>
    <x v="1"/>
    <x v="0"/>
    <d v="2021-11-12T00:00:00"/>
    <s v="377347"/>
    <x v="0"/>
    <s v="C2"/>
    <x v="1"/>
    <n v="50000"/>
    <n v="0.13680000603199005"/>
    <n v="134.02999877929688"/>
    <n v="0.12610000371932983"/>
    <n v="4000"/>
    <n v="22"/>
    <n v="4666"/>
  </r>
  <r>
    <s v="366085"/>
    <x v="6"/>
    <s v="INDIVIDUAL"/>
    <x v="3"/>
    <x v="1"/>
    <x v="0"/>
    <x v="44"/>
    <d v="2021-05-16T00:00:00"/>
    <d v="2021-12-11T00:00:00"/>
    <x v="1"/>
    <x v="0"/>
    <d v="2022-01-11T00:00:00"/>
    <s v="377642"/>
    <x v="7"/>
    <s v="A5"/>
    <x v="1"/>
    <n v="28000"/>
    <n v="1.7599999904632568E-2"/>
    <n v="192.57000732421875"/>
    <n v="9.6299998462200165E-2"/>
    <n v="6000"/>
    <n v="8"/>
    <n v="6915"/>
  </r>
  <r>
    <s v="366092"/>
    <x v="0"/>
    <s v="INDIVIDUAL"/>
    <x v="5"/>
    <x v="1"/>
    <x v="1"/>
    <x v="44"/>
    <d v="2021-02-14T00:00:00"/>
    <d v="2021-12-09T00:00:00"/>
    <x v="1"/>
    <x v="0"/>
    <d v="2022-01-09T00:00:00"/>
    <s v="377656"/>
    <x v="13"/>
    <s v="A4"/>
    <x v="1"/>
    <n v="103000"/>
    <n v="8.5500001907348633E-2"/>
    <n v="402.52999877929688"/>
    <n v="9.3199998140335083E-2"/>
    <n v="12600"/>
    <n v="59"/>
    <n v="12937"/>
  </r>
  <r>
    <s v="366109"/>
    <x v="8"/>
    <s v="INDIVIDUAL"/>
    <x v="0"/>
    <x v="3"/>
    <x v="0"/>
    <x v="44"/>
    <d v="2021-02-16T00:00:00"/>
    <d v="2021-12-11T00:00:00"/>
    <x v="1"/>
    <x v="0"/>
    <d v="2022-01-11T00:00:00"/>
    <s v="377692"/>
    <x v="13"/>
    <s v="B5"/>
    <x v="1"/>
    <n v="10000"/>
    <n v="0.19679999351501465"/>
    <n v="69.970001220703125"/>
    <n v="0.12210000306367874"/>
    <n v="2100"/>
    <n v="4"/>
    <n v="2519"/>
  </r>
  <r>
    <s v="366128"/>
    <x v="15"/>
    <s v="INDIVIDUAL"/>
    <x v="6"/>
    <x v="1"/>
    <x v="4"/>
    <x v="44"/>
    <d v="2021-02-09T00:00:00"/>
    <d v="2021-02-09T00:00:00"/>
    <x v="1"/>
    <x v="0"/>
    <d v="2021-03-09T00:00:00"/>
    <s v="377327"/>
    <x v="6"/>
    <s v="A4"/>
    <x v="1"/>
    <n v="55000"/>
    <n v="6.759999692440033E-2"/>
    <n v="127.79000091552734"/>
    <n v="9.3199998140335083E-2"/>
    <n v="4000"/>
    <n v="22"/>
    <n v="4059"/>
  </r>
  <r>
    <s v="366135"/>
    <x v="5"/>
    <s v="INDIVIDUAL"/>
    <x v="5"/>
    <x v="4"/>
    <x v="0"/>
    <x v="44"/>
    <d v="2021-08-14T00:00:00"/>
    <d v="2021-12-11T00:00:00"/>
    <x v="1"/>
    <x v="0"/>
    <d v="2022-01-11T00:00:00"/>
    <s v="377750"/>
    <x v="0"/>
    <s v="C2"/>
    <x v="1"/>
    <n v="131000"/>
    <n v="0.17679999768733978"/>
    <n v="134.47999572753906"/>
    <n v="0.12839999794960022"/>
    <n v="4000"/>
    <n v="17"/>
    <n v="4841"/>
  </r>
  <r>
    <s v="366146"/>
    <x v="37"/>
    <s v="INDIVIDUAL"/>
    <x v="1"/>
    <x v="3"/>
    <x v="0"/>
    <x v="44"/>
    <d v="2021-09-11T00:00:00"/>
    <d v="2021-09-11T00:00:00"/>
    <x v="1"/>
    <x v="0"/>
    <d v="2021-10-11T00:00:00"/>
    <s v="377777"/>
    <x v="5"/>
    <s v="B4"/>
    <x v="1"/>
    <n v="22880"/>
    <n v="0.16889999806880951"/>
    <n v="248.72999572753906"/>
    <n v="0.11890000104904175"/>
    <n v="7500"/>
    <n v="12"/>
    <n v="8940"/>
  </r>
  <r>
    <s v="366169"/>
    <x v="9"/>
    <s v="INDIVIDUAL"/>
    <x v="1"/>
    <x v="3"/>
    <x v="1"/>
    <x v="44"/>
    <d v="2021-11-15T00:00:00"/>
    <d v="2021-10-10T00:00:00"/>
    <x v="1"/>
    <x v="0"/>
    <d v="2021-11-10T00:00:00"/>
    <s v="377828"/>
    <x v="5"/>
    <s v="B3"/>
    <x v="1"/>
    <n v="130000"/>
    <n v="0.19370000064373016"/>
    <n v="226.97000122070313"/>
    <n v="0.11580000072717667"/>
    <n v="20000"/>
    <n v="29"/>
    <n v="7952"/>
  </r>
  <r>
    <s v="366171"/>
    <x v="11"/>
    <s v="INDIVIDUAL"/>
    <x v="3"/>
    <x v="4"/>
    <x v="0"/>
    <x v="44"/>
    <d v="2021-05-16T00:00:00"/>
    <d v="2021-12-09T00:00:00"/>
    <x v="2"/>
    <x v="1"/>
    <d v="2022-01-09T00:00:00"/>
    <s v="377833"/>
    <x v="0"/>
    <s v="C5"/>
    <x v="1"/>
    <n v="40000"/>
    <n v="0.21629999577999115"/>
    <n v="340.760009765625"/>
    <n v="0.13789999485015869"/>
    <n v="10000"/>
    <n v="19"/>
    <n v="3201"/>
  </r>
  <r>
    <s v="366175"/>
    <x v="1"/>
    <s v="INDIVIDUAL"/>
    <x v="7"/>
    <x v="4"/>
    <x v="1"/>
    <x v="44"/>
    <d v="2021-09-15T00:00:00"/>
    <d v="2021-04-12T00:00:00"/>
    <x v="1"/>
    <x v="0"/>
    <d v="2021-05-12T00:00:00"/>
    <s v="377834"/>
    <x v="0"/>
    <s v="C3"/>
    <x v="1"/>
    <n v="114000"/>
    <n v="0.15019999444484711"/>
    <n v="709.17999267578125"/>
    <n v="0.13160000741481781"/>
    <n v="21000"/>
    <n v="24"/>
    <n v="26187"/>
  </r>
  <r>
    <s v="366198"/>
    <x v="10"/>
    <s v="INDIVIDUAL"/>
    <x v="8"/>
    <x v="3"/>
    <x v="0"/>
    <x v="44"/>
    <d v="2021-04-16T00:00:00"/>
    <d v="2021-10-11T00:00:00"/>
    <x v="1"/>
    <x v="0"/>
    <d v="2021-11-11T00:00:00"/>
    <s v="377900"/>
    <x v="0"/>
    <s v="B3"/>
    <x v="1"/>
    <n v="63000"/>
    <n v="7.850000262260437E-2"/>
    <n v="184.8800048828125"/>
    <n v="0.11580000072717667"/>
    <n v="5600"/>
    <n v="17"/>
    <n v="6650"/>
  </r>
  <r>
    <s v="366208"/>
    <x v="15"/>
    <s v="INDIVIDUAL"/>
    <x v="8"/>
    <x v="3"/>
    <x v="0"/>
    <x v="44"/>
    <d v="2021-12-09T00:00:00"/>
    <d v="2021-12-09T00:00:00"/>
    <x v="1"/>
    <x v="0"/>
    <d v="2022-01-09T00:00:00"/>
    <s v="377923"/>
    <x v="0"/>
    <s v="B3"/>
    <x v="1"/>
    <n v="78000"/>
    <n v="0.14519999921321869"/>
    <n v="247.61000061035156"/>
    <n v="0.11580000072717667"/>
    <n v="20000"/>
    <n v="18"/>
    <n v="8098"/>
  </r>
  <r>
    <s v="366231"/>
    <x v="24"/>
    <s v="INDIVIDUAL"/>
    <x v="10"/>
    <x v="2"/>
    <x v="1"/>
    <x v="44"/>
    <d v="2021-05-16T00:00:00"/>
    <d v="2021-12-11T00:00:00"/>
    <x v="1"/>
    <x v="0"/>
    <d v="2022-01-11T00:00:00"/>
    <s v="377973"/>
    <x v="0"/>
    <s v="D2"/>
    <x v="1"/>
    <n v="50000"/>
    <n v="7.3899999260902405E-2"/>
    <n v="34.389999389648438"/>
    <n v="0.14419999718666077"/>
    <n v="1000"/>
    <n v="24"/>
    <n v="1238"/>
  </r>
  <r>
    <s v="366236"/>
    <x v="12"/>
    <s v="INDIVIDUAL"/>
    <x v="6"/>
    <x v="3"/>
    <x v="0"/>
    <x v="44"/>
    <d v="2021-08-11T00:00:00"/>
    <d v="2021-06-11T00:00:00"/>
    <x v="1"/>
    <x v="0"/>
    <d v="2021-07-11T00:00:00"/>
    <s v="377984"/>
    <x v="3"/>
    <s v="B1"/>
    <x v="1"/>
    <n v="88000"/>
    <n v="0.12780000269412994"/>
    <n v="294.42999267578125"/>
    <n v="0.10949999839067459"/>
    <n v="9000"/>
    <n v="12"/>
    <n v="10590"/>
  </r>
  <r>
    <s v="366241"/>
    <x v="1"/>
    <s v="INDIVIDUAL"/>
    <x v="0"/>
    <x v="1"/>
    <x v="1"/>
    <x v="44"/>
    <d v="2021-01-14T00:00:00"/>
    <d v="2021-12-11T00:00:00"/>
    <x v="1"/>
    <x v="0"/>
    <d v="2022-01-11T00:00:00"/>
    <s v="377998"/>
    <x v="0"/>
    <s v="A4"/>
    <x v="1"/>
    <n v="45000"/>
    <n v="0.14239999651908875"/>
    <n v="235.61000061035156"/>
    <n v="9.3199998140335083E-2"/>
    <n v="7375"/>
    <n v="17"/>
    <n v="8482"/>
  </r>
  <r>
    <s v="366248"/>
    <x v="15"/>
    <s v="INDIVIDUAL"/>
    <x v="0"/>
    <x v="2"/>
    <x v="0"/>
    <x v="44"/>
    <d v="2021-05-16T00:00:00"/>
    <d v="2021-01-09T00:00:00"/>
    <x v="2"/>
    <x v="1"/>
    <d v="2021-02-09T00:00:00"/>
    <s v="378011"/>
    <x v="0"/>
    <s v="D2"/>
    <x v="1"/>
    <n v="16000"/>
    <n v="0.21600000560283661"/>
    <n v="84.239997863769531"/>
    <n v="0.14419999718666077"/>
    <n v="2450"/>
    <n v="11"/>
    <n v="84"/>
  </r>
  <r>
    <s v="366292"/>
    <x v="15"/>
    <s v="INDIVIDUAL"/>
    <x v="9"/>
    <x v="0"/>
    <x v="0"/>
    <x v="44"/>
    <d v="2021-07-11T00:00:00"/>
    <d v="2021-02-11T00:00:00"/>
    <x v="1"/>
    <x v="0"/>
    <d v="2021-03-11T00:00:00"/>
    <s v="378103"/>
    <x v="3"/>
    <s v="E1"/>
    <x v="1"/>
    <n v="95000"/>
    <n v="0.22679999470710754"/>
    <n v="420.01998901367188"/>
    <n v="0.15680000185966492"/>
    <n v="12000"/>
    <n v="10"/>
    <n v="14834"/>
  </r>
  <r>
    <s v="366297"/>
    <x v="15"/>
    <s v="INDIVIDUAL"/>
    <x v="8"/>
    <x v="1"/>
    <x v="0"/>
    <x v="44"/>
    <d v="2021-05-16T00:00:00"/>
    <d v="2021-12-11T00:00:00"/>
    <x v="1"/>
    <x v="0"/>
    <d v="2022-01-11T00:00:00"/>
    <s v="378112"/>
    <x v="0"/>
    <s v="A5"/>
    <x v="1"/>
    <n v="48000"/>
    <n v="0.14880000054836273"/>
    <n v="160.47999572753906"/>
    <n v="9.6299998462200165E-2"/>
    <n v="5000"/>
    <n v="8"/>
    <n v="5777"/>
  </r>
  <r>
    <s v="366311"/>
    <x v="4"/>
    <s v="INDIVIDUAL"/>
    <x v="9"/>
    <x v="3"/>
    <x v="1"/>
    <x v="44"/>
    <d v="2021-10-13T00:00:00"/>
    <d v="2021-12-11T00:00:00"/>
    <x v="1"/>
    <x v="0"/>
    <d v="2022-01-11T00:00:00"/>
    <s v="378129"/>
    <x v="8"/>
    <s v="B3"/>
    <x v="1"/>
    <n v="29004"/>
    <n v="3.060000017285347E-2"/>
    <n v="215.41999816894531"/>
    <n v="0.11580000072717667"/>
    <n v="10000"/>
    <n v="19"/>
    <n v="7755"/>
  </r>
  <r>
    <s v="366342"/>
    <x v="28"/>
    <s v="INDIVIDUAL"/>
    <x v="7"/>
    <x v="4"/>
    <x v="0"/>
    <x v="44"/>
    <d v="2021-03-14T00:00:00"/>
    <d v="2021-10-11T00:00:00"/>
    <x v="1"/>
    <x v="0"/>
    <d v="2021-11-11T00:00:00"/>
    <s v="378197"/>
    <x v="13"/>
    <s v="C1"/>
    <x v="1"/>
    <n v="33280"/>
    <n v="0.18500000238418579"/>
    <n v="334.67001342773438"/>
    <n v="0.12530000507831573"/>
    <n v="10000"/>
    <n v="45"/>
    <n v="12037"/>
  </r>
  <r>
    <s v="366380"/>
    <x v="33"/>
    <s v="INDIVIDUAL"/>
    <x v="3"/>
    <x v="4"/>
    <x v="1"/>
    <x v="44"/>
    <d v="2021-02-16T00:00:00"/>
    <d v="2021-12-11T00:00:00"/>
    <x v="1"/>
    <x v="0"/>
    <d v="2022-01-11T00:00:00"/>
    <s v="377345"/>
    <x v="2"/>
    <s v="C1"/>
    <x v="1"/>
    <n v="39000"/>
    <n v="0.1054999977350235"/>
    <n v="100.40000152587891"/>
    <n v="0.12530000507831573"/>
    <n v="3000"/>
    <n v="5"/>
    <n v="3614"/>
  </r>
  <r>
    <s v="366404"/>
    <x v="10"/>
    <s v="INDIVIDUAL"/>
    <x v="5"/>
    <x v="1"/>
    <x v="0"/>
    <x v="44"/>
    <d v="2021-01-11T00:00:00"/>
    <d v="2021-01-11T00:00:00"/>
    <x v="1"/>
    <x v="0"/>
    <d v="2021-02-11T00:00:00"/>
    <s v="378321"/>
    <x v="5"/>
    <s v="A5"/>
    <x v="1"/>
    <n v="38000"/>
    <n v="0.11270000040531158"/>
    <n v="102.70999908447266"/>
    <n v="9.6299998462200165E-2"/>
    <n v="3200"/>
    <n v="25"/>
    <n v="3636"/>
  </r>
  <r>
    <s v="366407"/>
    <x v="16"/>
    <s v="INDIVIDUAL"/>
    <x v="2"/>
    <x v="4"/>
    <x v="0"/>
    <x v="44"/>
    <d v="2021-01-12T00:00:00"/>
    <d v="2021-02-09T00:00:00"/>
    <x v="1"/>
    <x v="0"/>
    <d v="2021-03-09T00:00:00"/>
    <s v="378329"/>
    <x v="7"/>
    <s v="C2"/>
    <x v="1"/>
    <n v="28000"/>
    <n v="0.20229999721050262"/>
    <n v="268.95001220703125"/>
    <n v="0.12839999794960022"/>
    <n v="8000"/>
    <n v="9"/>
    <n v="8092"/>
  </r>
  <r>
    <s v="366490"/>
    <x v="1"/>
    <s v="INDIVIDUAL"/>
    <x v="9"/>
    <x v="4"/>
    <x v="0"/>
    <x v="44"/>
    <d v="2021-09-14T00:00:00"/>
    <d v="2021-11-10T00:00:00"/>
    <x v="1"/>
    <x v="0"/>
    <d v="2021-12-10T00:00:00"/>
    <s v="378264"/>
    <x v="5"/>
    <s v="C4"/>
    <x v="1"/>
    <n v="120000"/>
    <n v="0.24500000476837158"/>
    <n v="805.66998291015625"/>
    <n v="0.13470000028610229"/>
    <n v="23750"/>
    <n v="36"/>
    <n v="28225"/>
  </r>
  <r>
    <s v="366533"/>
    <x v="1"/>
    <s v="INDIVIDUAL"/>
    <x v="3"/>
    <x v="3"/>
    <x v="1"/>
    <x v="44"/>
    <d v="2021-12-11T00:00:00"/>
    <d v="2021-12-11T00:00:00"/>
    <x v="1"/>
    <x v="0"/>
    <d v="2022-01-11T00:00:00"/>
    <s v="378594"/>
    <x v="5"/>
    <s v="B5"/>
    <x v="1"/>
    <n v="66000"/>
    <n v="7.7500000596046448E-2"/>
    <n v="168.24000549316406"/>
    <n v="0.12210000306367874"/>
    <n v="18500"/>
    <n v="12"/>
    <n v="6057"/>
  </r>
  <r>
    <s v="366553"/>
    <x v="0"/>
    <s v="INDIVIDUAL"/>
    <x v="3"/>
    <x v="0"/>
    <x v="1"/>
    <x v="44"/>
    <d v="2021-05-15T00:00:00"/>
    <d v="2021-08-09T00:00:00"/>
    <x v="1"/>
    <x v="0"/>
    <d v="2021-09-09T00:00:00"/>
    <s v="378996"/>
    <x v="0"/>
    <s v="E5"/>
    <x v="1"/>
    <n v="150000"/>
    <n v="0.13609999418258667"/>
    <n v="712.53997802734375"/>
    <n v="0.16949999332427979"/>
    <n v="20000"/>
    <n v="21"/>
    <n v="22085"/>
  </r>
  <r>
    <s v="366563"/>
    <x v="35"/>
    <s v="INDIVIDUAL"/>
    <x v="8"/>
    <x v="2"/>
    <x v="1"/>
    <x v="44"/>
    <d v="2021-05-16T00:00:00"/>
    <d v="2021-12-11T00:00:00"/>
    <x v="1"/>
    <x v="0"/>
    <d v="2022-01-11T00:00:00"/>
    <s v="379015"/>
    <x v="2"/>
    <s v="D4"/>
    <x v="1"/>
    <n v="127000"/>
    <n v="0.1185000017285347"/>
    <n v="416.29998779296875"/>
    <n v="0.15049999952316284"/>
    <n v="12000"/>
    <n v="28"/>
    <n v="14987"/>
  </r>
  <r>
    <s v="366567"/>
    <x v="15"/>
    <s v="INDIVIDUAL"/>
    <x v="9"/>
    <x v="3"/>
    <x v="0"/>
    <x v="44"/>
    <d v="2021-05-16T00:00:00"/>
    <d v="2021-11-10T00:00:00"/>
    <x v="1"/>
    <x v="0"/>
    <d v="2021-12-10T00:00:00"/>
    <s v="376982"/>
    <x v="3"/>
    <s v="B5"/>
    <x v="1"/>
    <n v="175000"/>
    <n v="9.5899999141693115E-2"/>
    <n v="185.74000549316406"/>
    <n v="0.12210000306367874"/>
    <n v="24500"/>
    <n v="11"/>
    <n v="6498"/>
  </r>
  <r>
    <s v="366620"/>
    <x v="9"/>
    <s v="INDIVIDUAL"/>
    <x v="5"/>
    <x v="1"/>
    <x v="1"/>
    <x v="44"/>
    <d v="2021-11-13T00:00:00"/>
    <d v="2021-12-11T00:00:00"/>
    <x v="1"/>
    <x v="0"/>
    <d v="2022-01-11T00:00:00"/>
    <s v="379077"/>
    <x v="5"/>
    <s v="A5"/>
    <x v="1"/>
    <n v="150000"/>
    <n v="7.4699997901916504E-2"/>
    <n v="288.85000610351563"/>
    <n v="9.6299998462200165E-2"/>
    <n v="9000"/>
    <n v="20"/>
    <n v="10399"/>
  </r>
  <r>
    <s v="366642"/>
    <x v="5"/>
    <s v="INDIVIDUAL"/>
    <x v="8"/>
    <x v="3"/>
    <x v="0"/>
    <x v="44"/>
    <d v="2021-12-15T00:00:00"/>
    <d v="2021-10-10T00:00:00"/>
    <x v="1"/>
    <x v="0"/>
    <d v="2021-11-10T00:00:00"/>
    <s v="361923"/>
    <x v="0"/>
    <s v="B5"/>
    <x v="1"/>
    <n v="70000"/>
    <n v="0.11640000343322754"/>
    <n v="169.91000366210938"/>
    <n v="0.12210000306367874"/>
    <n v="10800"/>
    <n v="14"/>
    <n v="5945"/>
  </r>
  <r>
    <s v="366655"/>
    <x v="9"/>
    <s v="INDIVIDUAL"/>
    <x v="0"/>
    <x v="2"/>
    <x v="0"/>
    <x v="44"/>
    <d v="2021-12-11T00:00:00"/>
    <d v="2021-12-11T00:00:00"/>
    <x v="1"/>
    <x v="0"/>
    <d v="2022-01-11T00:00:00"/>
    <s v="379165"/>
    <x v="0"/>
    <s v="D4"/>
    <x v="1"/>
    <n v="79000"/>
    <n v="0.16740000247955322"/>
    <n v="693.83001708984375"/>
    <n v="0.15049999952316284"/>
    <n v="20000"/>
    <n v="12"/>
    <n v="24978"/>
  </r>
  <r>
    <s v="366733"/>
    <x v="35"/>
    <s v="INDIVIDUAL"/>
    <x v="9"/>
    <x v="2"/>
    <x v="0"/>
    <x v="44"/>
    <d v="2021-03-16T00:00:00"/>
    <d v="2021-12-10T00:00:00"/>
    <x v="1"/>
    <x v="0"/>
    <d v="2022-01-10T00:00:00"/>
    <s v="379458"/>
    <x v="0"/>
    <s v="D2"/>
    <x v="1"/>
    <n v="94000"/>
    <n v="0.16459999978542328"/>
    <n v="446.98001098632813"/>
    <n v="0.14419999718666077"/>
    <n v="13000"/>
    <n v="52"/>
    <n v="15695"/>
  </r>
  <r>
    <s v="366743"/>
    <x v="1"/>
    <s v="INDIVIDUAL"/>
    <x v="7"/>
    <x v="3"/>
    <x v="0"/>
    <x v="44"/>
    <d v="2021-05-16T00:00:00"/>
    <d v="2021-03-11T00:00:00"/>
    <x v="1"/>
    <x v="0"/>
    <d v="2021-04-11T00:00:00"/>
    <s v="379485"/>
    <x v="8"/>
    <s v="B5"/>
    <x v="1"/>
    <n v="34000"/>
    <n v="7.5199998915195465E-2"/>
    <n v="79.959999084472656"/>
    <n v="0.12210000306367874"/>
    <n v="2400"/>
    <n v="7"/>
    <n v="2835"/>
  </r>
  <r>
    <s v="366783"/>
    <x v="5"/>
    <s v="INDIVIDUAL"/>
    <x v="1"/>
    <x v="3"/>
    <x v="0"/>
    <x v="44"/>
    <d v="2021-12-11T00:00:00"/>
    <d v="2021-12-11T00:00:00"/>
    <x v="1"/>
    <x v="0"/>
    <d v="2022-01-11T00:00:00"/>
    <s v="379566"/>
    <x v="0"/>
    <s v="B5"/>
    <x v="1"/>
    <n v="60000"/>
    <n v="0.21089999377727509"/>
    <n v="45.810001373291016"/>
    <n v="0.12210000306367874"/>
    <n v="4000"/>
    <n v="18"/>
    <n v="1650"/>
  </r>
  <r>
    <s v="366847"/>
    <x v="13"/>
    <s v="INDIVIDUAL"/>
    <x v="7"/>
    <x v="1"/>
    <x v="1"/>
    <x v="44"/>
    <d v="2021-12-11T00:00:00"/>
    <d v="2021-12-11T00:00:00"/>
    <x v="1"/>
    <x v="0"/>
    <d v="2022-01-11T00:00:00"/>
    <s v="379712"/>
    <x v="3"/>
    <s v="A3"/>
    <x v="1"/>
    <n v="100000"/>
    <n v="7.1000000461935997E-3"/>
    <n v="62.680000305175781"/>
    <n v="7.9999998211860657E-2"/>
    <n v="2000"/>
    <n v="32"/>
    <n v="2256"/>
  </r>
  <r>
    <s v="366874"/>
    <x v="8"/>
    <s v="INDIVIDUAL"/>
    <x v="8"/>
    <x v="0"/>
    <x v="1"/>
    <x v="44"/>
    <d v="2021-10-09T00:00:00"/>
    <d v="2021-05-09T00:00:00"/>
    <x v="2"/>
    <x v="1"/>
    <d v="2021-06-09T00:00:00"/>
    <s v="379763"/>
    <x v="3"/>
    <s v="E1"/>
    <x v="1"/>
    <n v="63000"/>
    <n v="7.0299997925758362E-2"/>
    <n v="350.01998901367188"/>
    <n v="0.15680000185966492"/>
    <n v="10000"/>
    <n v="15"/>
    <n v="2149"/>
  </r>
  <r>
    <s v="366887"/>
    <x v="15"/>
    <s v="INDIVIDUAL"/>
    <x v="5"/>
    <x v="3"/>
    <x v="1"/>
    <x v="44"/>
    <d v="2021-05-16T00:00:00"/>
    <d v="2021-05-10T00:00:00"/>
    <x v="2"/>
    <x v="1"/>
    <d v="2021-06-10T00:00:00"/>
    <s v="379786"/>
    <x v="3"/>
    <s v="B2"/>
    <x v="1"/>
    <n v="163900"/>
    <n v="0.15019999444484711"/>
    <n v="200.47000122070313"/>
    <n v="0.11259999871253967"/>
    <n v="20000"/>
    <n v="19"/>
    <n v="7529"/>
  </r>
  <r>
    <s v="366913"/>
    <x v="15"/>
    <s v="INDIVIDUAL"/>
    <x v="4"/>
    <x v="2"/>
    <x v="0"/>
    <x v="44"/>
    <d v="2021-05-16T00:00:00"/>
    <d v="2021-10-10T00:00:00"/>
    <x v="2"/>
    <x v="1"/>
    <d v="2021-11-10T00:00:00"/>
    <s v="379866"/>
    <x v="0"/>
    <s v="D2"/>
    <x v="1"/>
    <n v="45000"/>
    <n v="0.15250000357627869"/>
    <n v="240.67999267578125"/>
    <n v="0.14419999718666077"/>
    <n v="7000"/>
    <n v="19"/>
    <n v="5295"/>
  </r>
  <r>
    <s v="366951"/>
    <x v="10"/>
    <s v="INDIVIDUAL"/>
    <x v="6"/>
    <x v="4"/>
    <x v="1"/>
    <x v="44"/>
    <d v="2021-01-12T00:00:00"/>
    <d v="2021-10-11T00:00:00"/>
    <x v="2"/>
    <x v="1"/>
    <d v="2021-11-11T00:00:00"/>
    <s v="379939"/>
    <x v="0"/>
    <s v="C2"/>
    <x v="1"/>
    <n v="102000"/>
    <n v="0.2020999938249588"/>
    <n v="645.469970703125"/>
    <n v="0.12839999794960022"/>
    <n v="19200"/>
    <n v="47"/>
    <n v="22244"/>
  </r>
  <r>
    <s v="366989"/>
    <x v="29"/>
    <s v="INDIVIDUAL"/>
    <x v="5"/>
    <x v="2"/>
    <x v="1"/>
    <x v="44"/>
    <d v="2021-04-16T00:00:00"/>
    <d v="2021-07-10T00:00:00"/>
    <x v="2"/>
    <x v="1"/>
    <d v="2021-08-10T00:00:00"/>
    <s v="380103"/>
    <x v="0"/>
    <s v="D1"/>
    <x v="1"/>
    <n v="73700"/>
    <n v="0.1598999947309494"/>
    <n v="513.44000244140625"/>
    <n v="0.14110000431537628"/>
    <n v="15000"/>
    <n v="23"/>
    <n v="9751"/>
  </r>
  <r>
    <s v="367030"/>
    <x v="2"/>
    <s v="INDIVIDUAL"/>
    <x v="8"/>
    <x v="1"/>
    <x v="4"/>
    <x v="48"/>
    <d v="2021-05-16T00:00:00"/>
    <d v="2021-09-12T00:00:00"/>
    <x v="2"/>
    <x v="1"/>
    <d v="2021-10-12T00:00:00"/>
    <s v="380183"/>
    <x v="0"/>
    <s v="A5"/>
    <x v="1"/>
    <n v="25000"/>
    <n v="0.1914999932050705"/>
    <n v="350.33999633789063"/>
    <n v="7.8800000250339508E-2"/>
    <n v="11200"/>
    <n v="18"/>
    <n v="10855"/>
  </r>
  <r>
    <s v="367108"/>
    <x v="15"/>
    <s v="INDIVIDUAL"/>
    <x v="8"/>
    <x v="4"/>
    <x v="0"/>
    <x v="36"/>
    <d v="2021-01-12T00:00:00"/>
    <d v="2021-01-12T00:00:00"/>
    <x v="1"/>
    <x v="0"/>
    <d v="2021-02-12T00:00:00"/>
    <s v="378981"/>
    <x v="0"/>
    <s v="C2"/>
    <x v="1"/>
    <n v="70000"/>
    <n v="0.11969999969005585"/>
    <n v="67.239997863769531"/>
    <n v="0.12839999794960022"/>
    <n v="2000"/>
    <n v="17"/>
    <n v="2421"/>
  </r>
  <r>
    <s v="367112"/>
    <x v="15"/>
    <s v="INDIVIDUAL"/>
    <x v="7"/>
    <x v="1"/>
    <x v="1"/>
    <x v="44"/>
    <d v="2021-12-11T00:00:00"/>
    <d v="2021-12-11T00:00:00"/>
    <x v="1"/>
    <x v="0"/>
    <d v="2022-01-11T00:00:00"/>
    <s v="380377"/>
    <x v="0"/>
    <s v="A5"/>
    <x v="1"/>
    <n v="60000"/>
    <n v="6.1599999666213989E-2"/>
    <n v="32.099998474121094"/>
    <n v="9.6299998462200165E-2"/>
    <n v="1000"/>
    <n v="21"/>
    <n v="1155"/>
  </r>
  <r>
    <s v="367135"/>
    <x v="15"/>
    <s v="INDIVIDUAL"/>
    <x v="0"/>
    <x v="1"/>
    <x v="4"/>
    <x v="44"/>
    <d v="2021-06-15T00:00:00"/>
    <d v="2021-12-11T00:00:00"/>
    <x v="1"/>
    <x v="0"/>
    <d v="2022-01-11T00:00:00"/>
    <s v="380416"/>
    <x v="0"/>
    <s v="A3"/>
    <x v="1"/>
    <n v="40000"/>
    <n v="0.23010000586509705"/>
    <n v="313.3699951171875"/>
    <n v="7.9999998211860657E-2"/>
    <n v="10000"/>
    <n v="26"/>
    <n v="11281"/>
  </r>
  <r>
    <s v="367150"/>
    <x v="33"/>
    <s v="INDIVIDUAL"/>
    <x v="5"/>
    <x v="1"/>
    <x v="1"/>
    <x v="44"/>
    <d v="2021-09-10T00:00:00"/>
    <d v="2021-09-10T00:00:00"/>
    <x v="1"/>
    <x v="0"/>
    <d v="2021-10-10T00:00:00"/>
    <s v="380446"/>
    <x v="4"/>
    <s v="A4"/>
    <x v="1"/>
    <n v="50004"/>
    <n v="3.599999938160181E-3"/>
    <n v="159.74000549316406"/>
    <n v="9.3199998140335083E-2"/>
    <n v="5000"/>
    <n v="32"/>
    <n v="5319"/>
  </r>
  <r>
    <s v="367176"/>
    <x v="37"/>
    <s v="INDIVIDUAL"/>
    <x v="2"/>
    <x v="3"/>
    <x v="1"/>
    <x v="44"/>
    <d v="2021-05-16T00:00:00"/>
    <d v="2021-12-09T00:00:00"/>
    <x v="2"/>
    <x v="1"/>
    <d v="2022-01-09T00:00:00"/>
    <s v="380501"/>
    <x v="3"/>
    <s v="B5"/>
    <x v="1"/>
    <n v="66000"/>
    <n v="0.10760000348091125"/>
    <n v="333.14999389648438"/>
    <n v="0.12210000306367874"/>
    <n v="10000"/>
    <n v="22"/>
    <n v="3996"/>
  </r>
  <r>
    <s v="367218"/>
    <x v="15"/>
    <s v="INDIVIDUAL"/>
    <x v="7"/>
    <x v="3"/>
    <x v="1"/>
    <x v="44"/>
    <d v="2021-01-15T00:00:00"/>
    <d v="2021-12-11T00:00:00"/>
    <x v="1"/>
    <x v="0"/>
    <d v="2022-01-11T00:00:00"/>
    <s v="379815"/>
    <x v="5"/>
    <s v="B4"/>
    <x v="1"/>
    <n v="52000"/>
    <n v="7.5199998915195465E-2"/>
    <n v="232.14999389648438"/>
    <n v="0.11890000104904175"/>
    <n v="7000"/>
    <n v="28"/>
    <n v="8357"/>
  </r>
  <r>
    <s v="367224"/>
    <x v="4"/>
    <s v="INDIVIDUAL"/>
    <x v="0"/>
    <x v="0"/>
    <x v="0"/>
    <x v="44"/>
    <d v="2021-08-09T00:00:00"/>
    <d v="2021-08-09T00:00:00"/>
    <x v="1"/>
    <x v="0"/>
    <d v="2021-09-09T00:00:00"/>
    <s v="380592"/>
    <x v="0"/>
    <s v="E2"/>
    <x v="1"/>
    <n v="39996"/>
    <n v="0.1574999988079071"/>
    <n v="316.42001342773438"/>
    <n v="0.15999999642372131"/>
    <n v="9000"/>
    <n v="14"/>
    <n v="9885"/>
  </r>
  <r>
    <s v="367285"/>
    <x v="27"/>
    <s v="INDIVIDUAL"/>
    <x v="5"/>
    <x v="0"/>
    <x v="1"/>
    <x v="44"/>
    <d v="2021-05-16T00:00:00"/>
    <d v="2021-12-11T00:00:00"/>
    <x v="1"/>
    <x v="0"/>
    <d v="2022-01-11T00:00:00"/>
    <s v="380718"/>
    <x v="5"/>
    <s v="E1"/>
    <x v="1"/>
    <n v="178364"/>
    <n v="0.2249000072479248"/>
    <n v="280.01998901367188"/>
    <n v="0.15680000185966492"/>
    <n v="8000"/>
    <n v="62"/>
    <n v="10080"/>
  </r>
  <r>
    <s v="367313"/>
    <x v="6"/>
    <s v="INDIVIDUAL"/>
    <x v="3"/>
    <x v="2"/>
    <x v="2"/>
    <x v="44"/>
    <d v="2021-01-12T00:00:00"/>
    <d v="2021-01-12T00:00:00"/>
    <x v="1"/>
    <x v="0"/>
    <d v="2021-02-12T00:00:00"/>
    <s v="380776"/>
    <x v="5"/>
    <s v="D4"/>
    <x v="1"/>
    <n v="80000"/>
    <n v="0.12070000171661377"/>
    <n v="277.52999877929688"/>
    <n v="0.15049999952316284"/>
    <n v="8000"/>
    <n v="14"/>
    <n v="10007"/>
  </r>
  <r>
    <s v="367337"/>
    <x v="21"/>
    <s v="INDIVIDUAL"/>
    <x v="9"/>
    <x v="4"/>
    <x v="1"/>
    <x v="44"/>
    <d v="2021-04-16T00:00:00"/>
    <d v="2021-01-09T00:00:00"/>
    <x v="1"/>
    <x v="0"/>
    <d v="2021-02-09T00:00:00"/>
    <s v="380835"/>
    <x v="3"/>
    <s v="C1"/>
    <x v="1"/>
    <n v="115000"/>
    <n v="0.13740000128746033"/>
    <n v="836.65997314453125"/>
    <n v="0.12530000507831573"/>
    <n v="25000"/>
    <n v="43"/>
    <n v="25261"/>
  </r>
  <r>
    <s v="367376"/>
    <x v="6"/>
    <s v="INDIVIDUAL"/>
    <x v="4"/>
    <x v="3"/>
    <x v="2"/>
    <x v="44"/>
    <d v="2021-05-16T00:00:00"/>
    <d v="2021-10-10T00:00:00"/>
    <x v="1"/>
    <x v="0"/>
    <d v="2021-11-10T00:00:00"/>
    <s v="380921"/>
    <x v="0"/>
    <s v="B5"/>
    <x v="1"/>
    <n v="45000"/>
    <n v="0.21870000660419464"/>
    <n v="266.51998901367188"/>
    <n v="0.12210000306367874"/>
    <n v="8000"/>
    <n v="11"/>
    <n v="9247"/>
  </r>
  <r>
    <s v="367379"/>
    <x v="15"/>
    <s v="INDIVIDUAL"/>
    <x v="7"/>
    <x v="3"/>
    <x v="0"/>
    <x v="44"/>
    <d v="2021-05-16T00:00:00"/>
    <d v="2021-10-11T00:00:00"/>
    <x v="1"/>
    <x v="0"/>
    <d v="2021-11-11T00:00:00"/>
    <s v="380925"/>
    <x v="9"/>
    <s v="B5"/>
    <x v="1"/>
    <n v="68004"/>
    <n v="3.9900001138448715E-2"/>
    <n v="159.91999816894531"/>
    <n v="0.12210000306367874"/>
    <n v="4800"/>
    <n v="17"/>
    <n v="5752"/>
  </r>
  <r>
    <s v="367384"/>
    <x v="13"/>
    <s v="INDIVIDUAL"/>
    <x v="5"/>
    <x v="3"/>
    <x v="1"/>
    <x v="44"/>
    <d v="2021-03-16T00:00:00"/>
    <d v="2021-12-11T00:00:00"/>
    <x v="1"/>
    <x v="0"/>
    <d v="2022-01-11T00:00:00"/>
    <s v="380928"/>
    <x v="2"/>
    <s v="B2"/>
    <x v="1"/>
    <n v="40000"/>
    <n v="6.1500001698732376E-2"/>
    <n v="328.6400146484375"/>
    <n v="0.11259999871253967"/>
    <n v="10000"/>
    <n v="26"/>
    <n v="11831"/>
  </r>
  <r>
    <s v="367392"/>
    <x v="15"/>
    <s v="INDIVIDUAL"/>
    <x v="10"/>
    <x v="3"/>
    <x v="0"/>
    <x v="44"/>
    <d v="2021-05-16T00:00:00"/>
    <d v="2021-06-09T00:00:00"/>
    <x v="1"/>
    <x v="0"/>
    <d v="2021-07-09T00:00:00"/>
    <s v="380948"/>
    <x v="8"/>
    <s v="B3"/>
    <x v="1"/>
    <n v="30000"/>
    <n v="9.4800002872943878E-2"/>
    <n v="264.1099853515625"/>
    <n v="0.11580000072717667"/>
    <n v="8000"/>
    <n v="27"/>
    <n v="8436"/>
  </r>
  <r>
    <s v="367398"/>
    <x v="0"/>
    <s v="INDIVIDUAL"/>
    <x v="5"/>
    <x v="2"/>
    <x v="1"/>
    <x v="44"/>
    <d v="2021-05-16T00:00:00"/>
    <d v="2021-08-10T00:00:00"/>
    <x v="2"/>
    <x v="1"/>
    <d v="2021-09-10T00:00:00"/>
    <s v="380955"/>
    <x v="0"/>
    <s v="D3"/>
    <x v="1"/>
    <n v="51000"/>
    <n v="0.18709999322891235"/>
    <n v="345.3699951171875"/>
    <n v="0.14740000665187836"/>
    <n v="10000"/>
    <n v="21"/>
    <n v="4316"/>
  </r>
  <r>
    <s v="367404"/>
    <x v="10"/>
    <s v="INDIVIDUAL"/>
    <x v="0"/>
    <x v="4"/>
    <x v="0"/>
    <x v="44"/>
    <d v="2021-05-16T00:00:00"/>
    <d v="2021-06-09T00:00:00"/>
    <x v="2"/>
    <x v="1"/>
    <d v="2021-07-09T00:00:00"/>
    <s v="380956"/>
    <x v="3"/>
    <s v="C3"/>
    <x v="1"/>
    <n v="36000"/>
    <n v="0.21500000357627869"/>
    <n v="253.27999877929688"/>
    <n v="0.13160000741481781"/>
    <n v="7500"/>
    <n v="14"/>
    <n v="1673"/>
  </r>
  <r>
    <s v="367414"/>
    <x v="15"/>
    <s v="INDIVIDUAL"/>
    <x v="5"/>
    <x v="2"/>
    <x v="0"/>
    <x v="44"/>
    <d v="2021-05-16T00:00:00"/>
    <d v="2021-12-09T00:00:00"/>
    <x v="2"/>
    <x v="1"/>
    <d v="2022-01-09T00:00:00"/>
    <s v="380990"/>
    <x v="0"/>
    <s v="D1"/>
    <x v="1"/>
    <n v="60000"/>
    <n v="0.21320000290870667"/>
    <n v="342.29000854492188"/>
    <n v="0.14110000431537628"/>
    <n v="10000"/>
    <n v="23"/>
    <n v="4105"/>
  </r>
  <r>
    <s v="367428"/>
    <x v="10"/>
    <s v="INDIVIDUAL"/>
    <x v="8"/>
    <x v="3"/>
    <x v="1"/>
    <x v="44"/>
    <d v="2021-02-10T00:00:00"/>
    <d v="2021-06-09T00:00:00"/>
    <x v="2"/>
    <x v="1"/>
    <d v="2021-07-09T00:00:00"/>
    <s v="381013"/>
    <x v="3"/>
    <s v="B2"/>
    <x v="1"/>
    <n v="180000"/>
    <n v="0.10069999843835831"/>
    <n v="326.989990234375"/>
    <n v="0.11259999871253967"/>
    <n v="9950"/>
    <n v="21"/>
    <n v="2345"/>
  </r>
  <r>
    <s v="367433"/>
    <x v="15"/>
    <s v="INDIVIDUAL"/>
    <x v="9"/>
    <x v="3"/>
    <x v="0"/>
    <x v="44"/>
    <d v="2021-12-11T00:00:00"/>
    <d v="2021-12-11T00:00:00"/>
    <x v="1"/>
    <x v="0"/>
    <d v="2022-01-11T00:00:00"/>
    <s v="381021"/>
    <x v="0"/>
    <s v="B3"/>
    <x v="1"/>
    <n v="74706.84375"/>
    <n v="3.5300001502037048E-2"/>
    <n v="396.17001342773438"/>
    <n v="0.11580000072717667"/>
    <n v="12000"/>
    <n v="27"/>
    <n v="14262"/>
  </r>
  <r>
    <s v="367464"/>
    <x v="9"/>
    <s v="INDIVIDUAL"/>
    <x v="8"/>
    <x v="1"/>
    <x v="0"/>
    <x v="44"/>
    <d v="2021-01-10T00:00:00"/>
    <d v="2021-01-10T00:00:00"/>
    <x v="1"/>
    <x v="0"/>
    <d v="2021-02-10T00:00:00"/>
    <s v="381086"/>
    <x v="13"/>
    <s v="A4"/>
    <x v="1"/>
    <n v="85000"/>
    <n v="7.8100003302097321E-2"/>
    <n v="319.47000122070313"/>
    <n v="9.3199998140335083E-2"/>
    <n v="10000"/>
    <n v="23"/>
    <n v="10858"/>
  </r>
  <r>
    <s v="367593"/>
    <x v="35"/>
    <s v="INDIVIDUAL"/>
    <x v="1"/>
    <x v="1"/>
    <x v="0"/>
    <x v="44"/>
    <d v="2021-12-11T00:00:00"/>
    <d v="2021-12-11T00:00:00"/>
    <x v="1"/>
    <x v="0"/>
    <d v="2022-01-11T00:00:00"/>
    <s v="376791"/>
    <x v="0"/>
    <s v="A5"/>
    <x v="1"/>
    <n v="34359"/>
    <n v="0.15510000288486481"/>
    <n v="239.91000366210938"/>
    <n v="9.6299998462200165E-2"/>
    <n v="7475"/>
    <n v="19"/>
    <n v="8637"/>
  </r>
  <r>
    <s v="367599"/>
    <x v="22"/>
    <s v="INDIVIDUAL"/>
    <x v="3"/>
    <x v="1"/>
    <x v="2"/>
    <x v="44"/>
    <d v="2021-12-11T00:00:00"/>
    <d v="2021-12-11T00:00:00"/>
    <x v="1"/>
    <x v="0"/>
    <d v="2022-01-11T00:00:00"/>
    <s v="381285"/>
    <x v="3"/>
    <s v="A5"/>
    <x v="1"/>
    <n v="50000"/>
    <n v="0.15459999442100525"/>
    <n v="327.3699951171875"/>
    <n v="9.6299998462200165E-2"/>
    <n v="10200"/>
    <n v="15"/>
    <n v="11785"/>
  </r>
  <r>
    <s v="367628"/>
    <x v="21"/>
    <s v="INDIVIDUAL"/>
    <x v="9"/>
    <x v="4"/>
    <x v="1"/>
    <x v="44"/>
    <d v="2021-12-11T00:00:00"/>
    <d v="2021-01-12T00:00:00"/>
    <x v="1"/>
    <x v="0"/>
    <d v="2021-02-12T00:00:00"/>
    <s v="381356"/>
    <x v="6"/>
    <s v="C3"/>
    <x v="1"/>
    <n v="60000"/>
    <n v="0.14079999923706055"/>
    <n v="101.31999969482422"/>
    <n v="0.13160000741481781"/>
    <n v="3000"/>
    <n v="12"/>
    <n v="3647"/>
  </r>
  <r>
    <s v="367643"/>
    <x v="21"/>
    <s v="INDIVIDUAL"/>
    <x v="0"/>
    <x v="3"/>
    <x v="2"/>
    <x v="44"/>
    <d v="2021-12-11T00:00:00"/>
    <d v="2021-01-12T00:00:00"/>
    <x v="1"/>
    <x v="0"/>
    <d v="2021-02-12T00:00:00"/>
    <s v="381380"/>
    <x v="4"/>
    <s v="B5"/>
    <x v="1"/>
    <n v="24000"/>
    <n v="0.21150000393390656"/>
    <n v="49.979999542236328"/>
    <n v="0.12210000306367874"/>
    <n v="1500"/>
    <n v="5"/>
    <n v="1799"/>
  </r>
  <r>
    <s v="367680"/>
    <x v="8"/>
    <s v="INDIVIDUAL"/>
    <x v="3"/>
    <x v="3"/>
    <x v="0"/>
    <x v="44"/>
    <d v="2021-06-15T00:00:00"/>
    <d v="2021-11-11T00:00:00"/>
    <x v="1"/>
    <x v="0"/>
    <d v="2021-12-11T00:00:00"/>
    <s v="381446"/>
    <x v="1"/>
    <s v="B1"/>
    <x v="1"/>
    <n v="71604"/>
    <n v="0.1193000003695488"/>
    <n v="235.53999328613281"/>
    <n v="0.10949999839067459"/>
    <n v="7200"/>
    <n v="37"/>
    <n v="8445"/>
  </r>
  <r>
    <s v="367694"/>
    <x v="4"/>
    <s v="INDIVIDUAL"/>
    <x v="8"/>
    <x v="0"/>
    <x v="0"/>
    <x v="36"/>
    <d v="2021-01-12T00:00:00"/>
    <d v="2021-02-12T00:00:00"/>
    <x v="1"/>
    <x v="0"/>
    <d v="2021-03-12T00:00:00"/>
    <s v="381474"/>
    <x v="13"/>
    <s v="E5"/>
    <x v="1"/>
    <n v="4200"/>
    <n v="0"/>
    <n v="97.980003356933594"/>
    <n v="0.16949999332427979"/>
    <n v="2750"/>
    <n v="6"/>
    <n v="3527"/>
  </r>
  <r>
    <s v="367703"/>
    <x v="33"/>
    <s v="INDIVIDUAL"/>
    <x v="9"/>
    <x v="4"/>
    <x v="2"/>
    <x v="44"/>
    <d v="2021-06-13T00:00:00"/>
    <d v="2021-03-10T00:00:00"/>
    <x v="1"/>
    <x v="0"/>
    <d v="2021-04-10T00:00:00"/>
    <s v="381493"/>
    <x v="4"/>
    <s v="C4"/>
    <x v="1"/>
    <n v="50000"/>
    <n v="0.20829999446868896"/>
    <n v="339.23001098632813"/>
    <n v="0.13470000028610229"/>
    <n v="10000"/>
    <n v="7"/>
    <n v="11403"/>
  </r>
  <r>
    <s v="367745"/>
    <x v="27"/>
    <s v="INDIVIDUAL"/>
    <x v="5"/>
    <x v="3"/>
    <x v="1"/>
    <x v="44"/>
    <d v="2021-12-11T00:00:00"/>
    <d v="2021-01-12T00:00:00"/>
    <x v="1"/>
    <x v="0"/>
    <d v="2021-02-12T00:00:00"/>
    <s v="375265"/>
    <x v="5"/>
    <s v="B2"/>
    <x v="1"/>
    <n v="175000"/>
    <n v="4.1600000113248825E-2"/>
    <n v="328.6400146484375"/>
    <n v="0.11259999871253967"/>
    <n v="10000"/>
    <n v="13"/>
    <n v="11831"/>
  </r>
  <r>
    <s v="367770"/>
    <x v="2"/>
    <s v="INDIVIDUAL"/>
    <x v="6"/>
    <x v="3"/>
    <x v="1"/>
    <x v="44"/>
    <d v="2021-05-16T00:00:00"/>
    <d v="2021-12-11T00:00:00"/>
    <x v="1"/>
    <x v="0"/>
    <d v="2022-01-11T00:00:00"/>
    <s v="381631"/>
    <x v="0"/>
    <s v="B2"/>
    <x v="1"/>
    <n v="39875"/>
    <n v="0.17730000615119934"/>
    <n v="328.6400146484375"/>
    <n v="0.11259999871253967"/>
    <n v="10000"/>
    <n v="29"/>
    <n v="11831"/>
  </r>
  <r>
    <s v="367777"/>
    <x v="8"/>
    <s v="INDIVIDUAL"/>
    <x v="5"/>
    <x v="4"/>
    <x v="1"/>
    <x v="14"/>
    <d v="2021-09-15T00:00:00"/>
    <d v="2021-02-12T00:00:00"/>
    <x v="1"/>
    <x v="0"/>
    <d v="2021-03-12T00:00:00"/>
    <s v="377687"/>
    <x v="3"/>
    <s v="C2"/>
    <x v="1"/>
    <n v="104000"/>
    <n v="5.5199999362230301E-2"/>
    <n v="840.45001220703125"/>
    <n v="0.12839999794960022"/>
    <n v="25000"/>
    <n v="35"/>
    <n v="30256"/>
  </r>
  <r>
    <s v="367791"/>
    <x v="15"/>
    <s v="INDIVIDUAL"/>
    <x v="2"/>
    <x v="2"/>
    <x v="2"/>
    <x v="44"/>
    <d v="2021-09-11T00:00:00"/>
    <d v="2021-09-11T00:00:00"/>
    <x v="1"/>
    <x v="0"/>
    <d v="2021-10-11T00:00:00"/>
    <s v="381665"/>
    <x v="5"/>
    <s v="D3"/>
    <x v="1"/>
    <n v="46000"/>
    <n v="0.16329999268054962"/>
    <n v="345.3699951171875"/>
    <n v="0.14740000665187836"/>
    <n v="10000"/>
    <n v="36"/>
    <n v="12392"/>
  </r>
  <r>
    <s v="367854"/>
    <x v="25"/>
    <s v="INDIVIDUAL"/>
    <x v="4"/>
    <x v="1"/>
    <x v="1"/>
    <x v="44"/>
    <d v="2021-10-12T00:00:00"/>
    <d v="2021-02-09T00:00:00"/>
    <x v="1"/>
    <x v="0"/>
    <d v="2021-03-09T00:00:00"/>
    <s v="381796"/>
    <x v="0"/>
    <s v="A5"/>
    <x v="1"/>
    <n v="27996"/>
    <n v="0.2296999990940094"/>
    <n v="320.95001220703125"/>
    <n v="9.6299998462200165E-2"/>
    <n v="10000"/>
    <n v="39"/>
    <n v="10159"/>
  </r>
  <r>
    <s v="367859"/>
    <x v="27"/>
    <s v="INDIVIDUAL"/>
    <x v="3"/>
    <x v="3"/>
    <x v="1"/>
    <x v="44"/>
    <d v="2021-03-13T00:00:00"/>
    <d v="2021-02-10T00:00:00"/>
    <x v="1"/>
    <x v="0"/>
    <d v="2021-03-10T00:00:00"/>
    <s v="381806"/>
    <x v="0"/>
    <s v="B2"/>
    <x v="1"/>
    <n v="60000"/>
    <n v="0.12200000137090683"/>
    <n v="328.6400146484375"/>
    <n v="0.11259999871253967"/>
    <n v="10000"/>
    <n v="16"/>
    <n v="11042"/>
  </r>
  <r>
    <s v="367980"/>
    <x v="34"/>
    <s v="INDIVIDUAL"/>
    <x v="5"/>
    <x v="3"/>
    <x v="0"/>
    <x v="44"/>
    <d v="2021-12-11T00:00:00"/>
    <d v="2021-12-11T00:00:00"/>
    <x v="1"/>
    <x v="0"/>
    <d v="2022-01-11T00:00:00"/>
    <s v="376593"/>
    <x v="7"/>
    <s v="B3"/>
    <x v="1"/>
    <n v="27996"/>
    <n v="0.20749999582767487"/>
    <n v="280.6199951171875"/>
    <n v="0.11580000072717667"/>
    <n v="8500"/>
    <n v="6"/>
    <n v="10102"/>
  </r>
  <r>
    <s v="368034"/>
    <x v="34"/>
    <s v="INDIVIDUAL"/>
    <x v="3"/>
    <x v="3"/>
    <x v="1"/>
    <x v="44"/>
    <d v="2021-03-10T00:00:00"/>
    <d v="2021-03-10T00:00:00"/>
    <x v="1"/>
    <x v="0"/>
    <d v="2021-04-10T00:00:00"/>
    <s v="382114"/>
    <x v="2"/>
    <s v="B1"/>
    <x v="1"/>
    <n v="69000"/>
    <n v="7.1000002324581146E-2"/>
    <n v="261.70999145507813"/>
    <n v="0.10949999839067459"/>
    <n v="8000"/>
    <n v="28"/>
    <n v="8859"/>
  </r>
  <r>
    <s v="368104"/>
    <x v="15"/>
    <s v="INDIVIDUAL"/>
    <x v="3"/>
    <x v="2"/>
    <x v="0"/>
    <x v="44"/>
    <d v="2021-01-16T00:00:00"/>
    <d v="2021-01-12T00:00:00"/>
    <x v="1"/>
    <x v="0"/>
    <d v="2021-02-12T00:00:00"/>
    <s v="382235"/>
    <x v="0"/>
    <s v="D2"/>
    <x v="1"/>
    <n v="69000"/>
    <n v="0.18119999766349792"/>
    <n v="550.1300048828125"/>
    <n v="0.14419999718666077"/>
    <n v="16000"/>
    <n v="12"/>
    <n v="19804"/>
  </r>
  <r>
    <s v="368107"/>
    <x v="4"/>
    <s v="INDIVIDUAL"/>
    <x v="7"/>
    <x v="3"/>
    <x v="1"/>
    <x v="44"/>
    <d v="2021-03-15T00:00:00"/>
    <d v="2021-01-12T00:00:00"/>
    <x v="1"/>
    <x v="0"/>
    <d v="2021-02-12T00:00:00"/>
    <s v="382242"/>
    <x v="5"/>
    <s v="B1"/>
    <x v="1"/>
    <n v="130000"/>
    <n v="5.1800001412630081E-2"/>
    <n v="40.900001525878906"/>
    <n v="0.10949999839067459"/>
    <n v="1250"/>
    <n v="19"/>
    <n v="1472"/>
  </r>
  <r>
    <s v="368143"/>
    <x v="0"/>
    <s v="INDIVIDUAL"/>
    <x v="5"/>
    <x v="4"/>
    <x v="0"/>
    <x v="44"/>
    <d v="2021-12-10T00:00:00"/>
    <d v="2021-08-10T00:00:00"/>
    <x v="2"/>
    <x v="1"/>
    <d v="2021-09-10T00:00:00"/>
    <s v="382298"/>
    <x v="0"/>
    <s v="C4"/>
    <x v="1"/>
    <n v="39996"/>
    <n v="8.5500001907348633E-2"/>
    <n v="135.69999694824219"/>
    <n v="0.13470000028610229"/>
    <n v="4000"/>
    <n v="11"/>
    <n v="2542"/>
  </r>
  <r>
    <s v="368150"/>
    <x v="10"/>
    <s v="INDIVIDUAL"/>
    <x v="5"/>
    <x v="1"/>
    <x v="2"/>
    <x v="44"/>
    <d v="2021-12-12T00:00:00"/>
    <d v="2021-05-10T00:00:00"/>
    <x v="1"/>
    <x v="0"/>
    <d v="2021-06-10T00:00:00"/>
    <s v="382312"/>
    <x v="3"/>
    <s v="A4"/>
    <x v="1"/>
    <n v="69996"/>
    <n v="1.080000028014183E-2"/>
    <n v="255.58000183105469"/>
    <n v="9.3199998140335083E-2"/>
    <n v="8000"/>
    <n v="21"/>
    <n v="8542"/>
  </r>
  <r>
    <s v="368155"/>
    <x v="15"/>
    <s v="INDIVIDUAL"/>
    <x v="7"/>
    <x v="3"/>
    <x v="0"/>
    <x v="44"/>
    <d v="2021-03-16T00:00:00"/>
    <d v="2021-12-11T00:00:00"/>
    <x v="1"/>
    <x v="0"/>
    <d v="2022-01-11T00:00:00"/>
    <s v="382318"/>
    <x v="5"/>
    <s v="B1"/>
    <x v="1"/>
    <n v="34000"/>
    <n v="0.17120000720024109"/>
    <n v="194.69999694824219"/>
    <n v="5.9999998658895493E-2"/>
    <n v="6400"/>
    <n v="10"/>
    <n v="7455"/>
  </r>
  <r>
    <s v="368168"/>
    <x v="15"/>
    <s v="INDIVIDUAL"/>
    <x v="5"/>
    <x v="4"/>
    <x v="0"/>
    <x v="44"/>
    <d v="2021-12-11T00:00:00"/>
    <d v="2021-01-12T00:00:00"/>
    <x v="1"/>
    <x v="0"/>
    <d v="2021-02-12T00:00:00"/>
    <s v="382353"/>
    <x v="4"/>
    <s v="C1"/>
    <x v="1"/>
    <n v="80004"/>
    <n v="1.6200000420212746E-2"/>
    <n v="368.1300048828125"/>
    <n v="0.12530000507831573"/>
    <n v="11000"/>
    <n v="27"/>
    <n v="13253"/>
  </r>
  <r>
    <s v="368216"/>
    <x v="1"/>
    <s v="INDIVIDUAL"/>
    <x v="7"/>
    <x v="4"/>
    <x v="0"/>
    <x v="44"/>
    <d v="2021-05-16T00:00:00"/>
    <d v="2021-01-12T00:00:00"/>
    <x v="1"/>
    <x v="0"/>
    <d v="2021-02-12T00:00:00"/>
    <s v="382429"/>
    <x v="0"/>
    <s v="C2"/>
    <x v="1"/>
    <n v="45504"/>
    <n v="0.14239999651908875"/>
    <n v="487.45999145507813"/>
    <n v="0.12839999794960022"/>
    <n v="14500"/>
    <n v="19"/>
    <n v="17549"/>
  </r>
  <r>
    <s v="368223"/>
    <x v="35"/>
    <s v="INDIVIDUAL"/>
    <x v="3"/>
    <x v="1"/>
    <x v="0"/>
    <x v="44"/>
    <d v="2021-02-10T00:00:00"/>
    <d v="2021-02-10T00:00:00"/>
    <x v="1"/>
    <x v="0"/>
    <d v="2021-03-10T00:00:00"/>
    <s v="382443"/>
    <x v="0"/>
    <s v="A5"/>
    <x v="1"/>
    <n v="65000"/>
    <n v="9.6199996769428253E-2"/>
    <n v="481.42001342773438"/>
    <n v="9.6299998462200165E-2"/>
    <n v="15000"/>
    <n v="24"/>
    <n v="16332"/>
  </r>
  <r>
    <s v="368243"/>
    <x v="15"/>
    <s v="INDIVIDUAL"/>
    <x v="6"/>
    <x v="1"/>
    <x v="0"/>
    <x v="44"/>
    <d v="2021-01-14T00:00:00"/>
    <d v="2021-07-11T00:00:00"/>
    <x v="1"/>
    <x v="0"/>
    <d v="2021-08-11T00:00:00"/>
    <s v="382476"/>
    <x v="4"/>
    <s v="A4"/>
    <x v="1"/>
    <n v="62000"/>
    <n v="8.5199996829032898E-2"/>
    <n v="306.69000244140625"/>
    <n v="9.3199998140335083E-2"/>
    <n v="9600"/>
    <n v="21"/>
    <n v="10972"/>
  </r>
  <r>
    <s v="368274"/>
    <x v="15"/>
    <s v="INDIVIDUAL"/>
    <x v="3"/>
    <x v="4"/>
    <x v="0"/>
    <x v="49"/>
    <d v="2021-06-13T00:00:00"/>
    <d v="2021-01-11T00:00:00"/>
    <x v="1"/>
    <x v="0"/>
    <d v="2021-02-11T00:00:00"/>
    <s v="382550"/>
    <x v="0"/>
    <s v="C1"/>
    <x v="1"/>
    <n v="26400"/>
    <n v="0.20139999687671661"/>
    <n v="260.66000366210938"/>
    <n v="0.12870000302791595"/>
    <n v="7750"/>
    <n v="21"/>
    <n v="8733"/>
  </r>
  <r>
    <s v="368371"/>
    <x v="10"/>
    <s v="INDIVIDUAL"/>
    <x v="3"/>
    <x v="2"/>
    <x v="0"/>
    <x v="44"/>
    <d v="2021-12-11T00:00:00"/>
    <d v="2021-01-12T00:00:00"/>
    <x v="1"/>
    <x v="0"/>
    <d v="2021-02-12T00:00:00"/>
    <s v="382755"/>
    <x v="7"/>
    <s v="D4"/>
    <x v="1"/>
    <n v="24000"/>
    <n v="0.14149999618530273"/>
    <n v="55.509998321533203"/>
    <n v="0.15049999952316284"/>
    <n v="1600"/>
    <n v="8"/>
    <n v="1998"/>
  </r>
  <r>
    <s v="368374"/>
    <x v="25"/>
    <s v="INDIVIDUAL"/>
    <x v="3"/>
    <x v="3"/>
    <x v="2"/>
    <x v="36"/>
    <d v="2021-10-09T00:00:00"/>
    <d v="2021-10-09T00:00:00"/>
    <x v="1"/>
    <x v="0"/>
    <d v="2021-11-09T00:00:00"/>
    <s v="382804"/>
    <x v="0"/>
    <s v="B2"/>
    <x v="1"/>
    <n v="54996"/>
    <n v="0.21410000324249268"/>
    <n v="394.3599853515625"/>
    <n v="0.11259999871253967"/>
    <n v="12000"/>
    <n v="31"/>
    <n v="12916"/>
  </r>
  <r>
    <s v="368394"/>
    <x v="15"/>
    <s v="INDIVIDUAL"/>
    <x v="8"/>
    <x v="3"/>
    <x v="0"/>
    <x v="44"/>
    <d v="2021-11-14T00:00:00"/>
    <d v="2021-12-09T00:00:00"/>
    <x v="1"/>
    <x v="0"/>
    <d v="2022-01-09T00:00:00"/>
    <s v="382850"/>
    <x v="5"/>
    <s v="B1"/>
    <x v="1"/>
    <n v="77000"/>
    <n v="7.7500000596046448E-2"/>
    <n v="37.630001068115234"/>
    <n v="0.10949999839067459"/>
    <n v="1150"/>
    <n v="26"/>
    <n v="1251"/>
  </r>
  <r>
    <s v="368428"/>
    <x v="10"/>
    <s v="INDIVIDUAL"/>
    <x v="9"/>
    <x v="3"/>
    <x v="1"/>
    <x v="44"/>
    <d v="2021-01-12T00:00:00"/>
    <d v="2021-01-12T00:00:00"/>
    <x v="1"/>
    <x v="0"/>
    <d v="2021-02-12T00:00:00"/>
    <s v="382934"/>
    <x v="0"/>
    <s v="B4"/>
    <x v="1"/>
    <n v="65000"/>
    <n v="1.6200000420212746E-2"/>
    <n v="165.82000732421875"/>
    <n v="0.11890000104904175"/>
    <n v="5000"/>
    <n v="14"/>
    <n v="5970"/>
  </r>
  <r>
    <s v="368432"/>
    <x v="5"/>
    <s v="INDIVIDUAL"/>
    <x v="8"/>
    <x v="3"/>
    <x v="1"/>
    <x v="44"/>
    <d v="2021-04-16T00:00:00"/>
    <d v="2021-02-12T00:00:00"/>
    <x v="1"/>
    <x v="0"/>
    <d v="2021-03-12T00:00:00"/>
    <s v="382943"/>
    <x v="0"/>
    <s v="B3"/>
    <x v="1"/>
    <n v="102211"/>
    <n v="0.10509999841451645"/>
    <n v="495.20999145507813"/>
    <n v="0.11580000072717667"/>
    <n v="15000"/>
    <n v="25"/>
    <n v="18001"/>
  </r>
  <r>
    <s v="368435"/>
    <x v="4"/>
    <s v="INDIVIDUAL"/>
    <x v="3"/>
    <x v="4"/>
    <x v="0"/>
    <x v="44"/>
    <d v="2021-07-15T00:00:00"/>
    <d v="2021-01-12T00:00:00"/>
    <x v="1"/>
    <x v="0"/>
    <d v="2021-02-12T00:00:00"/>
    <s v="382966"/>
    <x v="4"/>
    <s v="C4"/>
    <x v="1"/>
    <n v="32004"/>
    <n v="0.21299999952316284"/>
    <n v="254.41999816894531"/>
    <n v="0.13470000028610229"/>
    <n v="7500"/>
    <n v="26"/>
    <n v="9159"/>
  </r>
  <r>
    <s v="368445"/>
    <x v="24"/>
    <s v="INDIVIDUAL"/>
    <x v="5"/>
    <x v="4"/>
    <x v="2"/>
    <x v="36"/>
    <d v="2021-10-10T00:00:00"/>
    <d v="2021-10-10T00:00:00"/>
    <x v="1"/>
    <x v="0"/>
    <d v="2021-11-10T00:00:00"/>
    <s v="382992"/>
    <x v="0"/>
    <s v="C3"/>
    <x v="1"/>
    <n v="45996"/>
    <n v="0.21340000629425049"/>
    <n v="337.70999145507813"/>
    <n v="0.13160000741481781"/>
    <n v="10000"/>
    <n v="23"/>
    <n v="11685"/>
  </r>
  <r>
    <s v="368461"/>
    <x v="15"/>
    <s v="INDIVIDUAL"/>
    <x v="8"/>
    <x v="4"/>
    <x v="0"/>
    <x v="44"/>
    <d v="2021-10-13T00:00:00"/>
    <d v="2021-09-10T00:00:00"/>
    <x v="1"/>
    <x v="0"/>
    <d v="2021-10-10T00:00:00"/>
    <s v="383026"/>
    <x v="11"/>
    <s v="C4"/>
    <x v="1"/>
    <n v="52582"/>
    <n v="0.16709999740123749"/>
    <n v="94.989997863769531"/>
    <n v="0.13470000028610229"/>
    <n v="2800"/>
    <n v="14"/>
    <n v="3258"/>
  </r>
  <r>
    <s v="368462"/>
    <x v="5"/>
    <s v="INDIVIDUAL"/>
    <x v="3"/>
    <x v="2"/>
    <x v="0"/>
    <x v="44"/>
    <d v="2021-05-16T00:00:00"/>
    <d v="2021-05-09T00:00:00"/>
    <x v="2"/>
    <x v="1"/>
    <d v="2021-06-09T00:00:00"/>
    <s v="376325"/>
    <x v="0"/>
    <s v="D2"/>
    <x v="1"/>
    <n v="30000"/>
    <n v="0.13279999792575836"/>
    <n v="416.72000122070313"/>
    <n v="0.13670000433921814"/>
    <n v="12250"/>
    <n v="7"/>
    <n v="13063"/>
  </r>
  <r>
    <s v="368469"/>
    <x v="8"/>
    <s v="INDIVIDUAL"/>
    <x v="5"/>
    <x v="3"/>
    <x v="1"/>
    <x v="38"/>
    <d v="2021-10-12T00:00:00"/>
    <d v="2021-10-12T00:00:00"/>
    <x v="1"/>
    <x v="0"/>
    <d v="2021-11-12T00:00:00"/>
    <s v="383039"/>
    <x v="0"/>
    <s v="B1"/>
    <x v="1"/>
    <n v="52000"/>
    <n v="0.19059999287128448"/>
    <n v="262.42999267578125"/>
    <n v="0.11140000075101852"/>
    <n v="8000"/>
    <n v="55"/>
    <n v="9448"/>
  </r>
  <r>
    <s v="368474"/>
    <x v="15"/>
    <s v="INDIVIDUAL"/>
    <x v="9"/>
    <x v="4"/>
    <x v="1"/>
    <x v="44"/>
    <d v="2021-11-11T00:00:00"/>
    <d v="2021-12-11T00:00:00"/>
    <x v="1"/>
    <x v="0"/>
    <d v="2022-01-11T00:00:00"/>
    <s v="383051"/>
    <x v="0"/>
    <s v="C5"/>
    <x v="1"/>
    <n v="110000"/>
    <n v="1.5200000256299973E-2"/>
    <n v="136.30999755859375"/>
    <n v="0.13789999485015869"/>
    <n v="4000"/>
    <n v="10"/>
    <n v="4854"/>
  </r>
  <r>
    <s v="368492"/>
    <x v="6"/>
    <s v="INDIVIDUAL"/>
    <x v="3"/>
    <x v="3"/>
    <x v="0"/>
    <x v="50"/>
    <d v="2021-02-15T00:00:00"/>
    <d v="2021-10-11T00:00:00"/>
    <x v="1"/>
    <x v="0"/>
    <d v="2021-11-11T00:00:00"/>
    <s v="379221"/>
    <x v="0"/>
    <s v="B3"/>
    <x v="1"/>
    <n v="21000"/>
    <n v="4.9100000411272049E-2"/>
    <n v="144.41000366210938"/>
    <n v="9.6199996769428253E-2"/>
    <n v="4500"/>
    <n v="7"/>
    <n v="4821"/>
  </r>
  <r>
    <s v="368493"/>
    <x v="15"/>
    <s v="INDIVIDUAL"/>
    <x v="3"/>
    <x v="4"/>
    <x v="0"/>
    <x v="44"/>
    <d v="2021-01-10T00:00:00"/>
    <d v="2021-02-10T00:00:00"/>
    <x v="1"/>
    <x v="0"/>
    <d v="2021-03-10T00:00:00"/>
    <s v="383054"/>
    <x v="0"/>
    <s v="C5"/>
    <x v="1"/>
    <n v="60000"/>
    <n v="7.1199998259544373E-2"/>
    <n v="511.1400146484375"/>
    <n v="0.13789999485015869"/>
    <n v="15000"/>
    <n v="14"/>
    <n v="16924"/>
  </r>
  <r>
    <s v="368507"/>
    <x v="27"/>
    <s v="INDIVIDUAL"/>
    <x v="3"/>
    <x v="1"/>
    <x v="0"/>
    <x v="44"/>
    <d v="2021-04-16T00:00:00"/>
    <d v="2021-09-11T00:00:00"/>
    <x v="1"/>
    <x v="0"/>
    <d v="2021-10-11T00:00:00"/>
    <s v="383119"/>
    <x v="5"/>
    <s v="A4"/>
    <x v="1"/>
    <n v="25000"/>
    <n v="0.16230000555515289"/>
    <n v="175.71000671386719"/>
    <n v="9.3199998140335083E-2"/>
    <n v="5500"/>
    <n v="9"/>
    <n v="6284"/>
  </r>
  <r>
    <s v="368523"/>
    <x v="33"/>
    <s v="INDIVIDUAL"/>
    <x v="5"/>
    <x v="1"/>
    <x v="1"/>
    <x v="44"/>
    <d v="2021-12-11T00:00:00"/>
    <d v="2021-12-11T00:00:00"/>
    <x v="1"/>
    <x v="0"/>
    <d v="2022-01-11T00:00:00"/>
    <s v="383162"/>
    <x v="13"/>
    <s v="A4"/>
    <x v="1"/>
    <n v="24000"/>
    <n v="0.1875"/>
    <n v="159.74000549316406"/>
    <n v="9.3199998140335083E-2"/>
    <n v="5000"/>
    <n v="16"/>
    <n v="5813"/>
  </r>
  <r>
    <s v="368555"/>
    <x v="6"/>
    <s v="INDIVIDUAL"/>
    <x v="5"/>
    <x v="1"/>
    <x v="1"/>
    <x v="44"/>
    <d v="2021-05-16T00:00:00"/>
    <d v="2021-01-12T00:00:00"/>
    <x v="1"/>
    <x v="0"/>
    <d v="2021-02-12T00:00:00"/>
    <s v="383227"/>
    <x v="2"/>
    <s v="A4"/>
    <x v="1"/>
    <n v="72000"/>
    <n v="0.20499999821186066"/>
    <n v="127.79000091552734"/>
    <n v="9.3199998140335083E-2"/>
    <n v="4000"/>
    <n v="43"/>
    <n v="4600"/>
  </r>
  <r>
    <s v="368578"/>
    <x v="35"/>
    <s v="INDIVIDUAL"/>
    <x v="0"/>
    <x v="3"/>
    <x v="0"/>
    <x v="44"/>
    <d v="2021-04-16T00:00:00"/>
    <d v="2021-02-11T00:00:00"/>
    <x v="2"/>
    <x v="1"/>
    <d v="2021-03-11T00:00:00"/>
    <s v="383274"/>
    <x v="3"/>
    <s v="B3"/>
    <x v="1"/>
    <n v="70000"/>
    <n v="0.10989999771118164"/>
    <n v="396.17001342773438"/>
    <n v="0.11580000072717667"/>
    <n v="12000"/>
    <n v="18"/>
    <n v="9899"/>
  </r>
  <r>
    <s v="368765"/>
    <x v="4"/>
    <s v="INDIVIDUAL"/>
    <x v="4"/>
    <x v="1"/>
    <x v="0"/>
    <x v="36"/>
    <d v="2021-08-15T00:00:00"/>
    <d v="2021-09-11T00:00:00"/>
    <x v="1"/>
    <x v="0"/>
    <d v="2021-10-11T00:00:00"/>
    <s v="383601"/>
    <x v="13"/>
    <s v="A5"/>
    <x v="1"/>
    <n v="38004"/>
    <n v="0.14020000398159027"/>
    <n v="160.47999572753906"/>
    <n v="9.6299998462200165E-2"/>
    <n v="5000"/>
    <n v="19"/>
    <n v="5764"/>
  </r>
  <r>
    <s v="368766"/>
    <x v="6"/>
    <s v="INDIVIDUAL"/>
    <x v="5"/>
    <x v="3"/>
    <x v="0"/>
    <x v="44"/>
    <d v="2021-08-11T00:00:00"/>
    <d v="2021-08-11T00:00:00"/>
    <x v="1"/>
    <x v="0"/>
    <d v="2021-09-11T00:00:00"/>
    <s v="383570"/>
    <x v="0"/>
    <s v="B2"/>
    <x v="1"/>
    <n v="74000"/>
    <n v="8.7700001895427704E-2"/>
    <n v="131.46000671386719"/>
    <n v="0.11259999871253967"/>
    <n v="4000"/>
    <n v="40"/>
    <n v="4714"/>
  </r>
  <r>
    <s v="368897"/>
    <x v="10"/>
    <s v="INDIVIDUAL"/>
    <x v="1"/>
    <x v="4"/>
    <x v="0"/>
    <x v="44"/>
    <d v="2021-09-10T00:00:00"/>
    <d v="2021-07-10T00:00:00"/>
    <x v="1"/>
    <x v="0"/>
    <d v="2021-08-10T00:00:00"/>
    <s v="383845"/>
    <x v="0"/>
    <s v="C3"/>
    <x v="1"/>
    <n v="75000"/>
    <n v="4.479999840259552E-2"/>
    <n v="378.23001098632813"/>
    <n v="0.13160000741481781"/>
    <n v="11200"/>
    <n v="27"/>
    <n v="13029"/>
  </r>
  <r>
    <s v="368924"/>
    <x v="0"/>
    <s v="INDIVIDUAL"/>
    <x v="2"/>
    <x v="4"/>
    <x v="1"/>
    <x v="44"/>
    <d v="2021-12-12T00:00:00"/>
    <d v="2021-03-10T00:00:00"/>
    <x v="1"/>
    <x v="0"/>
    <d v="2021-04-10T00:00:00"/>
    <s v="383888"/>
    <x v="5"/>
    <s v="C1"/>
    <x v="1"/>
    <n v="54000"/>
    <n v="0.14380000531673431"/>
    <n v="435.07000732421875"/>
    <n v="0.12530000507831573"/>
    <n v="13000"/>
    <n v="14"/>
    <n v="14692"/>
  </r>
  <r>
    <s v="368954"/>
    <x v="4"/>
    <s v="INDIVIDUAL"/>
    <x v="5"/>
    <x v="4"/>
    <x v="1"/>
    <x v="44"/>
    <d v="2021-04-16T00:00:00"/>
    <d v="2021-02-12T00:00:00"/>
    <x v="1"/>
    <x v="0"/>
    <d v="2021-03-12T00:00:00"/>
    <s v="383950"/>
    <x v="2"/>
    <s v="C1"/>
    <x v="1"/>
    <n v="50004"/>
    <n v="0.10920000076293945"/>
    <n v="83.669998168945313"/>
    <n v="0.12530000507831573"/>
    <n v="2500"/>
    <n v="19"/>
    <n v="3013"/>
  </r>
  <r>
    <s v="368965"/>
    <x v="20"/>
    <s v="INDIVIDUAL"/>
    <x v="3"/>
    <x v="1"/>
    <x v="4"/>
    <x v="44"/>
    <d v="2021-08-14T00:00:00"/>
    <d v="2021-07-09T00:00:00"/>
    <x v="1"/>
    <x v="0"/>
    <d v="2021-08-09T00:00:00"/>
    <s v="383963"/>
    <x v="4"/>
    <s v="A3"/>
    <x v="1"/>
    <n v="40000"/>
    <n v="7.2599999606609344E-2"/>
    <n v="37.610000610351563"/>
    <n v="7.9999998211860657E-2"/>
    <n v="1200"/>
    <n v="15"/>
    <n v="1245"/>
  </r>
  <r>
    <s v="368981"/>
    <x v="49"/>
    <s v="INDIVIDUAL"/>
    <x v="7"/>
    <x v="4"/>
    <x v="0"/>
    <x v="44"/>
    <d v="2021-03-11T00:00:00"/>
    <d v="2021-04-11T00:00:00"/>
    <x v="1"/>
    <x v="0"/>
    <d v="2021-05-11T00:00:00"/>
    <s v="383997"/>
    <x v="1"/>
    <s v="C5"/>
    <x v="1"/>
    <n v="20000"/>
    <n v="0.23819999396800995"/>
    <n v="85.19000244140625"/>
    <n v="0.13789999485015869"/>
    <n v="2500"/>
    <n v="22"/>
    <n v="3025"/>
  </r>
  <r>
    <s v="368995"/>
    <x v="22"/>
    <s v="INDIVIDUAL"/>
    <x v="7"/>
    <x v="3"/>
    <x v="0"/>
    <x v="44"/>
    <d v="2021-05-15T00:00:00"/>
    <d v="2021-01-12T00:00:00"/>
    <x v="1"/>
    <x v="0"/>
    <d v="2021-02-12T00:00:00"/>
    <s v="384222"/>
    <x v="8"/>
    <s v="B4"/>
    <x v="1"/>
    <n v="48000"/>
    <n v="0.18129999935626984"/>
    <n v="49.75"/>
    <n v="0.11890000104904175"/>
    <n v="1500"/>
    <n v="25"/>
    <n v="1791"/>
  </r>
  <r>
    <s v="369008"/>
    <x v="21"/>
    <s v="INDIVIDUAL"/>
    <x v="3"/>
    <x v="1"/>
    <x v="0"/>
    <x v="44"/>
    <d v="2021-04-12T00:00:00"/>
    <d v="2021-03-09T00:00:00"/>
    <x v="1"/>
    <x v="0"/>
    <d v="2021-04-09T00:00:00"/>
    <s v="384250"/>
    <x v="0"/>
    <s v="A4"/>
    <x v="1"/>
    <n v="30000"/>
    <n v="8.4799997508525848E-2"/>
    <n v="255.58000183105469"/>
    <n v="9.3199998140335083E-2"/>
    <n v="8000"/>
    <n v="19"/>
    <n v="8123"/>
  </r>
  <r>
    <s v="369055"/>
    <x v="9"/>
    <s v="INDIVIDUAL"/>
    <x v="5"/>
    <x v="1"/>
    <x v="2"/>
    <x v="44"/>
    <d v="2021-03-11T00:00:00"/>
    <d v="2021-03-11T00:00:00"/>
    <x v="1"/>
    <x v="0"/>
    <d v="2021-04-11T00:00:00"/>
    <s v="384323"/>
    <x v="0"/>
    <s v="A4"/>
    <x v="1"/>
    <n v="69000"/>
    <n v="8.6800001561641693E-2"/>
    <n v="383.3699951171875"/>
    <n v="9.3199998140335083E-2"/>
    <n v="12000"/>
    <n v="39"/>
    <n v="13642"/>
  </r>
  <r>
    <s v="369062"/>
    <x v="16"/>
    <s v="INDIVIDUAL"/>
    <x v="8"/>
    <x v="4"/>
    <x v="1"/>
    <x v="44"/>
    <d v="2021-12-11T00:00:00"/>
    <d v="2021-01-12T00:00:00"/>
    <x v="1"/>
    <x v="0"/>
    <d v="2021-02-12T00:00:00"/>
    <s v="384337"/>
    <x v="3"/>
    <s v="C3"/>
    <x v="1"/>
    <n v="86000"/>
    <n v="0.14339999854564667"/>
    <n v="506.55999755859375"/>
    <n v="0.13160000741481781"/>
    <n v="15000"/>
    <n v="34"/>
    <n v="18236"/>
  </r>
  <r>
    <s v="369078"/>
    <x v="2"/>
    <s v="INDIVIDUAL"/>
    <x v="3"/>
    <x v="1"/>
    <x v="1"/>
    <x v="44"/>
    <d v="2021-11-15T00:00:00"/>
    <d v="2021-08-10T00:00:00"/>
    <x v="1"/>
    <x v="0"/>
    <d v="2021-09-10T00:00:00"/>
    <s v="384383"/>
    <x v="5"/>
    <s v="A5"/>
    <x v="1"/>
    <n v="150000"/>
    <n v="6.1400000005960464E-2"/>
    <n v="192.57000732421875"/>
    <n v="9.6299998462200165E-2"/>
    <n v="6000"/>
    <n v="23"/>
    <n v="6635"/>
  </r>
  <r>
    <s v="369114"/>
    <x v="0"/>
    <s v="INDIVIDUAL"/>
    <x v="7"/>
    <x v="3"/>
    <x v="0"/>
    <x v="44"/>
    <d v="2021-03-16T00:00:00"/>
    <d v="2021-11-10T00:00:00"/>
    <x v="1"/>
    <x v="0"/>
    <d v="2021-12-10T00:00:00"/>
    <s v="375913"/>
    <x v="0"/>
    <s v="B4"/>
    <x v="1"/>
    <n v="40000"/>
    <n v="0.11460000276565552"/>
    <n v="464.29998779296875"/>
    <n v="0.11890000104904175"/>
    <n v="14000"/>
    <n v="11"/>
    <n v="16256"/>
  </r>
  <r>
    <s v="369118"/>
    <x v="15"/>
    <s v="INDIVIDUAL"/>
    <x v="7"/>
    <x v="3"/>
    <x v="1"/>
    <x v="44"/>
    <d v="2021-03-16T00:00:00"/>
    <d v="2021-08-11T00:00:00"/>
    <x v="1"/>
    <x v="0"/>
    <d v="2021-09-11T00:00:00"/>
    <s v="379239"/>
    <x v="5"/>
    <s v="B5"/>
    <x v="1"/>
    <n v="58200"/>
    <n v="0.16040000319480896"/>
    <n v="433.10000610351563"/>
    <n v="0.12210000306367874"/>
    <n v="13000"/>
    <n v="14"/>
    <n v="15380"/>
  </r>
  <r>
    <s v="369164"/>
    <x v="10"/>
    <s v="INDIVIDUAL"/>
    <x v="3"/>
    <x v="4"/>
    <x v="1"/>
    <x v="44"/>
    <d v="2021-05-16T00:00:00"/>
    <d v="2021-03-11T00:00:00"/>
    <x v="1"/>
    <x v="0"/>
    <d v="2021-04-11T00:00:00"/>
    <s v="384531"/>
    <x v="9"/>
    <s v="C1"/>
    <x v="1"/>
    <n v="81000"/>
    <n v="0.15209999680519104"/>
    <n v="167.33999633789063"/>
    <n v="0.12530000507831573"/>
    <n v="5000"/>
    <n v="19"/>
    <n v="5881"/>
  </r>
  <r>
    <s v="369171"/>
    <x v="0"/>
    <s v="INDIVIDUAL"/>
    <x v="9"/>
    <x v="4"/>
    <x v="1"/>
    <x v="36"/>
    <d v="2021-02-14T00:00:00"/>
    <d v="2021-07-10T00:00:00"/>
    <x v="1"/>
    <x v="0"/>
    <d v="2021-08-10T00:00:00"/>
    <s v="384545"/>
    <x v="0"/>
    <s v="C2"/>
    <x v="1"/>
    <n v="60000"/>
    <n v="0.22059999406337738"/>
    <n v="470.66000366210938"/>
    <n v="0.12839999794960022"/>
    <n v="14000"/>
    <n v="11"/>
    <n v="16054"/>
  </r>
  <r>
    <s v="369197"/>
    <x v="2"/>
    <s v="INDIVIDUAL"/>
    <x v="8"/>
    <x v="3"/>
    <x v="1"/>
    <x v="44"/>
    <d v="2021-03-16T00:00:00"/>
    <d v="2021-05-09T00:00:00"/>
    <x v="1"/>
    <x v="0"/>
    <d v="2021-06-09T00:00:00"/>
    <s v="384637"/>
    <x v="3"/>
    <s v="B5"/>
    <x v="1"/>
    <n v="75000"/>
    <n v="0.15019999444484711"/>
    <n v="499.73001098632813"/>
    <n v="0.12210000306367874"/>
    <n v="15000"/>
    <n v="24"/>
    <n v="15589"/>
  </r>
  <r>
    <s v="369207"/>
    <x v="19"/>
    <s v="INDIVIDUAL"/>
    <x v="8"/>
    <x v="1"/>
    <x v="1"/>
    <x v="44"/>
    <d v="2021-05-16T00:00:00"/>
    <d v="2021-04-11T00:00:00"/>
    <x v="1"/>
    <x v="0"/>
    <d v="2021-05-11T00:00:00"/>
    <s v="384650"/>
    <x v="7"/>
    <s v="A4"/>
    <x v="1"/>
    <n v="25000"/>
    <n v="0.1281999945640564"/>
    <n v="223.6300048828125"/>
    <n v="9.3199998140335083E-2"/>
    <n v="7000"/>
    <n v="15"/>
    <n v="7940"/>
  </r>
  <r>
    <s v="369231"/>
    <x v="35"/>
    <s v="INDIVIDUAL"/>
    <x v="7"/>
    <x v="2"/>
    <x v="0"/>
    <x v="36"/>
    <d v="2021-03-15T00:00:00"/>
    <d v="2021-01-10T00:00:00"/>
    <x v="1"/>
    <x v="0"/>
    <d v="2021-02-10T00:00:00"/>
    <s v="384715"/>
    <x v="0"/>
    <s v="D1"/>
    <x v="1"/>
    <n v="42050"/>
    <n v="0.23669999837875366"/>
    <n v="229.33999633789063"/>
    <n v="0.14110000431537628"/>
    <n v="6700"/>
    <n v="12"/>
    <n v="7524"/>
  </r>
  <r>
    <s v="369240"/>
    <x v="9"/>
    <s v="INDIVIDUAL"/>
    <x v="7"/>
    <x v="4"/>
    <x v="0"/>
    <x v="44"/>
    <d v="2021-05-16T00:00:00"/>
    <d v="2021-09-11T00:00:00"/>
    <x v="2"/>
    <x v="1"/>
    <d v="2021-10-11T00:00:00"/>
    <s v="384733"/>
    <x v="4"/>
    <s v="C1"/>
    <x v="1"/>
    <n v="44004"/>
    <n v="0.20749999582767487"/>
    <n v="50.200000762939453"/>
    <n v="0.12530000507831573"/>
    <n v="1500"/>
    <n v="18"/>
    <n v="1829"/>
  </r>
  <r>
    <s v="369275"/>
    <x v="15"/>
    <s v="INDIVIDUAL"/>
    <x v="10"/>
    <x v="3"/>
    <x v="2"/>
    <x v="44"/>
    <d v="2021-12-11T00:00:00"/>
    <d v="2021-12-11T00:00:00"/>
    <x v="1"/>
    <x v="0"/>
    <d v="2022-01-11T00:00:00"/>
    <s v="384806"/>
    <x v="3"/>
    <s v="B1"/>
    <x v="1"/>
    <n v="25000"/>
    <n v="0.11620000004768372"/>
    <n v="49.889999389648438"/>
    <n v="0.10949999839067459"/>
    <n v="1525"/>
    <n v="9"/>
    <n v="1796"/>
  </r>
  <r>
    <s v="369291"/>
    <x v="15"/>
    <s v="INDIVIDUAL"/>
    <x v="10"/>
    <x v="3"/>
    <x v="1"/>
    <x v="44"/>
    <d v="2021-04-13T00:00:00"/>
    <d v="2021-03-11T00:00:00"/>
    <x v="1"/>
    <x v="0"/>
    <d v="2021-04-11T00:00:00"/>
    <s v="384890"/>
    <x v="0"/>
    <s v="B5"/>
    <x v="1"/>
    <n v="75000"/>
    <n v="0.14579999446868896"/>
    <n v="266.51998901367188"/>
    <n v="0.12210000306367874"/>
    <n v="8000"/>
    <n v="22"/>
    <n v="9152"/>
  </r>
  <r>
    <s v="369302"/>
    <x v="15"/>
    <s v="INDIVIDUAL"/>
    <x v="5"/>
    <x v="1"/>
    <x v="1"/>
    <x v="44"/>
    <d v="2021-11-12T00:00:00"/>
    <d v="2021-05-10T00:00:00"/>
    <x v="1"/>
    <x v="0"/>
    <d v="2021-06-10T00:00:00"/>
    <s v="384909"/>
    <x v="3"/>
    <s v="A5"/>
    <x v="1"/>
    <n v="129996"/>
    <n v="7.3799997568130493E-2"/>
    <n v="154.05999755859375"/>
    <n v="9.6299998462200165E-2"/>
    <n v="4800"/>
    <n v="20"/>
    <n v="5162"/>
  </r>
  <r>
    <s v="369309"/>
    <x v="26"/>
    <s v="INDIVIDUAL"/>
    <x v="0"/>
    <x v="1"/>
    <x v="0"/>
    <x v="44"/>
    <d v="2021-01-10T00:00:00"/>
    <d v="2021-02-10T00:00:00"/>
    <x v="1"/>
    <x v="0"/>
    <d v="2021-03-10T00:00:00"/>
    <s v="384925"/>
    <x v="0"/>
    <s v="A4"/>
    <x v="1"/>
    <n v="59000"/>
    <n v="0.11020000278949738"/>
    <n v="319.47000122070313"/>
    <n v="9.3199998140335083E-2"/>
    <n v="10000"/>
    <n v="22"/>
    <n v="10858"/>
  </r>
  <r>
    <s v="369320"/>
    <x v="15"/>
    <s v="INDIVIDUAL"/>
    <x v="2"/>
    <x v="3"/>
    <x v="1"/>
    <x v="44"/>
    <d v="2021-05-16T00:00:00"/>
    <d v="2021-01-12T00:00:00"/>
    <x v="1"/>
    <x v="0"/>
    <d v="2021-02-12T00:00:00"/>
    <s v="384938"/>
    <x v="3"/>
    <s v="B2"/>
    <x v="1"/>
    <n v="92000"/>
    <n v="0.14049999415874481"/>
    <n v="427.23001098632813"/>
    <n v="0.11259999871253967"/>
    <n v="13000"/>
    <n v="21"/>
    <n v="15380"/>
  </r>
  <r>
    <s v="369342"/>
    <x v="0"/>
    <s v="INDIVIDUAL"/>
    <x v="7"/>
    <x v="3"/>
    <x v="0"/>
    <x v="49"/>
    <d v="2021-04-16T00:00:00"/>
    <d v="2021-06-11T00:00:00"/>
    <x v="1"/>
    <x v="0"/>
    <d v="2021-07-11T00:00:00"/>
    <s v="385033"/>
    <x v="0"/>
    <s v="B1"/>
    <x v="1"/>
    <n v="23000"/>
    <n v="4.3299999088048935E-2"/>
    <n v="164.02000427246094"/>
    <n v="0.11140000075101852"/>
    <n v="5000"/>
    <n v="19"/>
    <n v="5489"/>
  </r>
  <r>
    <s v="369355"/>
    <x v="15"/>
    <s v="INDIVIDUAL"/>
    <x v="1"/>
    <x v="2"/>
    <x v="0"/>
    <x v="44"/>
    <d v="2021-01-14T00:00:00"/>
    <d v="2021-01-12T00:00:00"/>
    <x v="1"/>
    <x v="0"/>
    <d v="2021-02-12T00:00:00"/>
    <s v="385059"/>
    <x v="0"/>
    <s v="D3"/>
    <x v="1"/>
    <n v="44000"/>
    <n v="0.18299999833106995"/>
    <n v="345.3699951171875"/>
    <n v="0.14740000665187836"/>
    <n v="10000"/>
    <n v="14"/>
    <n v="12433"/>
  </r>
  <r>
    <s v="369360"/>
    <x v="34"/>
    <s v="INDIVIDUAL"/>
    <x v="6"/>
    <x v="1"/>
    <x v="0"/>
    <x v="44"/>
    <d v="2021-05-16T00:00:00"/>
    <d v="2021-12-10T00:00:00"/>
    <x v="1"/>
    <x v="0"/>
    <d v="2022-01-10T00:00:00"/>
    <s v="385069"/>
    <x v="7"/>
    <s v="A3"/>
    <x v="1"/>
    <n v="40000"/>
    <n v="0.18780000507831573"/>
    <n v="37.610000610351563"/>
    <n v="7.9999998211860657E-2"/>
    <n v="1200"/>
    <n v="15"/>
    <n v="1332"/>
  </r>
  <r>
    <s v="369405"/>
    <x v="26"/>
    <s v="INDIVIDUAL"/>
    <x v="5"/>
    <x v="1"/>
    <x v="0"/>
    <x v="36"/>
    <d v="2021-09-11T00:00:00"/>
    <d v="2021-04-11T00:00:00"/>
    <x v="1"/>
    <x v="0"/>
    <d v="2021-05-11T00:00:00"/>
    <s v="385159"/>
    <x v="0"/>
    <s v="A3"/>
    <x v="1"/>
    <n v="111000"/>
    <n v="5.0999999046325684E-2"/>
    <n v="219.36000061035156"/>
    <n v="7.9999998211860657E-2"/>
    <n v="7000"/>
    <n v="50"/>
    <n v="7824"/>
  </r>
  <r>
    <s v="369406"/>
    <x v="24"/>
    <s v="INDIVIDUAL"/>
    <x v="3"/>
    <x v="1"/>
    <x v="0"/>
    <x v="44"/>
    <d v="2021-05-16T00:00:00"/>
    <d v="2021-01-12T00:00:00"/>
    <x v="1"/>
    <x v="0"/>
    <d v="2021-02-12T00:00:00"/>
    <s v="385160"/>
    <x v="4"/>
    <s v="A4"/>
    <x v="1"/>
    <n v="24856"/>
    <n v="0.18009999394416809"/>
    <n v="95.849998474121094"/>
    <n v="9.3199998140335083E-2"/>
    <n v="3000"/>
    <n v="21"/>
    <n v="3450"/>
  </r>
  <r>
    <s v="369434"/>
    <x v="26"/>
    <s v="INDIVIDUAL"/>
    <x v="3"/>
    <x v="2"/>
    <x v="0"/>
    <x v="36"/>
    <d v="2021-01-12T00:00:00"/>
    <d v="2021-01-12T00:00:00"/>
    <x v="1"/>
    <x v="0"/>
    <d v="2021-02-12T00:00:00"/>
    <s v="385208"/>
    <x v="0"/>
    <s v="D1"/>
    <x v="1"/>
    <n v="45996"/>
    <n v="0.12110000103712082"/>
    <n v="171.14999389648438"/>
    <n v="0.14110000431537628"/>
    <n v="5000"/>
    <n v="15"/>
    <n v="6161"/>
  </r>
  <r>
    <s v="369438"/>
    <x v="5"/>
    <s v="INDIVIDUAL"/>
    <x v="9"/>
    <x v="4"/>
    <x v="0"/>
    <x v="44"/>
    <d v="2021-01-12T00:00:00"/>
    <d v="2021-01-12T00:00:00"/>
    <x v="1"/>
    <x v="0"/>
    <d v="2021-02-12T00:00:00"/>
    <s v="385216"/>
    <x v="13"/>
    <s v="C3"/>
    <x v="1"/>
    <n v="58000"/>
    <n v="7.2800002992153168E-2"/>
    <n v="506.55999755859375"/>
    <n v="0.13160000741481781"/>
    <n v="15000"/>
    <n v="10"/>
    <n v="18236"/>
  </r>
  <r>
    <s v="369514"/>
    <x v="0"/>
    <s v="INDIVIDUAL"/>
    <x v="10"/>
    <x v="1"/>
    <x v="1"/>
    <x v="36"/>
    <d v="2021-05-16T00:00:00"/>
    <d v="2021-04-11T00:00:00"/>
    <x v="1"/>
    <x v="0"/>
    <d v="2021-05-11T00:00:00"/>
    <s v="385409"/>
    <x v="0"/>
    <s v="A4"/>
    <x v="1"/>
    <n v="90000"/>
    <n v="6.4300000667572021E-2"/>
    <n v="351.42001342773438"/>
    <n v="9.3199998140335083E-2"/>
    <n v="11000"/>
    <n v="14"/>
    <n v="12532"/>
  </r>
  <r>
    <s v="369529"/>
    <x v="14"/>
    <s v="INDIVIDUAL"/>
    <x v="0"/>
    <x v="4"/>
    <x v="1"/>
    <x v="36"/>
    <d v="2021-01-12T00:00:00"/>
    <d v="2021-01-12T00:00:00"/>
    <x v="1"/>
    <x v="0"/>
    <d v="2021-02-12T00:00:00"/>
    <s v="385442"/>
    <x v="5"/>
    <s v="C2"/>
    <x v="1"/>
    <n v="130000"/>
    <n v="0.10620000213384628"/>
    <n v="285.760009765625"/>
    <n v="0.12839999794960022"/>
    <n v="8500"/>
    <n v="21"/>
    <n v="10287"/>
  </r>
  <r>
    <s v="369544"/>
    <x v="3"/>
    <s v="INDIVIDUAL"/>
    <x v="0"/>
    <x v="3"/>
    <x v="1"/>
    <x v="44"/>
    <d v="2021-12-14T00:00:00"/>
    <d v="2021-03-10T00:00:00"/>
    <x v="1"/>
    <x v="0"/>
    <d v="2021-04-10T00:00:00"/>
    <s v="379580"/>
    <x v="5"/>
    <s v="B5"/>
    <x v="1"/>
    <n v="38000"/>
    <n v="0.1307000070810318"/>
    <n v="626.32000732421875"/>
    <n v="0.12210000306367874"/>
    <n v="18800"/>
    <n v="30"/>
    <n v="21058"/>
  </r>
  <r>
    <s v="369555"/>
    <x v="4"/>
    <s v="INDIVIDUAL"/>
    <x v="3"/>
    <x v="4"/>
    <x v="0"/>
    <x v="44"/>
    <d v="2021-01-16T00:00:00"/>
    <d v="2021-08-09T00:00:00"/>
    <x v="1"/>
    <x v="0"/>
    <d v="2021-09-09T00:00:00"/>
    <s v="385516"/>
    <x v="5"/>
    <s v="C2"/>
    <x v="1"/>
    <n v="66996"/>
    <n v="0.15530000627040863"/>
    <n v="470.66000366210938"/>
    <n v="0.12839999794960022"/>
    <n v="14000"/>
    <n v="30"/>
    <n v="14976"/>
  </r>
  <r>
    <s v="369617"/>
    <x v="19"/>
    <s v="INDIVIDUAL"/>
    <x v="3"/>
    <x v="3"/>
    <x v="0"/>
    <x v="36"/>
    <d v="2021-08-14T00:00:00"/>
    <d v="2021-01-12T00:00:00"/>
    <x v="1"/>
    <x v="0"/>
    <d v="2021-02-12T00:00:00"/>
    <s v="385626"/>
    <x v="8"/>
    <s v="B4"/>
    <x v="1"/>
    <n v="45000"/>
    <n v="5.469999834895134E-2"/>
    <n v="165.82000732421875"/>
    <n v="0.11890000104904175"/>
    <n v="5000"/>
    <n v="10"/>
    <n v="5970"/>
  </r>
  <r>
    <s v="369630"/>
    <x v="14"/>
    <s v="INDIVIDUAL"/>
    <x v="3"/>
    <x v="1"/>
    <x v="0"/>
    <x v="44"/>
    <d v="2021-09-11T00:00:00"/>
    <d v="2021-04-11T00:00:00"/>
    <x v="2"/>
    <x v="1"/>
    <d v="2021-05-11T00:00:00"/>
    <s v="385659"/>
    <x v="0"/>
    <s v="A3"/>
    <x v="1"/>
    <n v="50000"/>
    <n v="0.10509999841451645"/>
    <n v="62.680000305175781"/>
    <n v="7.9999998211860657E-2"/>
    <n v="2000"/>
    <n v="23"/>
    <n v="1620"/>
  </r>
  <r>
    <s v="369673"/>
    <x v="15"/>
    <s v="INDIVIDUAL"/>
    <x v="1"/>
    <x v="4"/>
    <x v="1"/>
    <x v="44"/>
    <d v="2021-03-11T00:00:00"/>
    <d v="2021-03-11T00:00:00"/>
    <x v="1"/>
    <x v="0"/>
    <d v="2021-04-11T00:00:00"/>
    <s v="385732"/>
    <x v="3"/>
    <s v="C2"/>
    <x v="1"/>
    <n v="182500"/>
    <n v="0.20690000057220459"/>
    <n v="504.26998901367188"/>
    <n v="0.12839999794960022"/>
    <n v="15000"/>
    <n v="28"/>
    <n v="17869"/>
  </r>
  <r>
    <s v="369683"/>
    <x v="15"/>
    <s v="INDIVIDUAL"/>
    <x v="8"/>
    <x v="3"/>
    <x v="0"/>
    <x v="36"/>
    <d v="2021-05-16T00:00:00"/>
    <d v="2021-01-12T00:00:00"/>
    <x v="1"/>
    <x v="0"/>
    <d v="2021-02-12T00:00:00"/>
    <s v="385752"/>
    <x v="4"/>
    <s v="B3"/>
    <x v="1"/>
    <n v="55000"/>
    <n v="0.24369999766349792"/>
    <n v="39.619998931884766"/>
    <n v="0.11580000072717667"/>
    <n v="1200"/>
    <n v="35"/>
    <n v="1426"/>
  </r>
  <r>
    <s v="369713"/>
    <x v="8"/>
    <s v="INDIVIDUAL"/>
    <x v="5"/>
    <x v="3"/>
    <x v="1"/>
    <x v="44"/>
    <d v="2021-05-16T00:00:00"/>
    <d v="2021-10-10T00:00:00"/>
    <x v="2"/>
    <x v="1"/>
    <d v="2021-11-10T00:00:00"/>
    <s v="385363"/>
    <x v="4"/>
    <s v="B2"/>
    <x v="1"/>
    <n v="50000"/>
    <n v="2.8799999505281448E-2"/>
    <n v="282.6300048828125"/>
    <n v="0.11259999871253967"/>
    <n v="8600"/>
    <n v="26"/>
    <n v="5934"/>
  </r>
  <r>
    <s v="369724"/>
    <x v="0"/>
    <s v="INDIVIDUAL"/>
    <x v="5"/>
    <x v="4"/>
    <x v="1"/>
    <x v="36"/>
    <d v="2021-09-14T00:00:00"/>
    <d v="2021-02-10T00:00:00"/>
    <x v="1"/>
    <x v="0"/>
    <d v="2021-03-10T00:00:00"/>
    <s v="385838"/>
    <x v="0"/>
    <s v="C4"/>
    <x v="1"/>
    <n v="315000"/>
    <n v="0.10050000250339508"/>
    <n v="407.07998657226563"/>
    <n v="0.13470000028610229"/>
    <n v="12000"/>
    <n v="34"/>
    <n v="13407"/>
  </r>
  <r>
    <s v="369785"/>
    <x v="1"/>
    <s v="INDIVIDUAL"/>
    <x v="7"/>
    <x v="2"/>
    <x v="1"/>
    <x v="36"/>
    <d v="2021-02-16T00:00:00"/>
    <d v="2021-01-12T00:00:00"/>
    <x v="1"/>
    <x v="0"/>
    <d v="2021-02-12T00:00:00"/>
    <s v="385953"/>
    <x v="2"/>
    <s v="D1"/>
    <x v="1"/>
    <n v="89004"/>
    <n v="0.10639999806880951"/>
    <n v="164.30000305175781"/>
    <n v="0.14110000431537628"/>
    <n v="4800"/>
    <n v="19"/>
    <n v="5915"/>
  </r>
  <r>
    <s v="369809"/>
    <x v="0"/>
    <s v="INDIVIDUAL"/>
    <x v="8"/>
    <x v="2"/>
    <x v="0"/>
    <x v="36"/>
    <d v="2021-11-14T00:00:00"/>
    <d v="2021-02-12T00:00:00"/>
    <x v="1"/>
    <x v="0"/>
    <d v="2021-03-12T00:00:00"/>
    <s v="385995"/>
    <x v="0"/>
    <s v="D5"/>
    <x v="1"/>
    <n v="45000"/>
    <n v="5.8400001376867294E-2"/>
    <n v="522.70001220703125"/>
    <n v="0.15369999408721924"/>
    <n v="15000"/>
    <n v="13"/>
    <n v="19140"/>
  </r>
  <r>
    <s v="369835"/>
    <x v="6"/>
    <s v="INDIVIDUAL"/>
    <x v="0"/>
    <x v="3"/>
    <x v="1"/>
    <x v="36"/>
    <d v="2021-05-16T00:00:00"/>
    <d v="2021-05-10T00:00:00"/>
    <x v="1"/>
    <x v="0"/>
    <d v="2021-06-10T00:00:00"/>
    <s v="386044"/>
    <x v="0"/>
    <s v="B5"/>
    <x v="1"/>
    <n v="72960"/>
    <n v="0.14970000088214874"/>
    <n v="366.47000122070313"/>
    <n v="0.12210000306367874"/>
    <n v="11000"/>
    <n v="47"/>
    <n v="12395"/>
  </r>
  <r>
    <s v="369880"/>
    <x v="15"/>
    <s v="INDIVIDUAL"/>
    <x v="9"/>
    <x v="3"/>
    <x v="1"/>
    <x v="36"/>
    <d v="2021-09-11T00:00:00"/>
    <d v="2021-09-09T00:00:00"/>
    <x v="1"/>
    <x v="0"/>
    <d v="2021-10-09T00:00:00"/>
    <s v="386125"/>
    <x v="6"/>
    <s v="B4"/>
    <x v="1"/>
    <n v="84240"/>
    <n v="0.10329999774694443"/>
    <n v="464.29998779296875"/>
    <n v="0.11890000104904175"/>
    <n v="14000"/>
    <n v="15"/>
    <n v="14910"/>
  </r>
  <r>
    <s v="369882"/>
    <x v="26"/>
    <s v="INDIVIDUAL"/>
    <x v="3"/>
    <x v="3"/>
    <x v="0"/>
    <x v="36"/>
    <d v="2021-05-11T00:00:00"/>
    <d v="2021-05-11T00:00:00"/>
    <x v="1"/>
    <x v="0"/>
    <d v="2021-06-11T00:00:00"/>
    <s v="386142"/>
    <x v="12"/>
    <s v="B3"/>
    <x v="1"/>
    <n v="55000"/>
    <n v="0.13989999890327454"/>
    <n v="462.19000244140625"/>
    <n v="0.11580000072717667"/>
    <n v="14000"/>
    <n v="23"/>
    <n v="16483"/>
  </r>
  <r>
    <s v="369883"/>
    <x v="0"/>
    <s v="INDIVIDUAL"/>
    <x v="5"/>
    <x v="1"/>
    <x v="1"/>
    <x v="36"/>
    <d v="2021-05-16T00:00:00"/>
    <d v="2021-01-12T00:00:00"/>
    <x v="1"/>
    <x v="0"/>
    <d v="2021-02-12T00:00:00"/>
    <s v="386146"/>
    <x v="3"/>
    <s v="A5"/>
    <x v="1"/>
    <n v="150000"/>
    <n v="8.4399998188018799E-2"/>
    <n v="481.42001342773438"/>
    <n v="9.6299998462200165E-2"/>
    <n v="15000"/>
    <n v="31"/>
    <n v="17331"/>
  </r>
  <r>
    <s v="369898"/>
    <x v="0"/>
    <s v="INDIVIDUAL"/>
    <x v="0"/>
    <x v="1"/>
    <x v="0"/>
    <x v="36"/>
    <d v="2021-02-11T00:00:00"/>
    <d v="2021-02-11T00:00:00"/>
    <x v="1"/>
    <x v="0"/>
    <d v="2021-03-11T00:00:00"/>
    <s v="386186"/>
    <x v="8"/>
    <s v="A4"/>
    <x v="1"/>
    <n v="99996"/>
    <n v="3.8300000131130219E-2"/>
    <n v="319.47000122070313"/>
    <n v="9.3199998140335083E-2"/>
    <n v="10000"/>
    <n v="33"/>
    <n v="11064"/>
  </r>
  <r>
    <s v="369909"/>
    <x v="15"/>
    <s v="INDIVIDUAL"/>
    <x v="8"/>
    <x v="3"/>
    <x v="0"/>
    <x v="36"/>
    <d v="2021-05-13T00:00:00"/>
    <d v="2021-07-09T00:00:00"/>
    <x v="1"/>
    <x v="0"/>
    <d v="2021-08-09T00:00:00"/>
    <s v="386211"/>
    <x v="8"/>
    <s v="B1"/>
    <x v="1"/>
    <n v="40000"/>
    <n v="7.680000364780426E-2"/>
    <n v="261.70999145507813"/>
    <n v="0.10949999839067459"/>
    <n v="8000"/>
    <n v="16"/>
    <n v="8412"/>
  </r>
  <r>
    <s v="369965"/>
    <x v="10"/>
    <s v="INDIVIDUAL"/>
    <x v="0"/>
    <x v="1"/>
    <x v="0"/>
    <x v="36"/>
    <d v="2021-08-09T00:00:00"/>
    <d v="2021-08-09T00:00:00"/>
    <x v="1"/>
    <x v="0"/>
    <d v="2021-09-09T00:00:00"/>
    <s v="386334"/>
    <x v="0"/>
    <s v="A3"/>
    <x v="1"/>
    <n v="53600"/>
    <n v="0.11079999804496765"/>
    <n v="228.75999450683594"/>
    <n v="7.9999998211860657E-2"/>
    <n v="7300"/>
    <n v="22"/>
    <n v="7615"/>
  </r>
  <r>
    <s v="369966"/>
    <x v="5"/>
    <s v="INDIVIDUAL"/>
    <x v="1"/>
    <x v="2"/>
    <x v="1"/>
    <x v="36"/>
    <d v="2021-05-16T00:00:00"/>
    <d v="2021-07-11T00:00:00"/>
    <x v="1"/>
    <x v="0"/>
    <d v="2021-08-11T00:00:00"/>
    <s v="386341"/>
    <x v="0"/>
    <s v="D2"/>
    <x v="1"/>
    <n v="233004"/>
    <n v="8.320000022649765E-2"/>
    <n v="409.16000366210938"/>
    <n v="0.14419999718666077"/>
    <n v="11900"/>
    <n v="20"/>
    <n v="14629"/>
  </r>
  <r>
    <s v="369968"/>
    <x v="27"/>
    <s v="INDIVIDUAL"/>
    <x v="7"/>
    <x v="2"/>
    <x v="1"/>
    <x v="36"/>
    <d v="2021-11-13T00:00:00"/>
    <d v="2021-01-12T00:00:00"/>
    <x v="1"/>
    <x v="0"/>
    <d v="2021-02-12T00:00:00"/>
    <s v="378297"/>
    <x v="0"/>
    <s v="D4"/>
    <x v="1"/>
    <n v="56500"/>
    <n v="0.12700000405311584"/>
    <n v="138.77000427246094"/>
    <n v="0.15049999952316284"/>
    <n v="4000"/>
    <n v="15"/>
    <n v="4995"/>
  </r>
  <r>
    <s v="369981"/>
    <x v="11"/>
    <s v="INDIVIDUAL"/>
    <x v="5"/>
    <x v="3"/>
    <x v="4"/>
    <x v="36"/>
    <d v="2021-12-09T00:00:00"/>
    <d v="2021-06-09T00:00:00"/>
    <x v="2"/>
    <x v="1"/>
    <d v="2021-07-09T00:00:00"/>
    <s v="386357"/>
    <x v="3"/>
    <s v="B3"/>
    <x v="1"/>
    <n v="72000"/>
    <n v="0.13269999623298645"/>
    <n v="495.20999145507813"/>
    <n v="0.11580000072717667"/>
    <n v="15000"/>
    <n v="14"/>
    <n v="3071"/>
  </r>
  <r>
    <s v="370042"/>
    <x v="15"/>
    <s v="INDIVIDUAL"/>
    <x v="2"/>
    <x v="0"/>
    <x v="0"/>
    <x v="36"/>
    <d v="2021-10-14T00:00:00"/>
    <d v="2021-05-12T00:00:00"/>
    <x v="1"/>
    <x v="0"/>
    <d v="2021-06-12T00:00:00"/>
    <s v="386491"/>
    <x v="5"/>
    <s v="E3"/>
    <x v="1"/>
    <n v="150000"/>
    <n v="6.549999862909317E-2"/>
    <n v="529.71002197265625"/>
    <n v="0.1632000058889389"/>
    <n v="15000"/>
    <n v="34"/>
    <n v="19953"/>
  </r>
  <r>
    <s v="370055"/>
    <x v="9"/>
    <s v="INDIVIDUAL"/>
    <x v="5"/>
    <x v="3"/>
    <x v="0"/>
    <x v="36"/>
    <d v="2021-01-12T00:00:00"/>
    <d v="2021-01-12T00:00:00"/>
    <x v="1"/>
    <x v="0"/>
    <d v="2021-02-12T00:00:00"/>
    <s v="386522"/>
    <x v="0"/>
    <s v="B2"/>
    <x v="1"/>
    <n v="66000"/>
    <n v="0.18310000002384186"/>
    <n v="315.489990234375"/>
    <n v="0.11259999871253967"/>
    <n v="9600"/>
    <n v="26"/>
    <n v="11358"/>
  </r>
  <r>
    <s v="370084"/>
    <x v="25"/>
    <s v="INDIVIDUAL"/>
    <x v="0"/>
    <x v="3"/>
    <x v="1"/>
    <x v="36"/>
    <d v="2021-06-15T00:00:00"/>
    <d v="2021-01-12T00:00:00"/>
    <x v="1"/>
    <x v="0"/>
    <d v="2021-02-12T00:00:00"/>
    <s v="386563"/>
    <x v="0"/>
    <s v="B5"/>
    <x v="1"/>
    <n v="22000"/>
    <n v="0.22800000011920929"/>
    <n v="164.91000366210938"/>
    <n v="0.12210000306367874"/>
    <n v="5375"/>
    <n v="20"/>
    <n v="5937"/>
  </r>
  <r>
    <s v="370141"/>
    <x v="10"/>
    <s v="INDIVIDUAL"/>
    <x v="5"/>
    <x v="1"/>
    <x v="1"/>
    <x v="32"/>
    <d v="2021-05-16T00:00:00"/>
    <d v="2021-11-11T00:00:00"/>
    <x v="1"/>
    <x v="0"/>
    <d v="2021-12-11T00:00:00"/>
    <s v="386685"/>
    <x v="0"/>
    <s v="A4"/>
    <x v="1"/>
    <n v="58000"/>
    <n v="0.10260000079870224"/>
    <n v="435.54000854492188"/>
    <n v="7.5099997222423553E-2"/>
    <n v="14000"/>
    <n v="27"/>
    <n v="15322"/>
  </r>
  <r>
    <s v="370212"/>
    <x v="21"/>
    <s v="INDIVIDUAL"/>
    <x v="5"/>
    <x v="3"/>
    <x v="1"/>
    <x v="36"/>
    <d v="2021-05-16T00:00:00"/>
    <d v="2021-12-10T00:00:00"/>
    <x v="1"/>
    <x v="0"/>
    <d v="2022-01-10T00:00:00"/>
    <s v="386846"/>
    <x v="0"/>
    <s v="B5"/>
    <x v="1"/>
    <n v="69996"/>
    <n v="6.5800003707408905E-2"/>
    <n v="499.73001098632813"/>
    <n v="0.12210000306367874"/>
    <n v="15000"/>
    <n v="30"/>
    <n v="17550"/>
  </r>
  <r>
    <s v="370213"/>
    <x v="10"/>
    <s v="INDIVIDUAL"/>
    <x v="0"/>
    <x v="3"/>
    <x v="0"/>
    <x v="36"/>
    <d v="2021-01-12T00:00:00"/>
    <d v="2021-01-12T00:00:00"/>
    <x v="1"/>
    <x v="0"/>
    <d v="2021-02-12T00:00:00"/>
    <s v="386848"/>
    <x v="7"/>
    <s v="B3"/>
    <x v="1"/>
    <n v="28500"/>
    <n v="0.16169999539852142"/>
    <n v="66.029998779296875"/>
    <n v="0.11580000072717667"/>
    <n v="2000"/>
    <n v="5"/>
    <n v="2377"/>
  </r>
  <r>
    <s v="370224"/>
    <x v="14"/>
    <s v="INDIVIDUAL"/>
    <x v="6"/>
    <x v="2"/>
    <x v="1"/>
    <x v="36"/>
    <d v="2021-12-15T00:00:00"/>
    <d v="2021-08-11T00:00:00"/>
    <x v="1"/>
    <x v="0"/>
    <d v="2021-09-11T00:00:00"/>
    <s v="386870"/>
    <x v="0"/>
    <s v="D3"/>
    <x v="1"/>
    <n v="70404"/>
    <n v="0.11420000344514847"/>
    <n v="486.1099853515625"/>
    <n v="0.14740000665187836"/>
    <n v="14075"/>
    <n v="37"/>
    <n v="17378"/>
  </r>
  <r>
    <s v="370251"/>
    <x v="2"/>
    <s v="INDIVIDUAL"/>
    <x v="0"/>
    <x v="1"/>
    <x v="1"/>
    <x v="36"/>
    <d v="2021-07-09T00:00:00"/>
    <d v="2021-07-09T00:00:00"/>
    <x v="1"/>
    <x v="0"/>
    <d v="2021-08-09T00:00:00"/>
    <s v="386921"/>
    <x v="7"/>
    <s v="A4"/>
    <x v="1"/>
    <n v="66500"/>
    <n v="8.3499997854232788E-2"/>
    <n v="293.91000366210938"/>
    <n v="9.3199998140335083E-2"/>
    <n v="9200"/>
    <n v="21"/>
    <n v="9602"/>
  </r>
  <r>
    <s v="370261"/>
    <x v="32"/>
    <s v="INDIVIDUAL"/>
    <x v="7"/>
    <x v="1"/>
    <x v="0"/>
    <x v="36"/>
    <d v="2021-01-12T00:00:00"/>
    <d v="2021-01-12T00:00:00"/>
    <x v="1"/>
    <x v="0"/>
    <d v="2021-02-12T00:00:00"/>
    <s v="386852"/>
    <x v="4"/>
    <s v="A4"/>
    <x v="1"/>
    <n v="31970"/>
    <n v="8.4799997508525848E-2"/>
    <n v="148.55999755859375"/>
    <n v="9.3199998140335083E-2"/>
    <n v="4650"/>
    <n v="15"/>
    <n v="5348"/>
  </r>
  <r>
    <s v="370285"/>
    <x v="35"/>
    <s v="INDIVIDUAL"/>
    <x v="2"/>
    <x v="2"/>
    <x v="1"/>
    <x v="36"/>
    <d v="2021-12-15T00:00:00"/>
    <d v="2021-01-12T00:00:00"/>
    <x v="1"/>
    <x v="0"/>
    <d v="2021-02-12T00:00:00"/>
    <s v="386975"/>
    <x v="0"/>
    <s v="D1"/>
    <x v="1"/>
    <n v="91000"/>
    <n v="0.1679999977350235"/>
    <n v="513.44000244140625"/>
    <n v="0.14110000431537628"/>
    <n v="15000"/>
    <n v="35"/>
    <n v="18484"/>
  </r>
  <r>
    <s v="370302"/>
    <x v="35"/>
    <s v="INDIVIDUAL"/>
    <x v="0"/>
    <x v="4"/>
    <x v="0"/>
    <x v="36"/>
    <d v="2021-07-13T00:00:00"/>
    <d v="2021-01-12T00:00:00"/>
    <x v="1"/>
    <x v="0"/>
    <d v="2021-02-12T00:00:00"/>
    <s v="387039"/>
    <x v="0"/>
    <s v="C2"/>
    <x v="1"/>
    <n v="46000"/>
    <n v="0.19570000469684601"/>
    <n v="403.42001342773438"/>
    <n v="0.12839999794960022"/>
    <n v="12000"/>
    <n v="33"/>
    <n v="14523"/>
  </r>
  <r>
    <s v="370308"/>
    <x v="15"/>
    <s v="INDIVIDUAL"/>
    <x v="0"/>
    <x v="1"/>
    <x v="1"/>
    <x v="36"/>
    <d v="2021-02-11T00:00:00"/>
    <d v="2021-02-11T00:00:00"/>
    <x v="2"/>
    <x v="1"/>
    <d v="2021-03-11T00:00:00"/>
    <s v="387027"/>
    <x v="0"/>
    <s v="A2"/>
    <x v="1"/>
    <n v="32000"/>
    <n v="3.8000000640749931E-3"/>
    <n v="77.980003356933594"/>
    <n v="7.680000364780426E-2"/>
    <n v="2500"/>
    <n v="20"/>
    <n v="1940"/>
  </r>
  <r>
    <s v="370326"/>
    <x v="35"/>
    <s v="INDIVIDUAL"/>
    <x v="0"/>
    <x v="1"/>
    <x v="1"/>
    <x v="36"/>
    <d v="2021-05-16T00:00:00"/>
    <d v="2021-10-09T00:00:00"/>
    <x v="2"/>
    <x v="1"/>
    <d v="2021-11-09T00:00:00"/>
    <s v="387072"/>
    <x v="5"/>
    <s v="A5"/>
    <x v="1"/>
    <n v="110000"/>
    <n v="0.18410000205039978"/>
    <n v="288.85000610351563"/>
    <n v="9.6299998462200165E-2"/>
    <n v="9000"/>
    <n v="19"/>
    <n v="1843"/>
  </r>
  <r>
    <s v="370339"/>
    <x v="14"/>
    <s v="INDIVIDUAL"/>
    <x v="7"/>
    <x v="3"/>
    <x v="1"/>
    <x v="36"/>
    <d v="2021-05-16T00:00:00"/>
    <d v="2021-08-11T00:00:00"/>
    <x v="2"/>
    <x v="1"/>
    <d v="2021-09-11T00:00:00"/>
    <s v="387115"/>
    <x v="0"/>
    <s v="B4"/>
    <x v="1"/>
    <n v="60000"/>
    <n v="0.17239999771118164"/>
    <n v="265.32000732421875"/>
    <n v="0.11890000104904175"/>
    <n v="8000"/>
    <n v="18"/>
    <n v="8172"/>
  </r>
  <r>
    <s v="370340"/>
    <x v="15"/>
    <s v="INDIVIDUAL"/>
    <x v="3"/>
    <x v="4"/>
    <x v="1"/>
    <x v="36"/>
    <d v="2021-11-12T00:00:00"/>
    <d v="2021-04-09T00:00:00"/>
    <x v="1"/>
    <x v="0"/>
    <d v="2021-05-09T00:00:00"/>
    <s v="387111"/>
    <x v="5"/>
    <s v="C1"/>
    <x v="1"/>
    <n v="50000"/>
    <n v="0.14419999718666077"/>
    <n v="187.41999816894531"/>
    <n v="0.12530000507831573"/>
    <n v="5600"/>
    <n v="30"/>
    <n v="5692"/>
  </r>
  <r>
    <s v="370342"/>
    <x v="15"/>
    <s v="INDIVIDUAL"/>
    <x v="6"/>
    <x v="3"/>
    <x v="1"/>
    <x v="36"/>
    <d v="2021-02-11T00:00:00"/>
    <d v="2021-02-11T00:00:00"/>
    <x v="1"/>
    <x v="0"/>
    <d v="2021-03-11T00:00:00"/>
    <s v="387102"/>
    <x v="5"/>
    <s v="B2"/>
    <x v="1"/>
    <n v="165000"/>
    <n v="0.10010000318288803"/>
    <n v="407.510009765625"/>
    <n v="0.11259999871253967"/>
    <n v="12400"/>
    <n v="42"/>
    <n v="14428"/>
  </r>
  <r>
    <s v="370346"/>
    <x v="15"/>
    <s v="INDIVIDUAL"/>
    <x v="0"/>
    <x v="3"/>
    <x v="0"/>
    <x v="36"/>
    <d v="2021-04-11T00:00:00"/>
    <d v="2021-10-09T00:00:00"/>
    <x v="1"/>
    <x v="0"/>
    <d v="2021-11-09T00:00:00"/>
    <s v="387116"/>
    <x v="0"/>
    <s v="B2"/>
    <x v="1"/>
    <n v="62000"/>
    <n v="4.4900000095367432E-2"/>
    <n v="328.6400146484375"/>
    <n v="0.11259999871253967"/>
    <n v="10000"/>
    <n v="11"/>
    <n v="10692"/>
  </r>
  <r>
    <s v="370423"/>
    <x v="6"/>
    <s v="INDIVIDUAL"/>
    <x v="8"/>
    <x v="4"/>
    <x v="0"/>
    <x v="36"/>
    <d v="2021-05-16T00:00:00"/>
    <d v="2021-04-10T00:00:00"/>
    <x v="1"/>
    <x v="0"/>
    <d v="2021-05-10T00:00:00"/>
    <s v="387286"/>
    <x v="0"/>
    <s v="C1"/>
    <x v="1"/>
    <n v="45996"/>
    <n v="0.1590999960899353"/>
    <n v="384.8699951171875"/>
    <n v="0.12530000507831573"/>
    <n v="11500"/>
    <n v="21"/>
    <n v="12934"/>
  </r>
  <r>
    <s v="370435"/>
    <x v="28"/>
    <s v="INDIVIDUAL"/>
    <x v="7"/>
    <x v="3"/>
    <x v="1"/>
    <x v="36"/>
    <d v="2021-08-12T00:00:00"/>
    <d v="2021-02-12T00:00:00"/>
    <x v="1"/>
    <x v="0"/>
    <d v="2021-03-12T00:00:00"/>
    <s v="387263"/>
    <x v="0"/>
    <s v="B1"/>
    <x v="1"/>
    <n v="75000"/>
    <n v="0.23250000178813934"/>
    <n v="261.70999145507813"/>
    <n v="0.10949999839067459"/>
    <n v="8000"/>
    <n v="25"/>
    <n v="9437"/>
  </r>
  <r>
    <s v="370457"/>
    <x v="15"/>
    <s v="INDIVIDUAL"/>
    <x v="7"/>
    <x v="4"/>
    <x v="0"/>
    <x v="36"/>
    <d v="2021-05-16T00:00:00"/>
    <d v="2021-01-12T00:00:00"/>
    <x v="1"/>
    <x v="0"/>
    <d v="2021-02-12T00:00:00"/>
    <s v="387330"/>
    <x v="12"/>
    <s v="C1"/>
    <x v="1"/>
    <n v="54600"/>
    <n v="9.1200001537799835E-2"/>
    <n v="240.96000671386719"/>
    <n v="0.12530000507831573"/>
    <n v="7200"/>
    <n v="7"/>
    <n v="8674"/>
  </r>
  <r>
    <s v="370458"/>
    <x v="15"/>
    <s v="INDIVIDUAL"/>
    <x v="3"/>
    <x v="4"/>
    <x v="1"/>
    <x v="36"/>
    <d v="2021-01-12T00:00:00"/>
    <d v="2021-01-12T00:00:00"/>
    <x v="1"/>
    <x v="0"/>
    <d v="2021-02-12T00:00:00"/>
    <s v="387332"/>
    <x v="13"/>
    <s v="C4"/>
    <x v="1"/>
    <n v="63000"/>
    <n v="0.12929999828338623"/>
    <n v="508.83999633789063"/>
    <n v="0.13470000028610229"/>
    <n v="15000"/>
    <n v="38"/>
    <n v="18318"/>
  </r>
  <r>
    <s v="370518"/>
    <x v="28"/>
    <s v="INDIVIDUAL"/>
    <x v="8"/>
    <x v="2"/>
    <x v="4"/>
    <x v="36"/>
    <d v="2021-05-16T00:00:00"/>
    <d v="2021-04-11T00:00:00"/>
    <x v="1"/>
    <x v="0"/>
    <d v="2021-05-11T00:00:00"/>
    <s v="387451"/>
    <x v="9"/>
    <s v="D4"/>
    <x v="1"/>
    <n v="87500"/>
    <n v="9.0800002217292786E-2"/>
    <n v="260.19000244140625"/>
    <n v="0.15049999952316284"/>
    <n v="7500"/>
    <n v="30"/>
    <n v="9226"/>
  </r>
  <r>
    <s v="370565"/>
    <x v="24"/>
    <s v="INDIVIDUAL"/>
    <x v="10"/>
    <x v="3"/>
    <x v="1"/>
    <x v="36"/>
    <d v="2021-05-16T00:00:00"/>
    <d v="2021-09-11T00:00:00"/>
    <x v="1"/>
    <x v="0"/>
    <d v="2021-10-11T00:00:00"/>
    <s v="387533"/>
    <x v="0"/>
    <s v="B1"/>
    <x v="1"/>
    <n v="50000"/>
    <n v="0.22460000216960907"/>
    <n v="130.86000061035156"/>
    <n v="0.10949999839067459"/>
    <n v="4000"/>
    <n v="17"/>
    <n v="4699"/>
  </r>
  <r>
    <s v="370610"/>
    <x v="1"/>
    <s v="INDIVIDUAL"/>
    <x v="5"/>
    <x v="4"/>
    <x v="1"/>
    <x v="49"/>
    <d v="2021-04-16T00:00:00"/>
    <d v="2021-11-12T00:00:00"/>
    <x v="1"/>
    <x v="0"/>
    <d v="2021-12-12T00:00:00"/>
    <s v="387620"/>
    <x v="5"/>
    <s v="C3"/>
    <x v="1"/>
    <n v="63000"/>
    <n v="0.19200000166893005"/>
    <n v="237.77999877929688"/>
    <n v="0.13570000231266022"/>
    <n v="7000"/>
    <n v="25"/>
    <n v="8575"/>
  </r>
  <r>
    <s v="370631"/>
    <x v="25"/>
    <s v="INDIVIDUAL"/>
    <x v="3"/>
    <x v="4"/>
    <x v="1"/>
    <x v="36"/>
    <d v="2021-05-16T00:00:00"/>
    <d v="2021-05-10T00:00:00"/>
    <x v="2"/>
    <x v="1"/>
    <d v="2021-06-10T00:00:00"/>
    <s v="387653"/>
    <x v="0"/>
    <s v="C1"/>
    <x v="1"/>
    <n v="43000"/>
    <n v="9.2699997127056122E-2"/>
    <n v="284.47000122070313"/>
    <n v="0.12530000507831573"/>
    <n v="8500"/>
    <n v="24"/>
    <n v="4546"/>
  </r>
  <r>
    <s v="370657"/>
    <x v="4"/>
    <s v="INDIVIDUAL"/>
    <x v="3"/>
    <x v="3"/>
    <x v="0"/>
    <x v="36"/>
    <d v="2021-04-16T00:00:00"/>
    <d v="2021-04-11T00:00:00"/>
    <x v="1"/>
    <x v="0"/>
    <d v="2021-05-11T00:00:00"/>
    <s v="387702"/>
    <x v="0"/>
    <s v="B2"/>
    <x v="1"/>
    <n v="42504"/>
    <n v="0.18150000274181366"/>
    <n v="414.07998657226563"/>
    <n v="0.11259999871253967"/>
    <n v="12600"/>
    <n v="28"/>
    <n v="14738"/>
  </r>
  <r>
    <s v="370694"/>
    <x v="1"/>
    <s v="INDIVIDUAL"/>
    <x v="3"/>
    <x v="1"/>
    <x v="2"/>
    <x v="36"/>
    <d v="2021-01-12T00:00:00"/>
    <d v="2021-01-12T00:00:00"/>
    <x v="1"/>
    <x v="0"/>
    <d v="2021-02-12T00:00:00"/>
    <s v="384432"/>
    <x v="3"/>
    <s v="A4"/>
    <x v="1"/>
    <n v="11000"/>
    <n v="0.24979999661445618"/>
    <n v="44.729999542236328"/>
    <n v="9.3199998140335083E-2"/>
    <n v="1400"/>
    <n v="18"/>
    <n v="1610"/>
  </r>
  <r>
    <s v="370696"/>
    <x v="38"/>
    <s v="INDIVIDUAL"/>
    <x v="5"/>
    <x v="1"/>
    <x v="0"/>
    <x v="36"/>
    <d v="2021-05-16T00:00:00"/>
    <d v="2021-04-11T00:00:00"/>
    <x v="2"/>
    <x v="1"/>
    <d v="2021-05-11T00:00:00"/>
    <s v="387768"/>
    <x v="0"/>
    <s v="A5"/>
    <x v="1"/>
    <n v="70000"/>
    <n v="6.3100002706050873E-2"/>
    <n v="320.95001220703125"/>
    <n v="9.6299998462200165E-2"/>
    <n v="10000"/>
    <n v="41"/>
    <n v="8656"/>
  </r>
  <r>
    <s v="370729"/>
    <x v="15"/>
    <s v="INDIVIDUAL"/>
    <x v="3"/>
    <x v="4"/>
    <x v="0"/>
    <x v="36"/>
    <d v="2021-01-12T00:00:00"/>
    <d v="2021-01-12T00:00:00"/>
    <x v="1"/>
    <x v="0"/>
    <d v="2021-02-12T00:00:00"/>
    <s v="387811"/>
    <x v="0"/>
    <s v="C3"/>
    <x v="1"/>
    <n v="64000"/>
    <n v="7.9700000584125519E-2"/>
    <n v="405.25"/>
    <n v="0.13160000741481781"/>
    <n v="12000"/>
    <n v="7"/>
    <n v="14589"/>
  </r>
  <r>
    <s v="370791"/>
    <x v="15"/>
    <s v="INDIVIDUAL"/>
    <x v="6"/>
    <x v="3"/>
    <x v="0"/>
    <x v="36"/>
    <d v="2021-05-09T00:00:00"/>
    <d v="2021-05-09T00:00:00"/>
    <x v="1"/>
    <x v="0"/>
    <d v="2021-06-09T00:00:00"/>
    <s v="387860"/>
    <x v="2"/>
    <s v="B3"/>
    <x v="1"/>
    <n v="96000"/>
    <n v="1.3000000035390258E-3"/>
    <n v="495.20999145507813"/>
    <n v="0.11580000072717667"/>
    <n v="15000"/>
    <n v="10"/>
    <n v="15587"/>
  </r>
  <r>
    <s v="370801"/>
    <x v="15"/>
    <s v="INDIVIDUAL"/>
    <x v="8"/>
    <x v="3"/>
    <x v="0"/>
    <x v="36"/>
    <d v="2021-01-12T00:00:00"/>
    <d v="2021-01-12T00:00:00"/>
    <x v="1"/>
    <x v="0"/>
    <d v="2021-02-12T00:00:00"/>
    <s v="387934"/>
    <x v="3"/>
    <s v="B2"/>
    <x v="1"/>
    <n v="175000"/>
    <n v="3.3100001513957977E-2"/>
    <n v="492.95001220703125"/>
    <n v="0.11259999871253967"/>
    <n v="15000"/>
    <n v="6"/>
    <n v="17746"/>
  </r>
  <r>
    <s v="370852"/>
    <x v="2"/>
    <s v="INDIVIDUAL"/>
    <x v="8"/>
    <x v="4"/>
    <x v="0"/>
    <x v="36"/>
    <d v="2021-03-16T00:00:00"/>
    <d v="2021-02-11T00:00:00"/>
    <x v="1"/>
    <x v="0"/>
    <d v="2021-03-11T00:00:00"/>
    <s v="388014"/>
    <x v="0"/>
    <s v="C2"/>
    <x v="1"/>
    <n v="50000"/>
    <n v="0.18600000441074371"/>
    <n v="268.95001220703125"/>
    <n v="0.12839999794960022"/>
    <n v="8000"/>
    <n v="17"/>
    <n v="9501"/>
  </r>
  <r>
    <s v="370854"/>
    <x v="1"/>
    <s v="INDIVIDUAL"/>
    <x v="0"/>
    <x v="1"/>
    <x v="1"/>
    <x v="36"/>
    <d v="2021-06-10T00:00:00"/>
    <d v="2021-06-10T00:00:00"/>
    <x v="1"/>
    <x v="0"/>
    <d v="2021-07-10T00:00:00"/>
    <s v="387660"/>
    <x v="5"/>
    <s v="A2"/>
    <x v="1"/>
    <n v="94000"/>
    <n v="0.15289999544620514"/>
    <n v="155.96000671386719"/>
    <n v="7.680000364780426E-2"/>
    <n v="5000"/>
    <n v="42"/>
    <n v="5275"/>
  </r>
  <r>
    <s v="370866"/>
    <x v="15"/>
    <s v="INDIVIDUAL"/>
    <x v="5"/>
    <x v="4"/>
    <x v="0"/>
    <x v="32"/>
    <d v="2021-02-16T00:00:00"/>
    <d v="2021-01-13T00:00:00"/>
    <x v="1"/>
    <x v="0"/>
    <d v="2021-02-13T00:00:00"/>
    <s v="387172"/>
    <x v="3"/>
    <s v="C5"/>
    <x v="1"/>
    <n v="60000"/>
    <n v="3.4800000488758087E-2"/>
    <n v="514.27001953125"/>
    <n v="0.14219999313354492"/>
    <n v="15000"/>
    <n v="17"/>
    <n v="18508"/>
  </r>
  <r>
    <s v="370869"/>
    <x v="15"/>
    <s v="INDIVIDUAL"/>
    <x v="10"/>
    <x v="2"/>
    <x v="0"/>
    <x v="36"/>
    <d v="2021-05-16T00:00:00"/>
    <d v="2021-05-10T00:00:00"/>
    <x v="2"/>
    <x v="1"/>
    <d v="2021-06-10T00:00:00"/>
    <s v="388079"/>
    <x v="0"/>
    <s v="D4"/>
    <x v="1"/>
    <n v="51063"/>
    <n v="0.15060000121593475"/>
    <n v="260.19000244140625"/>
    <n v="0.15049999952316284"/>
    <n v="7500"/>
    <n v="31"/>
    <n v="4158"/>
  </r>
  <r>
    <s v="370875"/>
    <x v="15"/>
    <s v="INDIVIDUAL"/>
    <x v="9"/>
    <x v="1"/>
    <x v="0"/>
    <x v="36"/>
    <d v="2021-10-13T00:00:00"/>
    <d v="2021-01-12T00:00:00"/>
    <x v="1"/>
    <x v="0"/>
    <d v="2021-02-12T00:00:00"/>
    <s v="388091"/>
    <x v="6"/>
    <s v="A5"/>
    <x v="1"/>
    <n v="39996"/>
    <n v="9.1799996793270111E-2"/>
    <n v="208.6199951171875"/>
    <n v="9.6299998462200165E-2"/>
    <n v="6500"/>
    <n v="25"/>
    <n v="7510"/>
  </r>
  <r>
    <s v="370883"/>
    <x v="10"/>
    <s v="INDIVIDUAL"/>
    <x v="0"/>
    <x v="3"/>
    <x v="0"/>
    <x v="36"/>
    <d v="2021-05-16T00:00:00"/>
    <d v="2021-07-10T00:00:00"/>
    <x v="2"/>
    <x v="1"/>
    <d v="2021-08-10T00:00:00"/>
    <s v="388096"/>
    <x v="5"/>
    <s v="B4"/>
    <x v="1"/>
    <n v="37000"/>
    <n v="0.20630000531673431"/>
    <n v="99.5"/>
    <n v="0.11890000104904175"/>
    <n v="3000"/>
    <n v="24"/>
    <n v="1785"/>
  </r>
  <r>
    <s v="370889"/>
    <x v="10"/>
    <s v="INDIVIDUAL"/>
    <x v="0"/>
    <x v="1"/>
    <x v="0"/>
    <x v="36"/>
    <d v="2021-05-16T00:00:00"/>
    <d v="2021-07-10T00:00:00"/>
    <x v="2"/>
    <x v="1"/>
    <d v="2021-08-10T00:00:00"/>
    <s v="388110"/>
    <x v="5"/>
    <s v="A4"/>
    <x v="1"/>
    <n v="54000"/>
    <n v="6.5999999642372131E-2"/>
    <n v="95.849998474121094"/>
    <n v="9.3199998140335083E-2"/>
    <n v="3000"/>
    <n v="30"/>
    <n v="1718"/>
  </r>
  <r>
    <s v="370893"/>
    <x v="15"/>
    <s v="INDIVIDUAL"/>
    <x v="5"/>
    <x v="2"/>
    <x v="0"/>
    <x v="36"/>
    <d v="2021-05-16T00:00:00"/>
    <d v="2021-05-10T00:00:00"/>
    <x v="2"/>
    <x v="1"/>
    <d v="2021-06-10T00:00:00"/>
    <s v="388118"/>
    <x v="12"/>
    <s v="D4"/>
    <x v="1"/>
    <n v="95000"/>
    <n v="0.17720000445842743"/>
    <n v="312.23001098632813"/>
    <n v="0.15049999952316284"/>
    <n v="9000"/>
    <n v="33"/>
    <n v="4991"/>
  </r>
  <r>
    <s v="370940"/>
    <x v="33"/>
    <s v="INDIVIDUAL"/>
    <x v="9"/>
    <x v="4"/>
    <x v="1"/>
    <x v="36"/>
    <d v="2021-05-16T00:00:00"/>
    <d v="2021-04-09T00:00:00"/>
    <x v="2"/>
    <x v="1"/>
    <d v="2021-05-09T00:00:00"/>
    <s v="385019"/>
    <x v="0"/>
    <s v="C3"/>
    <x v="1"/>
    <n v="76000"/>
    <n v="0.21899999678134918"/>
    <n v="506.55999755859375"/>
    <n v="0.13160000741481781"/>
    <n v="15000"/>
    <n v="40"/>
    <n v="1519"/>
  </r>
  <r>
    <s v="370941"/>
    <x v="15"/>
    <s v="INDIVIDUAL"/>
    <x v="0"/>
    <x v="3"/>
    <x v="0"/>
    <x v="36"/>
    <d v="2021-07-15T00:00:00"/>
    <d v="2021-01-12T00:00:00"/>
    <x v="1"/>
    <x v="0"/>
    <d v="2021-02-12T00:00:00"/>
    <s v="388211"/>
    <x v="4"/>
    <s v="B3"/>
    <x v="1"/>
    <n v="95800"/>
    <n v="4.8099998384714127E-2"/>
    <n v="82.540000915527344"/>
    <n v="0.11580000072717667"/>
    <n v="2500"/>
    <n v="13"/>
    <n v="2971"/>
  </r>
  <r>
    <s v="370957"/>
    <x v="12"/>
    <s v="INDIVIDUAL"/>
    <x v="7"/>
    <x v="1"/>
    <x v="0"/>
    <x v="36"/>
    <d v="2021-12-12T00:00:00"/>
    <d v="2021-03-10T00:00:00"/>
    <x v="1"/>
    <x v="0"/>
    <d v="2021-04-10T00:00:00"/>
    <s v="388254"/>
    <x v="3"/>
    <s v="A5"/>
    <x v="1"/>
    <n v="62000"/>
    <n v="6.3500002026557922E-2"/>
    <n v="192.57000732421875"/>
    <n v="9.6299998462200165E-2"/>
    <n v="6000"/>
    <n v="5"/>
    <n v="6582"/>
  </r>
  <r>
    <s v="370963"/>
    <x v="5"/>
    <s v="INDIVIDUAL"/>
    <x v="9"/>
    <x v="1"/>
    <x v="0"/>
    <x v="36"/>
    <d v="2021-01-12T00:00:00"/>
    <d v="2021-01-12T00:00:00"/>
    <x v="1"/>
    <x v="0"/>
    <d v="2021-02-12T00:00:00"/>
    <s v="382507"/>
    <x v="6"/>
    <s v="A5"/>
    <x v="1"/>
    <n v="30500"/>
    <n v="0.14399999380111694"/>
    <n v="96.290000915527344"/>
    <n v="9.6299998462200165E-2"/>
    <n v="3000"/>
    <n v="21"/>
    <n v="3466"/>
  </r>
  <r>
    <s v="371011"/>
    <x v="28"/>
    <s v="INDIVIDUAL"/>
    <x v="5"/>
    <x v="1"/>
    <x v="1"/>
    <x v="36"/>
    <d v="2021-05-16T00:00:00"/>
    <d v="2021-03-10T00:00:00"/>
    <x v="2"/>
    <x v="1"/>
    <d v="2021-04-10T00:00:00"/>
    <s v="388337"/>
    <x v="4"/>
    <s v="A5"/>
    <x v="1"/>
    <n v="90000"/>
    <n v="3.2699998468160629E-2"/>
    <n v="320.95001220703125"/>
    <n v="9.6299998462200165E-2"/>
    <n v="10000"/>
    <n v="40"/>
    <n v="4799"/>
  </r>
  <r>
    <s v="371015"/>
    <x v="15"/>
    <s v="INDIVIDUAL"/>
    <x v="5"/>
    <x v="4"/>
    <x v="0"/>
    <x v="36"/>
    <d v="2021-05-16T00:00:00"/>
    <d v="2021-06-10T00:00:00"/>
    <x v="2"/>
    <x v="1"/>
    <d v="2021-07-10T00:00:00"/>
    <s v="388341"/>
    <x v="4"/>
    <s v="C1"/>
    <x v="1"/>
    <n v="60000"/>
    <n v="0.20139999687671661"/>
    <n v="127.18000030517578"/>
    <n v="0.12530000507831573"/>
    <n v="3800"/>
    <n v="34"/>
    <n v="2050"/>
  </r>
  <r>
    <s v="371025"/>
    <x v="21"/>
    <s v="INDIVIDUAL"/>
    <x v="8"/>
    <x v="3"/>
    <x v="1"/>
    <x v="36"/>
    <d v="2021-04-11T00:00:00"/>
    <d v="2021-10-10T00:00:00"/>
    <x v="2"/>
    <x v="1"/>
    <d v="2021-11-10T00:00:00"/>
    <s v="388352"/>
    <x v="5"/>
    <s v="B3"/>
    <x v="1"/>
    <n v="30992"/>
    <n v="6.889999657869339E-2"/>
    <n v="264.1099853515625"/>
    <n v="0.11580000072717667"/>
    <n v="8000"/>
    <n v="33"/>
    <n v="5537"/>
  </r>
  <r>
    <s v="371029"/>
    <x v="0"/>
    <s v="INDIVIDUAL"/>
    <x v="5"/>
    <x v="1"/>
    <x v="0"/>
    <x v="36"/>
    <d v="2021-10-10T00:00:00"/>
    <d v="2021-09-10T00:00:00"/>
    <x v="1"/>
    <x v="0"/>
    <d v="2021-10-10T00:00:00"/>
    <s v="388365"/>
    <x v="0"/>
    <s v="A2"/>
    <x v="1"/>
    <n v="65004"/>
    <n v="8.3999998867511749E-2"/>
    <n v="187.14999389648438"/>
    <n v="7.680000364780426E-2"/>
    <n v="6000"/>
    <n v="36"/>
    <n v="6580"/>
  </r>
  <r>
    <s v="371082"/>
    <x v="37"/>
    <s v="INDIVIDUAL"/>
    <x v="5"/>
    <x v="4"/>
    <x v="1"/>
    <x v="36"/>
    <d v="2021-12-15T00:00:00"/>
    <d v="2021-01-12T00:00:00"/>
    <x v="1"/>
    <x v="0"/>
    <d v="2021-02-12T00:00:00"/>
    <s v="388486"/>
    <x v="0"/>
    <s v="C4"/>
    <x v="1"/>
    <n v="100000"/>
    <n v="0.21799999475479126"/>
    <n v="162.83000183105469"/>
    <n v="0.13470000028610229"/>
    <n v="4800"/>
    <n v="24"/>
    <n v="5862"/>
  </r>
  <r>
    <s v="371112"/>
    <x v="0"/>
    <s v="INDIVIDUAL"/>
    <x v="7"/>
    <x v="2"/>
    <x v="2"/>
    <x v="36"/>
    <d v="2021-08-11T00:00:00"/>
    <d v="2021-08-11T00:00:00"/>
    <x v="1"/>
    <x v="0"/>
    <d v="2021-09-11T00:00:00"/>
    <s v="388541"/>
    <x v="8"/>
    <s v="D1"/>
    <x v="1"/>
    <n v="54996"/>
    <n v="0.12590000033378601"/>
    <n v="273.83999633789063"/>
    <n v="0.14110000431537628"/>
    <n v="8000"/>
    <n v="11"/>
    <n v="9811"/>
  </r>
  <r>
    <s v="371172"/>
    <x v="11"/>
    <s v="INDIVIDUAL"/>
    <x v="0"/>
    <x v="4"/>
    <x v="1"/>
    <x v="36"/>
    <d v="2021-03-11T00:00:00"/>
    <d v="2021-07-09T00:00:00"/>
    <x v="1"/>
    <x v="0"/>
    <d v="2021-08-09T00:00:00"/>
    <s v="388581"/>
    <x v="5"/>
    <s v="C1"/>
    <x v="1"/>
    <n v="128500"/>
    <n v="0.16159999370574951"/>
    <n v="502"/>
    <n v="0.12530000507831573"/>
    <n v="15000"/>
    <n v="29"/>
    <n v="15885"/>
  </r>
  <r>
    <s v="371182"/>
    <x v="24"/>
    <s v="INDIVIDUAL"/>
    <x v="7"/>
    <x v="3"/>
    <x v="1"/>
    <x v="36"/>
    <d v="2021-01-12T00:00:00"/>
    <d v="2021-01-12T00:00:00"/>
    <x v="1"/>
    <x v="0"/>
    <d v="2021-02-12T00:00:00"/>
    <s v="388630"/>
    <x v="5"/>
    <s v="B4"/>
    <x v="1"/>
    <n v="70000"/>
    <n v="0.21240000426769257"/>
    <n v="296.82000732421875"/>
    <n v="0.11890000104904175"/>
    <n v="8950"/>
    <n v="43"/>
    <n v="10685"/>
  </r>
  <r>
    <s v="371299"/>
    <x v="5"/>
    <s v="INDIVIDUAL"/>
    <x v="8"/>
    <x v="1"/>
    <x v="0"/>
    <x v="36"/>
    <d v="2021-01-15T00:00:00"/>
    <d v="2021-01-12T00:00:00"/>
    <x v="1"/>
    <x v="0"/>
    <d v="2021-02-12T00:00:00"/>
    <s v="388977"/>
    <x v="4"/>
    <s v="A4"/>
    <x v="1"/>
    <n v="30000"/>
    <n v="0.14159999787807465"/>
    <n v="159.74000549316406"/>
    <n v="9.3199998140335083E-2"/>
    <n v="5000"/>
    <n v="9"/>
    <n v="5750"/>
  </r>
  <r>
    <s v="371341"/>
    <x v="10"/>
    <s v="INDIVIDUAL"/>
    <x v="5"/>
    <x v="2"/>
    <x v="1"/>
    <x v="36"/>
    <d v="2021-04-16T00:00:00"/>
    <d v="2021-04-11T00:00:00"/>
    <x v="2"/>
    <x v="1"/>
    <d v="2021-05-11T00:00:00"/>
    <